    <c r="AY3694" s="80">
        <f>'Wind solar state wise profiles'!AP3697/'Wind solar state wise profiles'!AP$8772</f>
        <v>0.32389056700000002</v>
      </c>
      <c r="AZ3694" s="80">
        <f>'Wind solar state wise profiles'!AQ3697/'Wind solar state wise profiles'!AQ$8772</f>
        <v>0.86835826700000007</v>
      </c>
      <c r="BA3694" s="80">
        <f>'Wind solar state wise profiles'!AR3697/'Wind solar state wise profiles'!AR$8772</f>
        <v>0.86835826690967999</v>
      </c>
      <c r="BB3694">
        <f t="shared" si="335"/>
        <v>0.1512690843569594</v>
      </c>
      <c r="BC3694">
        <f t="shared" si="335"/>
        <v>0.27705452237843409</v>
      </c>
      <c r="BD3694">
        <f t="shared" si="335"/>
        <v>0.43048765516328902</v>
      </c>
      <c r="BE3694">
        <f t="shared" si="335"/>
        <v>0.64173029358729217</v>
      </c>
      <c r="BF3694">
        <f t="shared" si="336"/>
        <v>0.64173029358729217</v>
      </c>
    </row>
    <row r="3695" spans="1:58" x14ac:dyDescent="0.25">
      <c r="A3695" s="83">
        <v>47727.791666666664</v>
      </c>
      <c r="B3695" s="83" t="str">
        <f t="shared" si="334"/>
        <v>AUTUMN</v>
      </c>
      <c r="C3695" t="str">
        <f t="shared" si="333"/>
        <v>EVENING</v>
      </c>
      <c r="E3695" s="80">
        <f>'Wind solar state wise profiles'!B3698/'Wind solar state wise profiles'!$B$8772</f>
        <v>0</v>
      </c>
      <c r="F3695" s="80">
        <f>'Wind solar state wise profiles'!C3698/'Wind solar state wise profiles'!C$8772</f>
        <v>0</v>
      </c>
      <c r="G3695" s="80">
        <f>'Wind solar state wise profiles'!D3698/'Wind solar state wise profiles'!D$8772</f>
        <v>0</v>
      </c>
      <c r="H3695" s="80">
        <f>'Wind solar state wise profiles'!E3698/'Wind solar state wise profiles'!E$8772</f>
        <v>0</v>
      </c>
      <c r="I3695" s="80">
        <f>'Wind solar state wise profiles'!F3698/'Wind solar state wise profiles'!F$8772</f>
        <v>0</v>
      </c>
      <c r="J3695" s="80">
        <f>'Wind solar state wise profiles'!G3698/'Wind solar state wise profiles'!G$8772</f>
        <v>0</v>
      </c>
      <c r="K3695" s="80">
        <f>'Wind solar state wise profiles'!H3698/'Wind solar state wise profiles'!H$8772</f>
        <v>0</v>
      </c>
      <c r="L3695" s="80">
        <f>'Wind solar state wise profiles'!I3698/'Wind solar state wise profiles'!I$8772</f>
        <v>0</v>
      </c>
      <c r="M3695" s="80">
        <f>'Wind solar state wise profiles'!J3698/'Wind solar state wise profiles'!J$8772</f>
        <v>0</v>
      </c>
      <c r="N3695" s="80">
        <f>'Wind solar state wise profiles'!K3698/'Wind solar state wise profiles'!K$8772</f>
        <v>0</v>
      </c>
      <c r="O3695" s="80">
        <f>'Wind solar state wise profiles'!L3698/'Wind solar state wise profiles'!L$8772</f>
        <v>0</v>
      </c>
      <c r="P3695" s="80">
        <f>'Wind solar state wise profiles'!M3698/'Wind solar state wise profiles'!M$8772</f>
        <v>0</v>
      </c>
      <c r="Q3695" s="80">
        <f>'Wind solar state wise profiles'!N3698/'Wind solar state wise profiles'!N$8772</f>
        <v>0</v>
      </c>
      <c r="R3695" s="80">
        <f>'Wind solar state wise profiles'!O3698/'Wind solar state wise profiles'!O$8772</f>
        <v>0</v>
      </c>
      <c r="S3695" s="80">
        <f>'Wind solar state wise profiles'!P3698/'Wind solar state wise profiles'!P$8772</f>
        <v>0</v>
      </c>
      <c r="T3695" s="80">
        <f>'Wind solar state wise profiles'!Q3698/'Wind solar state wise profiles'!Q$8772</f>
        <v>0</v>
      </c>
      <c r="U3695" s="80">
        <f>'Wind solar state wise profiles'!R3698/'Wind solar state wise profiles'!R$8772</f>
        <v>0</v>
      </c>
      <c r="V3695" s="80">
        <f>'Wind solar state wise profiles'!S3698/'Wind solar state wise profiles'!S$8772</f>
        <v>0</v>
      </c>
      <c r="W3695" s="80">
        <f>'Wind solar state wise profiles'!T3698/'Wind solar state wise profiles'!T$8772</f>
        <v>0</v>
      </c>
      <c r="X3695" s="80">
        <f>'Wind solar state wise profiles'!U3698/'Wind solar state wise profiles'!U$8772</f>
        <v>0</v>
      </c>
      <c r="Y3695" s="80">
        <f>'Wind solar state wise profiles'!V3698/'Wind solar state wise profiles'!V$8772</f>
        <v>0</v>
      </c>
      <c r="Z3695" s="80">
        <f>'Wind solar state wise profiles'!W3698/'Wind solar state wise profiles'!W$8772</f>
        <v>0</v>
      </c>
      <c r="AA3695" s="80">
        <f>'Wind solar state wise profiles'!X3698/'Wind solar state wise profiles'!X$8772</f>
        <v>0</v>
      </c>
      <c r="AB3695" s="80">
        <f t="shared" si="337"/>
        <v>0</v>
      </c>
      <c r="AC3695" s="80">
        <f t="shared" si="337"/>
        <v>0</v>
      </c>
      <c r="AD3695" s="80">
        <f t="shared" si="337"/>
        <v>0</v>
      </c>
      <c r="AE3695" s="80">
        <f t="shared" si="337"/>
        <v>0</v>
      </c>
      <c r="AF3695" s="80">
        <f t="shared" si="337"/>
        <v>0</v>
      </c>
      <c r="AG3695" s="80"/>
      <c r="AH3695" s="80">
        <f>'Wind solar state wise profiles'!Y3698/'Wind solar state wise profiles'!Y$8772</f>
        <v>0.20171866802083335</v>
      </c>
      <c r="AI3695" s="80">
        <f>'Wind solar state wise profiles'!Z3698/'Wind solar state wise profiles'!Z$8772</f>
        <v>6.8049559999999995E-2</v>
      </c>
      <c r="AJ3695" s="80">
        <f>'Wind solar state wise profiles'!AA3698/'Wind solar state wise profiles'!AA$8772</f>
        <v>6.8049559999999995E-2</v>
      </c>
      <c r="AK3695" s="80">
        <f>'Wind solar state wise profiles'!AB3698/'Wind solar state wise profiles'!AB$8772</f>
        <v>0.1583244450114242</v>
      </c>
      <c r="AL3695" s="80">
        <f>'Wind solar state wise profiles'!AC3698/'Wind solar state wise profiles'!AC$8772</f>
        <v>0.48278727190964232</v>
      </c>
      <c r="AM3695" s="80">
        <f>'Wind solar state wise profiles'!AD3698/'Wind solar state wise profiles'!AD$8772</f>
        <v>0</v>
      </c>
      <c r="AN3695" s="80">
        <f>'Wind solar state wise profiles'!AE3698/'Wind solar state wise profiles'!AE$8772</f>
        <v>0.1659803830013537</v>
      </c>
      <c r="AO3695" s="80">
        <f>'Wind solar state wise profiles'!AF3698/'Wind solar state wise profiles'!AF$8772</f>
        <v>0.2578797979820136</v>
      </c>
      <c r="AP3695" s="80">
        <f>'Wind solar state wise profiles'!AG3698/'Wind solar state wise profiles'!AG$8772</f>
        <v>0.34324238299999998</v>
      </c>
      <c r="AQ3695" s="80">
        <f>'Wind solar state wise profiles'!AH3698/'Wind solar state wise profiles'!AH$8772</f>
        <v>0.14257476302709635</v>
      </c>
      <c r="AR3695" s="80">
        <f>'Wind solar state wise profiles'!AI3698/'Wind solar state wise profiles'!AI$8772</f>
        <v>0.48830910595968452</v>
      </c>
      <c r="AS3695" s="80">
        <f>'Wind solar state wise profiles'!AJ3698/'Wind solar state wise profiles'!AJ$8772</f>
        <v>0.456031503</v>
      </c>
      <c r="AT3695" s="80">
        <f>'Wind solar state wise profiles'!AK3698/'Wind solar state wise profiles'!AK$8772</f>
        <v>0.59749299597820449</v>
      </c>
      <c r="AU3695" s="80">
        <f>'Wind solar state wise profiles'!AL3698/'Wind solar state wise profiles'!AL$8772</f>
        <v>0.34774423299492385</v>
      </c>
      <c r="AV3695" s="80">
        <f>'Wind solar state wise profiles'!AM3698/'Wind solar state wise profiles'!AM$8772</f>
        <v>0.34714528798202376</v>
      </c>
      <c r="AW3695" s="80">
        <f>'Wind solar state wise profiles'!AN3698/'Wind solar state wise profiles'!AN$8772</f>
        <v>0.23809254998821033</v>
      </c>
      <c r="AX3695" s="80">
        <f>'Wind solar state wise profiles'!AO3698/'Wind solar state wise profiles'!AO$8772</f>
        <v>0.37316090101503757</v>
      </c>
      <c r="AY3695" s="80">
        <f>'Wind solar state wise profiles'!AP3698/'Wind solar state wise profiles'!AP$8772</f>
        <v>0.37316090099999999</v>
      </c>
      <c r="AZ3695" s="80">
        <f>'Wind solar state wise profiles'!AQ3698/'Wind solar state wise profiles'!AQ$8772</f>
        <v>0.77247880199999996</v>
      </c>
      <c r="BA3695" s="80">
        <f>'Wind solar state wise profiles'!AR3698/'Wind solar state wise profiles'!AR$8772</f>
        <v>0.7724788019441069</v>
      </c>
      <c r="BB3695">
        <f t="shared" si="335"/>
        <v>0.18774442156361404</v>
      </c>
      <c r="BC3695">
        <f t="shared" si="335"/>
        <v>0.27463091531955819</v>
      </c>
      <c r="BD3695">
        <f t="shared" si="335"/>
        <v>0.42902508299126541</v>
      </c>
      <c r="BE3695">
        <f t="shared" si="335"/>
        <v>0.606267644484483</v>
      </c>
      <c r="BF3695">
        <f t="shared" si="336"/>
        <v>0.606267644484483</v>
      </c>
    </row>
    <row r="3696" spans="1:58" x14ac:dyDescent="0.25">
      <c r="A3696" s="83">
        <v>47727.833333333336</v>
      </c>
      <c r="B3696" s="83" t="str">
        <f t="shared" si="334"/>
        <v>AUTUMN</v>
      </c>
      <c r="C3696" t="str">
        <f t="shared" si="333"/>
        <v>EVENING</v>
      </c>
      <c r="E3696" s="80">
        <f>'Wind solar state wise profiles'!B3699/'Wind solar state wise profiles'!$B$8772</f>
        <v>0</v>
      </c>
      <c r="F3696" s="80">
        <f>'Wind solar state wise profiles'!C3699/'Wind solar state wise profiles'!C$8772</f>
        <v>0</v>
      </c>
      <c r="G3696" s="80">
        <f>'Wind solar state wise profiles'!D3699/'Wind solar state wise profiles'!D$8772</f>
        <v>0</v>
      </c>
      <c r="H3696" s="80">
        <f>'Wind solar state wise profiles'!E3699/'Wind solar state wise profiles'!E$8772</f>
        <v>0</v>
      </c>
      <c r="I3696" s="80">
        <f>'Wind solar state wise profiles'!F3699/'Wind solar state wise profiles'!F$8772</f>
        <v>0</v>
      </c>
      <c r="J3696" s="80">
        <f>'Wind solar state wise profiles'!G3699/'Wind solar state wise profiles'!G$8772</f>
        <v>0</v>
      </c>
      <c r="K3696" s="80">
        <f>'Wind solar state wise profiles'!H3699/'Wind solar state wise profiles'!H$8772</f>
        <v>0</v>
      </c>
      <c r="L3696" s="80">
        <f>'Wind solar state wise profiles'!I3699/'Wind solar state wise profiles'!I$8772</f>
        <v>0</v>
      </c>
      <c r="M3696" s="80">
        <f>'Wind solar state wise profiles'!J3699/'Wind solar state wise profiles'!J$8772</f>
        <v>0</v>
      </c>
      <c r="N3696" s="80">
        <f>'Wind solar state wise profiles'!K3699/'Wind solar state wise profiles'!K$8772</f>
        <v>0</v>
      </c>
      <c r="O3696" s="80">
        <f>'Wind solar state wise profiles'!L3699/'Wind solar state wise profiles'!L$8772</f>
        <v>0</v>
      </c>
      <c r="P3696" s="80">
        <f>'Wind solar state wise profiles'!M3699/'Wind solar state wise profiles'!M$8772</f>
        <v>0</v>
      </c>
      <c r="Q3696" s="80">
        <f>'Wind solar state wise profiles'!N3699/'Wind solar state wise profiles'!N$8772</f>
        <v>0</v>
      </c>
      <c r="R3696" s="80">
        <f>'Wind solar state wise profiles'!O3699/'Wind solar state wise profiles'!O$8772</f>
        <v>0</v>
      </c>
      <c r="S3696" s="80">
        <f>'Wind solar state wise profiles'!P3699/'Wind solar state wise profiles'!P$8772</f>
        <v>0</v>
      </c>
      <c r="T3696" s="80">
        <f>'Wind solar state wise profiles'!Q3699/'Wind solar state wise profiles'!Q$8772</f>
        <v>0</v>
      </c>
      <c r="U3696" s="80">
        <f>'Wind solar state wise profiles'!R3699/'Wind solar state wise profiles'!R$8772</f>
        <v>0</v>
      </c>
      <c r="V3696" s="80">
        <f>'Wind solar state wise profiles'!S3699/'Wind solar state wise profiles'!S$8772</f>
        <v>0</v>
      </c>
      <c r="W3696" s="80">
        <f>'Wind solar state wise profiles'!T3699/'Wind solar state wise profiles'!T$8772</f>
        <v>0</v>
      </c>
      <c r="X3696" s="80">
        <f>'Wind solar state wise profiles'!U3699/'Wind solar state wise profiles'!U$8772</f>
        <v>0</v>
      </c>
      <c r="Y3696" s="80">
        <f>'Wind solar state wise profiles'!V3699/'Wind solar state wise profiles'!V$8772</f>
        <v>0</v>
      </c>
      <c r="Z3696" s="80">
        <f>'Wind solar state wise profiles'!W3699/'Wind solar state wise profiles'!W$8772</f>
        <v>0</v>
      </c>
      <c r="AA3696" s="80">
        <f>'Wind solar state wise profiles'!X3699/'Wind solar state wise profiles'!X$8772</f>
        <v>0</v>
      </c>
      <c r="AB3696" s="80">
        <f t="shared" si="337"/>
        <v>0</v>
      </c>
      <c r="AC3696" s="80">
        <f t="shared" si="337"/>
        <v>0</v>
      </c>
      <c r="AD3696" s="80">
        <f t="shared" si="337"/>
        <v>0</v>
      </c>
      <c r="AE3696" s="80">
        <f t="shared" si="337"/>
        <v>0</v>
      </c>
      <c r="AF3696" s="80">
        <f t="shared" si="337"/>
        <v>0</v>
      </c>
      <c r="AG3696" s="80"/>
      <c r="AH3696" s="80">
        <f>'Wind solar state wise profiles'!Y3699/'Wind solar state wise profiles'!Y$8772</f>
        <v>0.34078349104166666</v>
      </c>
      <c r="AI3696" s="80">
        <f>'Wind solar state wise profiles'!Z3699/'Wind solar state wise profiles'!Z$8772</f>
        <v>0.10460006400383141</v>
      </c>
      <c r="AJ3696" s="80">
        <f>'Wind solar state wise profiles'!AA3699/'Wind solar state wise profiles'!AA$8772</f>
        <v>0.10460006400000001</v>
      </c>
      <c r="AK3696" s="80">
        <f>'Wind solar state wise profiles'!AB3699/'Wind solar state wise profiles'!AB$8772</f>
        <v>0.12140323899466869</v>
      </c>
      <c r="AL3696" s="80">
        <f>'Wind solar state wise profiles'!AC3699/'Wind solar state wise profiles'!AC$8772</f>
        <v>0.52975672202468105</v>
      </c>
      <c r="AM3696" s="80">
        <f>'Wind solar state wise profiles'!AD3699/'Wind solar state wise profiles'!AD$8772</f>
        <v>0</v>
      </c>
      <c r="AN3696" s="80">
        <f>'Wind solar state wise profiles'!AE3699/'Wind solar state wise profiles'!AE$8772</f>
        <v>0.14848271999613227</v>
      </c>
      <c r="AO3696" s="80">
        <f>'Wind solar state wise profiles'!AF3699/'Wind solar state wise profiles'!AF$8772</f>
        <v>0.2500880949769686</v>
      </c>
      <c r="AP3696" s="80">
        <f>'Wind solar state wise profiles'!AG3699/'Wind solar state wise profiles'!AG$8772</f>
        <v>0.408346033</v>
      </c>
      <c r="AQ3696" s="80">
        <f>'Wind solar state wise profiles'!AH3699/'Wind solar state wise profiles'!AH$8772</f>
        <v>0.12841463500080166</v>
      </c>
      <c r="AR3696" s="80">
        <f>'Wind solar state wise profiles'!AI3699/'Wind solar state wise profiles'!AI$8772</f>
        <v>0.43891494198071868</v>
      </c>
      <c r="AS3696" s="80">
        <f>'Wind solar state wise profiles'!AJ3699/'Wind solar state wise profiles'!AJ$8772</f>
        <v>0.39801036000000001</v>
      </c>
      <c r="AT3696" s="80">
        <f>'Wind solar state wise profiles'!AK3699/'Wind solar state wise profiles'!AK$8772</f>
        <v>0.60722524098339381</v>
      </c>
      <c r="AU3696" s="80">
        <f>'Wind solar state wise profiles'!AL3699/'Wind solar state wise profiles'!AL$8772</f>
        <v>0.30261400494923857</v>
      </c>
      <c r="AV3696" s="80">
        <f>'Wind solar state wise profiles'!AM3699/'Wind solar state wise profiles'!AM$8772</f>
        <v>0.34790225101478689</v>
      </c>
      <c r="AW3696" s="80">
        <f>'Wind solar state wise profiles'!AN3699/'Wind solar state wise profiles'!AN$8772</f>
        <v>0.24716528495637821</v>
      </c>
      <c r="AX3696" s="80">
        <f>'Wind solar state wise profiles'!AO3699/'Wind solar state wise profiles'!AO$8772</f>
        <v>0.37374260101503759</v>
      </c>
      <c r="AY3696" s="80">
        <f>'Wind solar state wise profiles'!AP3699/'Wind solar state wise profiles'!AP$8772</f>
        <v>0.37374260100000001</v>
      </c>
      <c r="AZ3696" s="80">
        <f>'Wind solar state wise profiles'!AQ3699/'Wind solar state wise profiles'!AQ$8772</f>
        <v>0.72367025900000004</v>
      </c>
      <c r="BA3696" s="80">
        <f>'Wind solar state wise profiles'!AR3699/'Wind solar state wise profiles'!AR$8772</f>
        <v>0.72367025901174564</v>
      </c>
      <c r="BB3696">
        <f t="shared" si="335"/>
        <v>0.18839725124544793</v>
      </c>
      <c r="BC3696">
        <f t="shared" si="335"/>
        <v>0.25270134687054802</v>
      </c>
      <c r="BD3696">
        <f t="shared" si="335"/>
        <v>0.42338200664558318</v>
      </c>
      <c r="BE3696">
        <f t="shared" si="335"/>
        <v>0.57801718176937777</v>
      </c>
      <c r="BF3696">
        <f t="shared" si="336"/>
        <v>0.57801718176937777</v>
      </c>
    </row>
    <row r="3697" spans="1:58" x14ac:dyDescent="0.25">
      <c r="A3697" s="83">
        <v>47727.875</v>
      </c>
      <c r="B3697" s="83" t="str">
        <f t="shared" si="334"/>
        <v>AUTUMN</v>
      </c>
      <c r="C3697" t="str">
        <f t="shared" si="333"/>
        <v>EVENING</v>
      </c>
      <c r="E3697" s="80">
        <f>'Wind solar state wise profiles'!B3700/'Wind solar state wise profiles'!$B$8772</f>
        <v>0</v>
      </c>
      <c r="F3697" s="80">
        <f>'Wind solar state wise profiles'!C3700/'Wind solar state wise profiles'!C$8772</f>
        <v>0</v>
      </c>
      <c r="G3697" s="80">
        <f>'Wind solar state wise profiles'!D3700/'Wind solar state wise profiles'!D$8772</f>
        <v>0</v>
      </c>
      <c r="H3697" s="80">
        <f>'Wind solar state wise profiles'!E3700/'Wind solar state wise profiles'!E$8772</f>
        <v>0</v>
      </c>
      <c r="I3697" s="80">
        <f>'Wind solar state wise profiles'!F3700/'Wind solar state wise profiles'!F$8772</f>
        <v>0</v>
      </c>
      <c r="J3697" s="80">
        <f>'Wind solar state wise profiles'!G3700/'Wind solar state wise profiles'!G$8772</f>
        <v>0</v>
      </c>
      <c r="K3697" s="80">
        <f>'Wind solar state wise profiles'!H3700/'Wind solar state wise profiles'!H$8772</f>
        <v>0</v>
      </c>
      <c r="L3697" s="80">
        <f>'Wind solar state wise profiles'!I3700/'Wind solar state wise profiles'!I$8772</f>
        <v>0</v>
      </c>
      <c r="M3697" s="80">
        <f>'Wind solar state wise profiles'!J3700/'Wind solar state wise profiles'!J$8772</f>
        <v>0</v>
      </c>
      <c r="N3697" s="80">
        <f>'Wind solar state wise profiles'!K3700/'Wind solar state wise profiles'!K$8772</f>
        <v>0</v>
      </c>
      <c r="O3697" s="80">
        <f>'Wind solar state wise profiles'!L3700/'Wind solar state wise profiles'!L$8772</f>
        <v>0</v>
      </c>
      <c r="P3697" s="80">
        <f>'Wind solar state wise profiles'!M3700/'Wind solar state wise profiles'!M$8772</f>
        <v>0</v>
      </c>
      <c r="Q3697" s="80">
        <f>'Wind solar state wise profiles'!N3700/'Wind solar state wise profiles'!N$8772</f>
        <v>0</v>
      </c>
      <c r="R3697" s="80">
        <f>'Wind solar state wise profiles'!O3700/'Wind solar state wise profiles'!O$8772</f>
        <v>0</v>
      </c>
      <c r="S3697" s="80">
        <f>'Wind solar state wise profiles'!P3700/'Wind solar state wise profiles'!P$8772</f>
        <v>0</v>
      </c>
      <c r="T3697" s="80">
        <f>'Wind solar state wise profiles'!Q3700/'Wind solar state wise profiles'!Q$8772</f>
        <v>0</v>
      </c>
      <c r="U3697" s="80">
        <f>'Wind solar state wise profiles'!R3700/'Wind solar state wise profiles'!R$8772</f>
        <v>0</v>
      </c>
      <c r="V3697" s="80">
        <f>'Wind solar state wise profiles'!S3700/'Wind solar state wise profiles'!S$8772</f>
        <v>0</v>
      </c>
      <c r="W3697" s="80">
        <f>'Wind solar state wise profiles'!T3700/'Wind solar state wise profiles'!T$8772</f>
        <v>0</v>
      </c>
      <c r="X3697" s="80">
        <f>'Wind solar state wise profiles'!U3700/'Wind solar state wise profiles'!U$8772</f>
        <v>0</v>
      </c>
      <c r="Y3697" s="80">
        <f>'Wind solar state wise profiles'!V3700/'Wind solar state wise profiles'!V$8772</f>
        <v>0</v>
      </c>
      <c r="Z3697" s="80">
        <f>'Wind solar state wise profiles'!W3700/'Wind solar state wise profiles'!W$8772</f>
        <v>0</v>
      </c>
      <c r="AA3697" s="80">
        <f>'Wind solar state wise profiles'!X3700/'Wind solar state wise profiles'!X$8772</f>
        <v>0</v>
      </c>
      <c r="AB3697" s="80">
        <f t="shared" si="337"/>
        <v>0</v>
      </c>
      <c r="AC3697" s="80">
        <f t="shared" si="337"/>
        <v>0</v>
      </c>
      <c r="AD3697" s="80">
        <f t="shared" si="337"/>
        <v>0</v>
      </c>
      <c r="AE3697" s="80">
        <f t="shared" si="337"/>
        <v>0</v>
      </c>
      <c r="AF3697" s="80">
        <f t="shared" si="337"/>
        <v>0</v>
      </c>
      <c r="AG3697" s="80"/>
      <c r="AH3697" s="80">
        <f>'Wind solar state wise profiles'!Y3700/'Wind solar state wise profiles'!Y$8772</f>
        <v>0.53890899999999997</v>
      </c>
      <c r="AI3697" s="80">
        <f>'Wind solar state wise profiles'!Z3700/'Wind solar state wise profiles'!Z$8772</f>
        <v>0.11225883</v>
      </c>
      <c r="AJ3697" s="80">
        <f>'Wind solar state wise profiles'!AA3700/'Wind solar state wise profiles'!AA$8772</f>
        <v>0.11225883</v>
      </c>
      <c r="AK3697" s="80">
        <f>'Wind solar state wise profiles'!AB3700/'Wind solar state wise profiles'!AB$8772</f>
        <v>0.11844153602437166</v>
      </c>
      <c r="AL3697" s="80">
        <f>'Wind solar state wise profiles'!AC3700/'Wind solar state wise profiles'!AC$8772</f>
        <v>0.53993523907132401</v>
      </c>
      <c r="AM3697" s="80">
        <f>'Wind solar state wise profiles'!AD3700/'Wind solar state wise profiles'!AD$8772</f>
        <v>0</v>
      </c>
      <c r="AN3697" s="80">
        <f>'Wind solar state wise profiles'!AE3700/'Wind solar state wise profiles'!AE$8772</f>
        <v>0.17610562500483465</v>
      </c>
      <c r="AO3697" s="80">
        <f>'Wind solar state wise profiles'!AF3700/'Wind solar state wise profiles'!AF$8772</f>
        <v>0.22078880200336332</v>
      </c>
      <c r="AP3697" s="80">
        <f>'Wind solar state wise profiles'!AG3700/'Wind solar state wise profiles'!AG$8772</f>
        <v>0.47560486800000001</v>
      </c>
      <c r="AQ3697" s="80">
        <f>'Wind solar state wise profiles'!AH3700/'Wind solar state wise profiles'!AH$8772</f>
        <v>9.9658514991181654E-2</v>
      </c>
      <c r="AR3697" s="80">
        <f>'Wind solar state wise profiles'!AI3700/'Wind solar state wise profiles'!AI$8772</f>
        <v>0.45966837397020155</v>
      </c>
      <c r="AS3697" s="80">
        <f>'Wind solar state wise profiles'!AJ3700/'Wind solar state wise profiles'!AJ$8772</f>
        <v>0.413473127</v>
      </c>
      <c r="AT3697" s="80">
        <f>'Wind solar state wise profiles'!AK3700/'Wind solar state wise profiles'!AK$8772</f>
        <v>0.64344999001037884</v>
      </c>
      <c r="AU3697" s="80">
        <f>'Wind solar state wise profiles'!AL3700/'Wind solar state wise profiles'!AL$8772</f>
        <v>0.33040380406091369</v>
      </c>
      <c r="AV3697" s="80">
        <f>'Wind solar state wise profiles'!AM3700/'Wind solar state wise profiles'!AM$8772</f>
        <v>0.35475673796752683</v>
      </c>
      <c r="AW3697" s="80">
        <f>'Wind solar state wise profiles'!AN3700/'Wind solar state wise profiles'!AN$8772</f>
        <v>0.18979756401792031</v>
      </c>
      <c r="AX3697" s="80">
        <f>'Wind solar state wise profiles'!AO3700/'Wind solar state wise profiles'!AO$8772</f>
        <v>0.38372180112781951</v>
      </c>
      <c r="AY3697" s="80">
        <f>'Wind solar state wise profiles'!AP3700/'Wind solar state wise profiles'!AP$8772</f>
        <v>0.38372180099999997</v>
      </c>
      <c r="AZ3697" s="80">
        <f>'Wind solar state wise profiles'!AQ3700/'Wind solar state wise profiles'!AQ$8772</f>
        <v>0.67376992999999996</v>
      </c>
      <c r="BA3697" s="80">
        <f>'Wind solar state wise profiles'!AR3700/'Wind solar state wise profiles'!AR$8772</f>
        <v>0.67376992993114626</v>
      </c>
      <c r="BB3697">
        <f t="shared" si="335"/>
        <v>0.19162079819833636</v>
      </c>
      <c r="BC3697">
        <f t="shared" si="335"/>
        <v>0.24381706146478213</v>
      </c>
      <c r="BD3697">
        <f t="shared" si="335"/>
        <v>0.43009455605610769</v>
      </c>
      <c r="BE3697">
        <f t="shared" si="335"/>
        <v>0.55304096911310485</v>
      </c>
      <c r="BF3697">
        <f t="shared" si="336"/>
        <v>0.55304096911310485</v>
      </c>
    </row>
    <row r="3698" spans="1:58" x14ac:dyDescent="0.25">
      <c r="A3698" s="83">
        <v>47727.916666666664</v>
      </c>
      <c r="B3698" s="83" t="str">
        <f t="shared" si="334"/>
        <v>AUTUMN</v>
      </c>
      <c r="C3698" t="str">
        <f t="shared" si="333"/>
        <v>NIGHT</v>
      </c>
      <c r="E3698" s="80">
        <f>'Wind solar state wise profiles'!B3701/'Wind solar state wise profiles'!$B$8772</f>
        <v>0</v>
      </c>
      <c r="F3698" s="80">
        <f>'Wind solar state wise profiles'!C3701/'Wind solar state wise profiles'!C$8772</f>
        <v>0</v>
      </c>
      <c r="G3698" s="80">
        <f>'Wind solar state wise profiles'!D3701/'Wind solar state wise profiles'!D$8772</f>
        <v>0</v>
      </c>
      <c r="H3698" s="80">
        <f>'Wind solar state wise profiles'!E3701/'Wind solar state wise profiles'!E$8772</f>
        <v>0</v>
      </c>
      <c r="I3698" s="80">
        <f>'Wind solar state wise profiles'!F3701/'Wind solar state wise profiles'!F$8772</f>
        <v>0</v>
      </c>
      <c r="J3698" s="80">
        <f>'Wind solar state wise profiles'!G3701/'Wind solar state wise profiles'!G$8772</f>
        <v>0</v>
      </c>
      <c r="K3698" s="80">
        <f>'Wind solar state wise profiles'!H3701/'Wind solar state wise profiles'!H$8772</f>
        <v>0</v>
      </c>
      <c r="L3698" s="80">
        <f>'Wind solar state wise profiles'!I3701/'Wind solar state wise profiles'!I$8772</f>
        <v>0</v>
      </c>
      <c r="M3698" s="80">
        <f>'Wind solar state wise profiles'!J3701/'Wind solar state wise profiles'!J$8772</f>
        <v>0</v>
      </c>
      <c r="N3698" s="80">
        <f>'Wind solar state wise profiles'!K3701/'Wind solar state wise profiles'!K$8772</f>
        <v>0</v>
      </c>
      <c r="O3698" s="80">
        <f>'Wind solar state wise profiles'!L3701/'Wind solar state wise profiles'!L$8772</f>
        <v>0</v>
      </c>
      <c r="P3698" s="80">
        <f>'Wind solar state wise profiles'!M3701/'Wind solar state wise profiles'!M$8772</f>
        <v>0</v>
      </c>
      <c r="Q3698" s="80">
        <f>'Wind solar state wise profiles'!N3701/'Wind solar state wise profiles'!N$8772</f>
        <v>0</v>
      </c>
      <c r="R3698" s="80">
        <f>'Wind solar state wise profiles'!O3701/'Wind solar state wise profiles'!O$8772</f>
        <v>0</v>
      </c>
      <c r="S3698" s="80">
        <f>'Wind solar state wise profiles'!P3701/'Wind solar state wise profiles'!P$8772</f>
        <v>0</v>
      </c>
      <c r="T3698" s="80">
        <f>'Wind solar state wise profiles'!Q3701/'Wind solar state wise profiles'!Q$8772</f>
        <v>0</v>
      </c>
      <c r="U3698" s="80">
        <f>'Wind solar state wise profiles'!R3701/'Wind solar state wise profiles'!R$8772</f>
        <v>0</v>
      </c>
      <c r="V3698" s="80">
        <f>'Wind solar state wise profiles'!S3701/'Wind solar state wise profiles'!S$8772</f>
        <v>0</v>
      </c>
      <c r="W3698" s="80">
        <f>'Wind solar state wise profiles'!T3701/'Wind solar state wise profiles'!T$8772</f>
        <v>0</v>
      </c>
      <c r="X3698" s="80">
        <f>'Wind solar state wise profiles'!U3701/'Wind solar state wise profiles'!U$8772</f>
        <v>0</v>
      </c>
      <c r="Y3698" s="80">
        <f>'Wind solar state wise profiles'!V3701/'Wind solar state wise profiles'!V$8772</f>
        <v>0</v>
      </c>
      <c r="Z3698" s="80">
        <f>'Wind solar state wise profiles'!W3701/'Wind solar state wise profiles'!W$8772</f>
        <v>0</v>
      </c>
      <c r="AA3698" s="80">
        <f>'Wind solar state wise profiles'!X3701/'Wind solar state wise profiles'!X$8772</f>
        <v>0</v>
      </c>
      <c r="AB3698" s="80">
        <f t="shared" si="337"/>
        <v>0</v>
      </c>
      <c r="AC3698" s="80">
        <f t="shared" si="337"/>
        <v>0</v>
      </c>
      <c r="AD3698" s="80">
        <f t="shared" si="337"/>
        <v>0</v>
      </c>
      <c r="AE3698" s="80">
        <f t="shared" si="337"/>
        <v>0</v>
      </c>
      <c r="AF3698" s="80">
        <f t="shared" si="337"/>
        <v>0</v>
      </c>
      <c r="AG3698" s="80"/>
      <c r="AH3698" s="80">
        <f>'Wind solar state wise profiles'!Y3701/'Wind solar state wise profiles'!Y$8772</f>
        <v>0.54581736104166667</v>
      </c>
      <c r="AI3698" s="80">
        <f>'Wind solar state wise profiles'!Z3701/'Wind solar state wise profiles'!Z$8772</f>
        <v>0.53005201091954024</v>
      </c>
      <c r="AJ3698" s="80">
        <f>'Wind solar state wise profiles'!AA3701/'Wind solar state wise profiles'!AA$8772</f>
        <v>0.53005201099999999</v>
      </c>
      <c r="AK3698" s="80">
        <f>'Wind solar state wise profiles'!AB3701/'Wind solar state wise profiles'!AB$8772</f>
        <v>0.13288172597105863</v>
      </c>
      <c r="AL3698" s="80">
        <f>'Wind solar state wise profiles'!AC3701/'Wind solar state wise profiles'!AC$8772</f>
        <v>0.54750002907341566</v>
      </c>
      <c r="AM3698" s="80">
        <f>'Wind solar state wise profiles'!AD3701/'Wind solar state wise profiles'!AD$8772</f>
        <v>0</v>
      </c>
      <c r="AN3698" s="80">
        <f>'Wind solar state wise profiles'!AE3701/'Wind solar state wise profiles'!AE$8772</f>
        <v>0.18154304399535873</v>
      </c>
      <c r="AO3698" s="80">
        <f>'Wind solar state wise profiles'!AF3701/'Wind solar state wise profiles'!AF$8772</f>
        <v>0.17769539102142284</v>
      </c>
      <c r="AP3698" s="80">
        <f>'Wind solar state wise profiles'!AG3701/'Wind solar state wise profiles'!AG$8772</f>
        <v>0.52190160799999996</v>
      </c>
      <c r="AQ3698" s="80">
        <f>'Wind solar state wise profiles'!AH3701/'Wind solar state wise profiles'!AH$8772</f>
        <v>0.15059775701459036</v>
      </c>
      <c r="AR3698" s="80">
        <f>'Wind solar state wise profiles'!AI3701/'Wind solar state wise profiles'!AI$8772</f>
        <v>0.4801406240140228</v>
      </c>
      <c r="AS3698" s="80">
        <f>'Wind solar state wise profiles'!AJ3701/'Wind solar state wise profiles'!AJ$8772</f>
        <v>0.391793524</v>
      </c>
      <c r="AT3698" s="80">
        <f>'Wind solar state wise profiles'!AK3701/'Wind solar state wise profiles'!AK$8772</f>
        <v>0.64652182103009859</v>
      </c>
      <c r="AU3698" s="80">
        <f>'Wind solar state wise profiles'!AL3701/'Wind solar state wise profiles'!AL$8772</f>
        <v>0.22947915304568528</v>
      </c>
      <c r="AV3698" s="80">
        <f>'Wind solar state wise profiles'!AM3701/'Wind solar state wise profiles'!AM$8772</f>
        <v>0.32140464301246741</v>
      </c>
      <c r="AW3698" s="80">
        <f>'Wind solar state wise profiles'!AN3701/'Wind solar state wise profiles'!AN$8772</f>
        <v>0.16932475194529592</v>
      </c>
      <c r="AX3698" s="80">
        <f>'Wind solar state wise profiles'!AO3701/'Wind solar state wise profiles'!AO$8772</f>
        <v>0.41817078308270672</v>
      </c>
      <c r="AY3698" s="80">
        <f>'Wind solar state wise profiles'!AP3701/'Wind solar state wise profiles'!AP$8772</f>
        <v>0.41817078300000005</v>
      </c>
      <c r="AZ3698" s="80">
        <f>'Wind solar state wise profiles'!AQ3701/'Wind solar state wise profiles'!AQ$8772</f>
        <v>0.571935902</v>
      </c>
      <c r="BA3698" s="80">
        <f>'Wind solar state wise profiles'!AR3701/'Wind solar state wise profiles'!AR$8772</f>
        <v>0.5719359019846092</v>
      </c>
      <c r="BB3698">
        <f t="shared" si="335"/>
        <v>0.31593163976923372</v>
      </c>
      <c r="BC3698">
        <f t="shared" si="335"/>
        <v>0.25102035118912341</v>
      </c>
      <c r="BD3698">
        <f t="shared" si="335"/>
        <v>0.41203625400370025</v>
      </c>
      <c r="BE3698">
        <f t="shared" si="335"/>
        <v>0.50793306530372107</v>
      </c>
      <c r="BF3698">
        <f t="shared" si="336"/>
        <v>0.50793306530372107</v>
      </c>
    </row>
    <row r="3699" spans="1:58" x14ac:dyDescent="0.25">
      <c r="A3699" s="83">
        <v>47727.958333333336</v>
      </c>
      <c r="B3699" s="83" t="str">
        <f t="shared" si="334"/>
        <v>AUTUMN</v>
      </c>
      <c r="C3699" t="str">
        <f t="shared" si="333"/>
        <v>NIGHT</v>
      </c>
      <c r="E3699" s="80">
        <f>'Wind solar state wise profiles'!B3702/'Wind solar state wise profiles'!$B$8772</f>
        <v>0</v>
      </c>
      <c r="F3699" s="80">
        <f>'Wind solar state wise profiles'!C3702/'Wind solar state wise profiles'!C$8772</f>
        <v>0</v>
      </c>
      <c r="G3699" s="80">
        <f>'Wind solar state wise profiles'!D3702/'Wind solar state wise profiles'!D$8772</f>
        <v>0</v>
      </c>
      <c r="H3699" s="80">
        <f>'Wind solar state wise profiles'!E3702/'Wind solar state wise profiles'!E$8772</f>
        <v>0</v>
      </c>
      <c r="I3699" s="80">
        <f>'Wind solar state wise profiles'!F3702/'Wind solar state wise profiles'!F$8772</f>
        <v>0</v>
      </c>
      <c r="J3699" s="80">
        <f>'Wind solar state wise profiles'!G3702/'Wind solar state wise profiles'!G$8772</f>
        <v>0</v>
      </c>
      <c r="K3699" s="80">
        <f>'Wind solar state wise profiles'!H3702/'Wind solar state wise profiles'!H$8772</f>
        <v>0</v>
      </c>
      <c r="L3699" s="80">
        <f>'Wind solar state wise profiles'!I3702/'Wind solar state wise profiles'!I$8772</f>
        <v>0</v>
      </c>
      <c r="M3699" s="80">
        <f>'Wind solar state wise profiles'!J3702/'Wind solar state wise profiles'!J$8772</f>
        <v>0</v>
      </c>
      <c r="N3699" s="80">
        <f>'Wind solar state wise profiles'!K3702/'Wind solar state wise profiles'!K$8772</f>
        <v>0</v>
      </c>
      <c r="O3699" s="80">
        <f>'Wind solar state wise profiles'!L3702/'Wind solar state wise profiles'!L$8772</f>
        <v>0</v>
      </c>
      <c r="P3699" s="80">
        <f>'Wind solar state wise profiles'!M3702/'Wind solar state wise profiles'!M$8772</f>
        <v>0</v>
      </c>
      <c r="Q3699" s="80">
        <f>'Wind solar state wise profiles'!N3702/'Wind solar state wise profiles'!N$8772</f>
        <v>0</v>
      </c>
      <c r="R3699" s="80">
        <f>'Wind solar state wise profiles'!O3702/'Wind solar state wise profiles'!O$8772</f>
        <v>0</v>
      </c>
      <c r="S3699" s="80">
        <f>'Wind solar state wise profiles'!P3702/'Wind solar state wise profiles'!P$8772</f>
        <v>0</v>
      </c>
      <c r="T3699" s="80">
        <f>'Wind solar state wise profiles'!Q3702/'Wind solar state wise profiles'!Q$8772</f>
        <v>0</v>
      </c>
      <c r="U3699" s="80">
        <f>'Wind solar state wise profiles'!R3702/'Wind solar state wise profiles'!R$8772</f>
        <v>0</v>
      </c>
      <c r="V3699" s="80">
        <f>'Wind solar state wise profiles'!S3702/'Wind solar state wise profiles'!S$8772</f>
        <v>0</v>
      </c>
      <c r="W3699" s="80">
        <f>'Wind solar state wise profiles'!T3702/'Wind solar state wise profiles'!T$8772</f>
        <v>0</v>
      </c>
      <c r="X3699" s="80">
        <f>'Wind solar state wise profiles'!U3702/'Wind solar state wise profiles'!U$8772</f>
        <v>0</v>
      </c>
      <c r="Y3699" s="80">
        <f>'Wind solar state wise profiles'!V3702/'Wind solar state wise profiles'!V$8772</f>
        <v>0</v>
      </c>
      <c r="Z3699" s="80">
        <f>'Wind solar state wise profiles'!W3702/'Wind solar state wise profiles'!W$8772</f>
        <v>0</v>
      </c>
      <c r="AA3699" s="80">
        <f>'Wind solar state wise profiles'!X3702/'Wind solar state wise profiles'!X$8772</f>
        <v>0</v>
      </c>
      <c r="AB3699" s="80">
        <f t="shared" si="337"/>
        <v>0</v>
      </c>
      <c r="AC3699" s="80">
        <f t="shared" si="337"/>
        <v>0</v>
      </c>
      <c r="AD3699" s="80">
        <f t="shared" si="337"/>
        <v>0</v>
      </c>
      <c r="AE3699" s="80">
        <f t="shared" si="337"/>
        <v>0</v>
      </c>
      <c r="AF3699" s="80">
        <f t="shared" si="337"/>
        <v>0</v>
      </c>
      <c r="AG3699" s="80"/>
      <c r="AH3699" s="80">
        <f>'Wind solar state wise profiles'!Y3702/'Wind solar state wise profiles'!Y$8772</f>
        <v>0.58393621697916664</v>
      </c>
      <c r="AI3699" s="80">
        <f>'Wind solar state wise profiles'!Z3702/'Wind solar state wise profiles'!Z$8772</f>
        <v>0.44095825</v>
      </c>
      <c r="AJ3699" s="80">
        <f>'Wind solar state wise profiles'!AA3702/'Wind solar state wise profiles'!AA$8772</f>
        <v>0.44095825</v>
      </c>
      <c r="AK3699" s="80">
        <f>'Wind solar state wise profiles'!AB3702/'Wind solar state wise profiles'!AB$8772</f>
        <v>0.10515360297029704</v>
      </c>
      <c r="AL3699" s="80">
        <f>'Wind solar state wise profiles'!AC3702/'Wind solar state wise profiles'!AC$8772</f>
        <v>0.62177457707592554</v>
      </c>
      <c r="AM3699" s="80">
        <f>'Wind solar state wise profiles'!AD3702/'Wind solar state wise profiles'!AD$8772</f>
        <v>2.3109010000000002E-3</v>
      </c>
      <c r="AN3699" s="80">
        <f>'Wind solar state wise profiles'!AE3702/'Wind solar state wise profiles'!AE$8772</f>
        <v>0.13672728199574549</v>
      </c>
      <c r="AO3699" s="80">
        <f>'Wind solar state wise profiles'!AF3702/'Wind solar state wise profiles'!AF$8772</f>
        <v>0.16073031103312133</v>
      </c>
      <c r="AP3699" s="80">
        <f>'Wind solar state wise profiles'!AG3702/'Wind solar state wise profiles'!AG$8772</f>
        <v>0.46946535099999998</v>
      </c>
      <c r="AQ3699" s="80">
        <f>'Wind solar state wise profiles'!AH3702/'Wind solar state wise profiles'!AH$8772</f>
        <v>0.17938369897386566</v>
      </c>
      <c r="AR3699" s="80">
        <f>'Wind solar state wise profiles'!AI3702/'Wind solar state wise profiles'!AI$8772</f>
        <v>0.45465691498685362</v>
      </c>
      <c r="AS3699" s="80">
        <f>'Wind solar state wise profiles'!AJ3702/'Wind solar state wise profiles'!AJ$8772</f>
        <v>0.36488582200000003</v>
      </c>
      <c r="AT3699" s="80">
        <f>'Wind solar state wise profiles'!AK3702/'Wind solar state wise profiles'!AK$8772</f>
        <v>0.69107327516865591</v>
      </c>
      <c r="AU3699" s="80">
        <f>'Wind solar state wise profiles'!AL3702/'Wind solar state wise profiles'!AL$8772</f>
        <v>0.22265888705583758</v>
      </c>
      <c r="AV3699" s="80">
        <f>'Wind solar state wise profiles'!AM3702/'Wind solar state wise profiles'!AM$8772</f>
        <v>0.31140356603363289</v>
      </c>
      <c r="AW3699" s="80">
        <f>'Wind solar state wise profiles'!AN3702/'Wind solar state wise profiles'!AN$8772</f>
        <v>8.6533384001414762E-2</v>
      </c>
      <c r="AX3699" s="80">
        <f>'Wind solar state wise profiles'!AO3702/'Wind solar state wise profiles'!AO$8772</f>
        <v>0.41540433684210526</v>
      </c>
      <c r="AY3699" s="80">
        <f>'Wind solar state wise profiles'!AP3702/'Wind solar state wise profiles'!AP$8772</f>
        <v>0.41540433700000001</v>
      </c>
      <c r="AZ3699" s="80">
        <f>'Wind solar state wise profiles'!AQ3702/'Wind solar state wise profiles'!AQ$8772</f>
        <v>0.54007470199999996</v>
      </c>
      <c r="BA3699" s="80">
        <f>'Wind solar state wise profiles'!AR3702/'Wind solar state wise profiles'!AR$8772</f>
        <v>0.54007470190360474</v>
      </c>
      <c r="BB3699">
        <f t="shared" si="335"/>
        <v>0.29114635169586389</v>
      </c>
      <c r="BC3699">
        <f t="shared" si="335"/>
        <v>0.24176374387845745</v>
      </c>
      <c r="BD3699">
        <f t="shared" si="335"/>
        <v>0.40398922484187427</v>
      </c>
      <c r="BE3699">
        <f t="shared" si="335"/>
        <v>0.48818219819091035</v>
      </c>
      <c r="BF3699">
        <f t="shared" si="336"/>
        <v>0.48818219819091035</v>
      </c>
    </row>
    <row r="3700" spans="1:58" x14ac:dyDescent="0.25">
      <c r="A3700" s="83">
        <v>47728</v>
      </c>
      <c r="B3700" s="83" t="str">
        <f t="shared" si="334"/>
        <v>AUTUMN</v>
      </c>
      <c r="C3700" t="str">
        <f t="shared" si="333"/>
        <v>NIGHT</v>
      </c>
      <c r="E3700" s="80">
        <f>'Wind solar state wise profiles'!B3703/'Wind solar state wise profiles'!$B$8772</f>
        <v>0</v>
      </c>
      <c r="F3700" s="80">
        <f>'Wind solar state wise profiles'!C3703/'Wind solar state wise profiles'!C$8772</f>
        <v>0</v>
      </c>
      <c r="G3700" s="80">
        <f>'Wind solar state wise profiles'!D3703/'Wind solar state wise profiles'!D$8772</f>
        <v>0</v>
      </c>
      <c r="H3700" s="80">
        <f>'Wind solar state wise profiles'!E3703/'Wind solar state wise profiles'!E$8772</f>
        <v>0</v>
      </c>
      <c r="I3700" s="80">
        <f>'Wind solar state wise profiles'!F3703/'Wind solar state wise profiles'!F$8772</f>
        <v>0</v>
      </c>
      <c r="J3700" s="80">
        <f>'Wind solar state wise profiles'!G3703/'Wind solar state wise profiles'!G$8772</f>
        <v>0</v>
      </c>
      <c r="K3700" s="80">
        <f>'Wind solar state wise profiles'!H3703/'Wind solar state wise profiles'!H$8772</f>
        <v>0</v>
      </c>
      <c r="L3700" s="80">
        <f>'Wind solar state wise profiles'!I3703/'Wind solar state wise profiles'!I$8772</f>
        <v>0</v>
      </c>
      <c r="M3700" s="80">
        <f>'Wind solar state wise profiles'!J3703/'Wind solar state wise profiles'!J$8772</f>
        <v>0</v>
      </c>
      <c r="N3700" s="80">
        <f>'Wind solar state wise profiles'!K3703/'Wind solar state wise profiles'!K$8772</f>
        <v>0</v>
      </c>
      <c r="O3700" s="80">
        <f>'Wind solar state wise profiles'!L3703/'Wind solar state wise profiles'!L$8772</f>
        <v>0</v>
      </c>
      <c r="P3700" s="80">
        <f>'Wind solar state wise profiles'!M3703/'Wind solar state wise profiles'!M$8772</f>
        <v>0</v>
      </c>
      <c r="Q3700" s="80">
        <f>'Wind solar state wise profiles'!N3703/'Wind solar state wise profiles'!N$8772</f>
        <v>0</v>
      </c>
      <c r="R3700" s="80">
        <f>'Wind solar state wise profiles'!O3703/'Wind solar state wise profiles'!O$8772</f>
        <v>0</v>
      </c>
      <c r="S3700" s="80">
        <f>'Wind solar state wise profiles'!P3703/'Wind solar state wise profiles'!P$8772</f>
        <v>0</v>
      </c>
      <c r="T3700" s="80">
        <f>'Wind solar state wise profiles'!Q3703/'Wind solar state wise profiles'!Q$8772</f>
        <v>0</v>
      </c>
      <c r="U3700" s="80">
        <f>'Wind solar state wise profiles'!R3703/'Wind solar state wise profiles'!R$8772</f>
        <v>0</v>
      </c>
      <c r="V3700" s="80">
        <f>'Wind solar state wise profiles'!S3703/'Wind solar state wise profiles'!S$8772</f>
        <v>0</v>
      </c>
      <c r="W3700" s="80">
        <f>'Wind solar state wise profiles'!T3703/'Wind solar state wise profiles'!T$8772</f>
        <v>0</v>
      </c>
      <c r="X3700" s="80">
        <f>'Wind solar state wise profiles'!U3703/'Wind solar state wise profiles'!U$8772</f>
        <v>0</v>
      </c>
      <c r="Y3700" s="80">
        <f>'Wind solar state wise profiles'!V3703/'Wind solar state wise profiles'!V$8772</f>
        <v>0</v>
      </c>
      <c r="Z3700" s="80">
        <f>'Wind solar state wise profiles'!W3703/'Wind solar state wise profiles'!W$8772</f>
        <v>0</v>
      </c>
      <c r="AA3700" s="80">
        <f>'Wind solar state wise profiles'!X3703/'Wind solar state wise profiles'!X$8772</f>
        <v>0</v>
      </c>
      <c r="AB3700" s="80">
        <f t="shared" si="337"/>
        <v>0</v>
      </c>
      <c r="AC3700" s="80">
        <f t="shared" si="337"/>
        <v>0</v>
      </c>
      <c r="AD3700" s="80">
        <f t="shared" si="337"/>
        <v>0</v>
      </c>
      <c r="AE3700" s="80">
        <f t="shared" si="337"/>
        <v>0</v>
      </c>
      <c r="AF3700" s="80">
        <f t="shared" si="337"/>
        <v>0</v>
      </c>
      <c r="AG3700" s="80"/>
      <c r="AH3700" s="80">
        <f>'Wind solar state wise profiles'!Y3703/'Wind solar state wise profiles'!Y$8772</f>
        <v>0.4554186010416667</v>
      </c>
      <c r="AI3700" s="80">
        <f>'Wind solar state wise profiles'!Z3703/'Wind solar state wise profiles'!Z$8772</f>
        <v>0.36177912298850573</v>
      </c>
      <c r="AJ3700" s="80">
        <f>'Wind solar state wise profiles'!AA3703/'Wind solar state wise profiles'!AA$8772</f>
        <v>0.36177912300000004</v>
      </c>
      <c r="AK3700" s="80">
        <f>'Wind solar state wise profiles'!AB3703/'Wind solar state wise profiles'!AB$8772</f>
        <v>0.11091506603198781</v>
      </c>
      <c r="AL3700" s="80">
        <f>'Wind solar state wise profiles'!AC3703/'Wind solar state wise profiles'!AC$8772</f>
        <v>0.75975479502196197</v>
      </c>
      <c r="AM3700" s="80">
        <f>'Wind solar state wise profiles'!AD3703/'Wind solar state wise profiles'!AD$8772</f>
        <v>1.6842375999999999E-2</v>
      </c>
      <c r="AN3700" s="80">
        <f>'Wind solar state wise profiles'!AE3703/'Wind solar state wise profiles'!AE$8772</f>
        <v>0.1594598670083156</v>
      </c>
      <c r="AO3700" s="80">
        <f>'Wind solar state wise profiles'!AF3703/'Wind solar state wise profiles'!AF$8772</f>
        <v>0.1536864460042407</v>
      </c>
      <c r="AP3700" s="80">
        <f>'Wind solar state wise profiles'!AG3703/'Wind solar state wise profiles'!AG$8772</f>
        <v>0.46499939000000001</v>
      </c>
      <c r="AQ3700" s="80">
        <f>'Wind solar state wise profiles'!AH3703/'Wind solar state wise profiles'!AH$8772</f>
        <v>0.17355328803912137</v>
      </c>
      <c r="AR3700" s="80">
        <f>'Wind solar state wise profiles'!AI3703/'Wind solar state wise profiles'!AI$8772</f>
        <v>0.44129499999999999</v>
      </c>
      <c r="AS3700" s="80">
        <f>'Wind solar state wise profiles'!AJ3703/'Wind solar state wise profiles'!AJ$8772</f>
        <v>0.36510093700000001</v>
      </c>
      <c r="AT3700" s="80">
        <f>'Wind solar state wise profiles'!AK3703/'Wind solar state wise profiles'!AK$8772</f>
        <v>0.73615973015049296</v>
      </c>
      <c r="AU3700" s="80">
        <f>'Wind solar state wise profiles'!AL3703/'Wind solar state wise profiles'!AL$8772</f>
        <v>0.32290455494923859</v>
      </c>
      <c r="AV3700" s="80">
        <f>'Wind solar state wise profiles'!AM3703/'Wind solar state wise profiles'!AM$8772</f>
        <v>0.31414328399536096</v>
      </c>
      <c r="AW3700" s="80">
        <f>'Wind solar state wise profiles'!AN3703/'Wind solar state wise profiles'!AN$8772</f>
        <v>5.2174151002122138E-2</v>
      </c>
      <c r="AX3700" s="80">
        <f>'Wind solar state wise profiles'!AO3703/'Wind solar state wise profiles'!AO$8772</f>
        <v>0.40312646015037595</v>
      </c>
      <c r="AY3700" s="80">
        <f>'Wind solar state wise profiles'!AP3703/'Wind solar state wise profiles'!AP$8772</f>
        <v>0.40312646000000002</v>
      </c>
      <c r="AZ3700" s="80">
        <f>'Wind solar state wise profiles'!AQ3703/'Wind solar state wise profiles'!AQ$8772</f>
        <v>0.45626865900000002</v>
      </c>
      <c r="BA3700" s="80">
        <f>'Wind solar state wise profiles'!AR3703/'Wind solar state wise profiles'!AR$8772</f>
        <v>0.45626865897124341</v>
      </c>
      <c r="BB3700">
        <f t="shared" si="335"/>
        <v>0.29742601253727913</v>
      </c>
      <c r="BC3700">
        <f t="shared" si="335"/>
        <v>0.23699036266392101</v>
      </c>
      <c r="BD3700">
        <f t="shared" si="335"/>
        <v>0.41522216298997455</v>
      </c>
      <c r="BE3700">
        <f t="shared" si="335"/>
        <v>0.4341488732901897</v>
      </c>
      <c r="BF3700">
        <f t="shared" si="336"/>
        <v>0.4341488732901897</v>
      </c>
    </row>
    <row r="3701" spans="1:58" x14ac:dyDescent="0.25">
      <c r="A3701" s="83">
        <v>47728.041666666664</v>
      </c>
      <c r="B3701" s="83" t="str">
        <f t="shared" si="334"/>
        <v>AUTUMN</v>
      </c>
      <c r="C3701" t="str">
        <f t="shared" si="333"/>
        <v>NIGHT</v>
      </c>
      <c r="E3701" s="80">
        <f>'Wind solar state wise profiles'!B3704/'Wind solar state wise profiles'!$B$8772</f>
        <v>0</v>
      </c>
      <c r="F3701" s="80">
        <f>'Wind solar state wise profiles'!C3704/'Wind solar state wise profiles'!C$8772</f>
        <v>0</v>
      </c>
      <c r="G3701" s="80">
        <f>'Wind solar state wise profiles'!D3704/'Wind solar state wise profiles'!D$8772</f>
        <v>0</v>
      </c>
      <c r="H3701" s="80">
        <f>'Wind solar state wise profiles'!E3704/'Wind solar state wise profiles'!E$8772</f>
        <v>0</v>
      </c>
      <c r="I3701" s="80">
        <f>'Wind solar state wise profiles'!F3704/'Wind solar state wise profiles'!F$8772</f>
        <v>0</v>
      </c>
      <c r="J3701" s="80">
        <f>'Wind solar state wise profiles'!G3704/'Wind solar state wise profiles'!G$8772</f>
        <v>0</v>
      </c>
      <c r="K3701" s="80">
        <f>'Wind solar state wise profiles'!H3704/'Wind solar state wise profiles'!H$8772</f>
        <v>0</v>
      </c>
      <c r="L3701" s="80">
        <f>'Wind solar state wise profiles'!I3704/'Wind solar state wise profiles'!I$8772</f>
        <v>0</v>
      </c>
      <c r="M3701" s="80">
        <f>'Wind solar state wise profiles'!J3704/'Wind solar state wise profiles'!J$8772</f>
        <v>0</v>
      </c>
      <c r="N3701" s="80">
        <f>'Wind solar state wise profiles'!K3704/'Wind solar state wise profiles'!K$8772</f>
        <v>0</v>
      </c>
      <c r="O3701" s="80">
        <f>'Wind solar state wise profiles'!L3704/'Wind solar state wise profiles'!L$8772</f>
        <v>0</v>
      </c>
      <c r="P3701" s="80">
        <f>'Wind solar state wise profiles'!M3704/'Wind solar state wise profiles'!M$8772</f>
        <v>0</v>
      </c>
      <c r="Q3701" s="80">
        <f>'Wind solar state wise profiles'!N3704/'Wind solar state wise profiles'!N$8772</f>
        <v>0</v>
      </c>
      <c r="R3701" s="80">
        <f>'Wind solar state wise profiles'!O3704/'Wind solar state wise profiles'!O$8772</f>
        <v>0</v>
      </c>
      <c r="S3701" s="80">
        <f>'Wind solar state wise profiles'!P3704/'Wind solar state wise profiles'!P$8772</f>
        <v>0</v>
      </c>
      <c r="T3701" s="80">
        <f>'Wind solar state wise profiles'!Q3704/'Wind solar state wise profiles'!Q$8772</f>
        <v>0</v>
      </c>
      <c r="U3701" s="80">
        <f>'Wind solar state wise profiles'!R3704/'Wind solar state wise profiles'!R$8772</f>
        <v>0</v>
      </c>
      <c r="V3701" s="80">
        <f>'Wind solar state wise profiles'!S3704/'Wind solar state wise profiles'!S$8772</f>
        <v>0</v>
      </c>
      <c r="W3701" s="80">
        <f>'Wind solar state wise profiles'!T3704/'Wind solar state wise profiles'!T$8772</f>
        <v>0</v>
      </c>
      <c r="X3701" s="80">
        <f>'Wind solar state wise profiles'!U3704/'Wind solar state wise profiles'!U$8772</f>
        <v>0</v>
      </c>
      <c r="Y3701" s="80">
        <f>'Wind solar state wise profiles'!V3704/'Wind solar state wise profiles'!V$8772</f>
        <v>0</v>
      </c>
      <c r="Z3701" s="80">
        <f>'Wind solar state wise profiles'!W3704/'Wind solar state wise profiles'!W$8772</f>
        <v>0</v>
      </c>
      <c r="AA3701" s="80">
        <f>'Wind solar state wise profiles'!X3704/'Wind solar state wise profiles'!X$8772</f>
        <v>0</v>
      </c>
      <c r="AB3701" s="80">
        <f t="shared" si="337"/>
        <v>0</v>
      </c>
      <c r="AC3701" s="80">
        <f t="shared" si="337"/>
        <v>0</v>
      </c>
      <c r="AD3701" s="80">
        <f t="shared" si="337"/>
        <v>0</v>
      </c>
      <c r="AE3701" s="80">
        <f t="shared" si="337"/>
        <v>0</v>
      </c>
      <c r="AF3701" s="80">
        <f t="shared" si="337"/>
        <v>0</v>
      </c>
      <c r="AG3701" s="80"/>
      <c r="AH3701" s="80">
        <f>'Wind solar state wise profiles'!Y3704/'Wind solar state wise profiles'!Y$8772</f>
        <v>0.37023278395833331</v>
      </c>
      <c r="AI3701" s="80">
        <f>'Wind solar state wise profiles'!Z3704/'Wind solar state wise profiles'!Z$8772</f>
        <v>0.53822419999999993</v>
      </c>
      <c r="AJ3701" s="80">
        <f>'Wind solar state wise profiles'!AA3704/'Wind solar state wise profiles'!AA$8772</f>
        <v>0.53822420000000004</v>
      </c>
      <c r="AK3701" s="80">
        <f>'Wind solar state wise profiles'!AB3704/'Wind solar state wise profiles'!AB$8772</f>
        <v>0.10493936702208682</v>
      </c>
      <c r="AL3701" s="80">
        <f>'Wind solar state wise profiles'!AC3704/'Wind solar state wise profiles'!AC$8772</f>
        <v>0.79217408491947294</v>
      </c>
      <c r="AM3701" s="80">
        <f>'Wind solar state wise profiles'!AD3704/'Wind solar state wise profiles'!AD$8772</f>
        <v>1.0010508E-2</v>
      </c>
      <c r="AN3701" s="80">
        <f>'Wind solar state wise profiles'!AE3704/'Wind solar state wise profiles'!AE$8772</f>
        <v>0.13161990100560822</v>
      </c>
      <c r="AO3701" s="80">
        <f>'Wind solar state wise profiles'!AF3704/'Wind solar state wise profiles'!AF$8772</f>
        <v>0.10384576500694596</v>
      </c>
      <c r="AP3701" s="80">
        <f>'Wind solar state wise profiles'!AG3704/'Wind solar state wise profiles'!AG$8772</f>
        <v>0.50816192599999999</v>
      </c>
      <c r="AQ3701" s="80">
        <f>'Wind solar state wise profiles'!AH3704/'Wind solar state wise profiles'!AH$8772</f>
        <v>0.12469766899150232</v>
      </c>
      <c r="AR3701" s="80">
        <f>'Wind solar state wise profiles'!AI3704/'Wind solar state wise profiles'!AI$8772</f>
        <v>0.39496837204206842</v>
      </c>
      <c r="AS3701" s="80">
        <f>'Wind solar state wise profiles'!AJ3704/'Wind solar state wise profiles'!AJ$8772</f>
        <v>0.29873174799999996</v>
      </c>
      <c r="AT3701" s="80">
        <f>'Wind solar state wise profiles'!AK3704/'Wind solar state wise profiles'!AK$8772</f>
        <v>0.68845466528282295</v>
      </c>
      <c r="AU3701" s="80">
        <f>'Wind solar state wise profiles'!AL3704/'Wind solar state wise profiles'!AL$8772</f>
        <v>0.38769216395939088</v>
      </c>
      <c r="AV3701" s="80">
        <f>'Wind solar state wise profiles'!AM3704/'Wind solar state wise profiles'!AM$8772</f>
        <v>0.2818641190200058</v>
      </c>
      <c r="AW3701" s="80">
        <f>'Wind solar state wise profiles'!AN3704/'Wind solar state wise profiles'!AN$8772</f>
        <v>6.645185800518745E-2</v>
      </c>
      <c r="AX3701" s="80">
        <f>'Wind solar state wise profiles'!AO3704/'Wind solar state wise profiles'!AO$8772</f>
        <v>0.45996656315789475</v>
      </c>
      <c r="AY3701" s="80">
        <f>'Wind solar state wise profiles'!AP3704/'Wind solar state wise profiles'!AP$8772</f>
        <v>0.45996656300000005</v>
      </c>
      <c r="AZ3701" s="80">
        <f>'Wind solar state wise profiles'!AQ3704/'Wind solar state wise profiles'!AQ$8772</f>
        <v>0.29666266099999999</v>
      </c>
      <c r="BA3701" s="80">
        <f>'Wind solar state wise profiles'!AR3704/'Wind solar state wise profiles'!AR$8772</f>
        <v>0.2966626609963548</v>
      </c>
      <c r="BB3701">
        <f t="shared" si="335"/>
        <v>0.34865520363169394</v>
      </c>
      <c r="BC3701">
        <f t="shared" si="335"/>
        <v>0.19104200889109377</v>
      </c>
      <c r="BD3701">
        <f t="shared" si="335"/>
        <v>0.38210091163891396</v>
      </c>
      <c r="BE3701">
        <f t="shared" si="335"/>
        <v>0.36463589866156787</v>
      </c>
      <c r="BF3701">
        <f t="shared" si="336"/>
        <v>0.36463589866156787</v>
      </c>
    </row>
    <row r="3702" spans="1:58" x14ac:dyDescent="0.25">
      <c r="A3702" s="83">
        <v>47728.083333333336</v>
      </c>
      <c r="B3702" s="83" t="str">
        <f t="shared" si="334"/>
        <v>AUTUMN</v>
      </c>
      <c r="C3702" t="str">
        <f t="shared" si="333"/>
        <v>NIGHT</v>
      </c>
      <c r="E3702" s="80">
        <f>'Wind solar state wise profiles'!B3705/'Wind solar state wise profiles'!$B$8772</f>
        <v>0</v>
      </c>
      <c r="F3702" s="80">
        <f>'Wind solar state wise profiles'!C3705/'Wind solar state wise profiles'!C$8772</f>
        <v>0</v>
      </c>
      <c r="G3702" s="80">
        <f>'Wind solar state wise profiles'!D3705/'Wind solar state wise profiles'!D$8772</f>
        <v>0</v>
      </c>
      <c r="H3702" s="80">
        <f>'Wind solar state wise profiles'!E3705/'Wind solar state wise profiles'!E$8772</f>
        <v>0</v>
      </c>
      <c r="I3702" s="80">
        <f>'Wind solar state wise profiles'!F3705/'Wind solar state wise profiles'!F$8772</f>
        <v>0</v>
      </c>
      <c r="J3702" s="80">
        <f>'Wind solar state wise profiles'!G3705/'Wind solar state wise profiles'!G$8772</f>
        <v>0</v>
      </c>
      <c r="K3702" s="80">
        <f>'Wind solar state wise profiles'!H3705/'Wind solar state wise profiles'!H$8772</f>
        <v>0</v>
      </c>
      <c r="L3702" s="80">
        <f>'Wind solar state wise profiles'!I3705/'Wind solar state wise profiles'!I$8772</f>
        <v>0</v>
      </c>
      <c r="M3702" s="80">
        <f>'Wind solar state wise profiles'!J3705/'Wind solar state wise profiles'!J$8772</f>
        <v>0</v>
      </c>
      <c r="N3702" s="80">
        <f>'Wind solar state wise profiles'!K3705/'Wind solar state wise profiles'!K$8772</f>
        <v>0</v>
      </c>
      <c r="O3702" s="80">
        <f>'Wind solar state wise profiles'!L3705/'Wind solar state wise profiles'!L$8772</f>
        <v>0</v>
      </c>
      <c r="P3702" s="80">
        <f>'Wind solar state wise profiles'!M3705/'Wind solar state wise profiles'!M$8772</f>
        <v>0</v>
      </c>
      <c r="Q3702" s="80">
        <f>'Wind solar state wise profiles'!N3705/'Wind solar state wise profiles'!N$8772</f>
        <v>0</v>
      </c>
      <c r="R3702" s="80">
        <f>'Wind solar state wise profiles'!O3705/'Wind solar state wise profiles'!O$8772</f>
        <v>0</v>
      </c>
      <c r="S3702" s="80">
        <f>'Wind solar state wise profiles'!P3705/'Wind solar state wise profiles'!P$8772</f>
        <v>0</v>
      </c>
      <c r="T3702" s="80">
        <f>'Wind solar state wise profiles'!Q3705/'Wind solar state wise profiles'!Q$8772</f>
        <v>0</v>
      </c>
      <c r="U3702" s="80">
        <f>'Wind solar state wise profiles'!R3705/'Wind solar state wise profiles'!R$8772</f>
        <v>0</v>
      </c>
      <c r="V3702" s="80">
        <f>'Wind solar state wise profiles'!S3705/'Wind solar state wise profiles'!S$8772</f>
        <v>0</v>
      </c>
      <c r="W3702" s="80">
        <f>'Wind solar state wise profiles'!T3705/'Wind solar state wise profiles'!T$8772</f>
        <v>0</v>
      </c>
      <c r="X3702" s="80">
        <f>'Wind solar state wise profiles'!U3705/'Wind solar state wise profiles'!U$8772</f>
        <v>0</v>
      </c>
      <c r="Y3702" s="80">
        <f>'Wind solar state wise profiles'!V3705/'Wind solar state wise profiles'!V$8772</f>
        <v>0</v>
      </c>
      <c r="Z3702" s="80">
        <f>'Wind solar state wise profiles'!W3705/'Wind solar state wise profiles'!W$8772</f>
        <v>0</v>
      </c>
      <c r="AA3702" s="80">
        <f>'Wind solar state wise profiles'!X3705/'Wind solar state wise profiles'!X$8772</f>
        <v>0</v>
      </c>
      <c r="AB3702" s="80">
        <f t="shared" si="337"/>
        <v>0</v>
      </c>
      <c r="AC3702" s="80">
        <f t="shared" si="337"/>
        <v>0</v>
      </c>
      <c r="AD3702" s="80">
        <f t="shared" si="337"/>
        <v>0</v>
      </c>
      <c r="AE3702" s="80">
        <f t="shared" si="337"/>
        <v>0</v>
      </c>
      <c r="AF3702" s="80">
        <f t="shared" si="337"/>
        <v>0</v>
      </c>
      <c r="AG3702" s="80"/>
      <c r="AH3702" s="80">
        <f>'Wind solar state wise profiles'!Y3705/'Wind solar state wise profiles'!Y$8772</f>
        <v>0.56398363802083329</v>
      </c>
      <c r="AI3702" s="80">
        <f>'Wind solar state wise profiles'!Z3705/'Wind solar state wise profiles'!Z$8772</f>
        <v>0.63883291494252881</v>
      </c>
      <c r="AJ3702" s="80">
        <f>'Wind solar state wise profiles'!AA3705/'Wind solar state wise profiles'!AA$8772</f>
        <v>0.63883291499999995</v>
      </c>
      <c r="AK3702" s="80">
        <f>'Wind solar state wise profiles'!AB3705/'Wind solar state wise profiles'!AB$8772</f>
        <v>8.5244961005331299E-2</v>
      </c>
      <c r="AL3702" s="80">
        <f>'Wind solar state wise profiles'!AC3705/'Wind solar state wise profiles'!AC$8772</f>
        <v>0.69660091298891447</v>
      </c>
      <c r="AM3702" s="80">
        <f>'Wind solar state wise profiles'!AD3705/'Wind solar state wise profiles'!AD$8772</f>
        <v>0</v>
      </c>
      <c r="AN3702" s="80">
        <f>'Wind solar state wise profiles'!AE3705/'Wind solar state wise profiles'!AE$8772</f>
        <v>0.11985940599497197</v>
      </c>
      <c r="AO3702" s="80">
        <f>'Wind solar state wise profiles'!AF3705/'Wind solar state wise profiles'!AF$8772</f>
        <v>4.5089712999926881E-2</v>
      </c>
      <c r="AP3702" s="80">
        <f>'Wind solar state wise profiles'!AG3705/'Wind solar state wise profiles'!AG$8772</f>
        <v>0.46814904200000002</v>
      </c>
      <c r="AQ3702" s="80">
        <f>'Wind solar state wise profiles'!AH3705/'Wind solar state wise profiles'!AH$8772</f>
        <v>0.13018613997113998</v>
      </c>
      <c r="AR3702" s="80">
        <f>'Wind solar state wise profiles'!AI3705/'Wind solar state wise profiles'!AI$8772</f>
        <v>0.36097913698510081</v>
      </c>
      <c r="AS3702" s="80">
        <f>'Wind solar state wise profiles'!AJ3705/'Wind solar state wise profiles'!AJ$8772</f>
        <v>0.20477614199999999</v>
      </c>
      <c r="AT3702" s="80">
        <f>'Wind solar state wise profiles'!AK3705/'Wind solar state wise profiles'!AK$8772</f>
        <v>0.6392904689932537</v>
      </c>
      <c r="AU3702" s="80">
        <f>'Wind solar state wise profiles'!AL3705/'Wind solar state wise profiles'!AL$8772</f>
        <v>0.37918003794416244</v>
      </c>
      <c r="AV3702" s="80">
        <f>'Wind solar state wise profiles'!AM3705/'Wind solar state wise profiles'!AM$8772</f>
        <v>0.21988058799652074</v>
      </c>
      <c r="AW3702" s="80">
        <f>'Wind solar state wise profiles'!AN3705/'Wind solar state wise profiles'!AN$8772</f>
        <v>9.9912025005894828E-2</v>
      </c>
      <c r="AX3702" s="80">
        <f>'Wind solar state wise profiles'!AO3705/'Wind solar state wise profiles'!AO$8772</f>
        <v>0.36997469199248123</v>
      </c>
      <c r="AY3702" s="80">
        <f>'Wind solar state wise profiles'!AP3705/'Wind solar state wise profiles'!AP$8772</f>
        <v>0.36997469199999999</v>
      </c>
      <c r="AZ3702" s="80">
        <f>'Wind solar state wise profiles'!AQ3705/'Wind solar state wise profiles'!AQ$8772</f>
        <v>0.22972801100000001</v>
      </c>
      <c r="BA3702" s="80">
        <f>'Wind solar state wise profiles'!AR3705/'Wind solar state wise profiles'!AR$8772</f>
        <v>0.22972801093560144</v>
      </c>
      <c r="BB3702">
        <f t="shared" si="335"/>
        <v>0.34945495374132712</v>
      </c>
      <c r="BC3702">
        <f t="shared" si="335"/>
        <v>0.16333914808311883</v>
      </c>
      <c r="BD3702">
        <f t="shared" si="335"/>
        <v>0.33718926173572566</v>
      </c>
      <c r="BE3702">
        <f t="shared" si="335"/>
        <v>0.28810396438446828</v>
      </c>
      <c r="BF3702">
        <f t="shared" si="336"/>
        <v>0.28810396438446828</v>
      </c>
    </row>
    <row r="3703" spans="1:58" x14ac:dyDescent="0.25">
      <c r="A3703" s="83">
        <v>47728.125</v>
      </c>
      <c r="B3703" s="83" t="str">
        <f t="shared" si="334"/>
        <v>AUTUMN</v>
      </c>
      <c r="C3703" t="str">
        <f t="shared" si="333"/>
        <v>NIGHT</v>
      </c>
      <c r="E3703" s="80">
        <f>'Wind solar state wise profiles'!B3706/'Wind solar state wise profiles'!$B$8772</f>
        <v>0</v>
      </c>
      <c r="F3703" s="80">
        <f>'Wind solar state wise profiles'!C3706/'Wind solar state wise profiles'!C$8772</f>
        <v>0</v>
      </c>
      <c r="G3703" s="80">
        <f>'Wind solar state wise profiles'!D3706/'Wind solar state wise profiles'!D$8772</f>
        <v>0</v>
      </c>
      <c r="H3703" s="80">
        <f>'Wind solar state wise profiles'!E3706/'Wind solar state wise profiles'!E$8772</f>
        <v>0</v>
      </c>
      <c r="I3703" s="80">
        <f>'Wind solar state wise profiles'!F3706/'Wind solar state wise profiles'!F$8772</f>
        <v>0</v>
      </c>
      <c r="J3703" s="80">
        <f>'Wind solar state wise profiles'!G3706/'Wind solar state wise profiles'!G$8772</f>
        <v>0</v>
      </c>
      <c r="K3703" s="80">
        <f>'Wind solar state wise profiles'!H3706/'Wind solar state wise profiles'!H$8772</f>
        <v>0</v>
      </c>
      <c r="L3703" s="80">
        <f>'Wind solar state wise profiles'!I3706/'Wind solar state wise profiles'!I$8772</f>
        <v>0</v>
      </c>
      <c r="M3703" s="80">
        <f>'Wind solar state wise profiles'!J3706/'Wind solar state wise profiles'!J$8772</f>
        <v>0</v>
      </c>
      <c r="N3703" s="80">
        <f>'Wind solar state wise profiles'!K3706/'Wind solar state wise profiles'!K$8772</f>
        <v>0</v>
      </c>
      <c r="O3703" s="80">
        <f>'Wind solar state wise profiles'!L3706/'Wind solar state wise profiles'!L$8772</f>
        <v>0</v>
      </c>
      <c r="P3703" s="80">
        <f>'Wind solar state wise profiles'!M3706/'Wind solar state wise profiles'!M$8772</f>
        <v>0</v>
      </c>
      <c r="Q3703" s="80">
        <f>'Wind solar state wise profiles'!N3706/'Wind solar state wise profiles'!N$8772</f>
        <v>0</v>
      </c>
      <c r="R3703" s="80">
        <f>'Wind solar state wise profiles'!O3706/'Wind solar state wise profiles'!O$8772</f>
        <v>0</v>
      </c>
      <c r="S3703" s="80">
        <f>'Wind solar state wise profiles'!P3706/'Wind solar state wise profiles'!P$8772</f>
        <v>0</v>
      </c>
      <c r="T3703" s="80">
        <f>'Wind solar state wise profiles'!Q3706/'Wind solar state wise profiles'!Q$8772</f>
        <v>0</v>
      </c>
      <c r="U3703" s="80">
        <f>'Wind solar state wise profiles'!R3706/'Wind solar state wise profiles'!R$8772</f>
        <v>0</v>
      </c>
      <c r="V3703" s="80">
        <f>'Wind solar state wise profiles'!S3706/'Wind solar state wise profiles'!S$8772</f>
        <v>0</v>
      </c>
      <c r="W3703" s="80">
        <f>'Wind solar state wise profiles'!T3706/'Wind solar state wise profiles'!T$8772</f>
        <v>0</v>
      </c>
      <c r="X3703" s="80">
        <f>'Wind solar state wise profiles'!U3706/'Wind solar state wise profiles'!U$8772</f>
        <v>0</v>
      </c>
      <c r="Y3703" s="80">
        <f>'Wind solar state wise profiles'!V3706/'Wind solar state wise profiles'!V$8772</f>
        <v>0</v>
      </c>
      <c r="Z3703" s="80">
        <f>'Wind solar state wise profiles'!W3706/'Wind solar state wise profiles'!W$8772</f>
        <v>0</v>
      </c>
      <c r="AA3703" s="80">
        <f>'Wind solar state wise profiles'!X3706/'Wind solar state wise profiles'!X$8772</f>
        <v>0</v>
      </c>
      <c r="AB3703" s="80">
        <f t="shared" si="337"/>
        <v>0</v>
      </c>
      <c r="AC3703" s="80">
        <f t="shared" si="337"/>
        <v>0</v>
      </c>
      <c r="AD3703" s="80">
        <f t="shared" si="337"/>
        <v>0</v>
      </c>
      <c r="AE3703" s="80">
        <f t="shared" si="337"/>
        <v>0</v>
      </c>
      <c r="AF3703" s="80">
        <f t="shared" si="337"/>
        <v>0</v>
      </c>
      <c r="AG3703" s="80"/>
      <c r="AH3703" s="80">
        <f>'Wind solar state wise profiles'!Y3706/'Wind solar state wise profiles'!Y$8772</f>
        <v>0.66519517697916664</v>
      </c>
      <c r="AI3703" s="80">
        <f>'Wind solar state wise profiles'!Z3706/'Wind solar state wise profiles'!Z$8772</f>
        <v>0.51502104003831417</v>
      </c>
      <c r="AJ3703" s="80">
        <f>'Wind solar state wise profiles'!AA3706/'Wind solar state wise profiles'!AA$8772</f>
        <v>0.51502103999999993</v>
      </c>
      <c r="AK3703" s="80">
        <f>'Wind solar state wise profiles'!AB3706/'Wind solar state wise profiles'!AB$8772</f>
        <v>4.3831080997715155E-2</v>
      </c>
      <c r="AL3703" s="80">
        <f>'Wind solar state wise profiles'!AC3706/'Wind solar state wise profiles'!AC$8772</f>
        <v>0.54311777389667426</v>
      </c>
      <c r="AM3703" s="80">
        <f>'Wind solar state wise profiles'!AD3706/'Wind solar state wise profiles'!AD$8772</f>
        <v>0</v>
      </c>
      <c r="AN3703" s="80">
        <f>'Wind solar state wise profiles'!AE3706/'Wind solar state wise profiles'!AE$8772</f>
        <v>8.8600874008895769E-2</v>
      </c>
      <c r="AO3703" s="80">
        <f>'Wind solar state wise profiles'!AF3706/'Wind solar state wise profiles'!AF$8772</f>
        <v>3.7691671996782923E-2</v>
      </c>
      <c r="AP3703" s="80">
        <f>'Wind solar state wise profiles'!AG3706/'Wind solar state wise profiles'!AG$8772</f>
        <v>0.38596429799999998</v>
      </c>
      <c r="AQ3703" s="80">
        <f>'Wind solar state wise profiles'!AH3706/'Wind solar state wise profiles'!AH$8772</f>
        <v>6.6565405002405001E-2</v>
      </c>
      <c r="AR3703" s="80">
        <f>'Wind solar state wise profiles'!AI3706/'Wind solar state wise profiles'!AI$8772</f>
        <v>0.34618531200701136</v>
      </c>
      <c r="AS3703" s="80">
        <f>'Wind solar state wise profiles'!AJ3706/'Wind solar state wise profiles'!AJ$8772</f>
        <v>0.28980145499999999</v>
      </c>
      <c r="AT3703" s="80">
        <f>'Wind solar state wise profiles'!AK3706/'Wind solar state wise profiles'!AK$8772</f>
        <v>0.63309683400363259</v>
      </c>
      <c r="AU3703" s="80">
        <f>'Wind solar state wise profiles'!AL3706/'Wind solar state wise profiles'!AL$8772</f>
        <v>0.29030928794416244</v>
      </c>
      <c r="AV3703" s="80">
        <f>'Wind solar state wise profiles'!AM3706/'Wind solar state wise profiles'!AM$8772</f>
        <v>0.22757611902000582</v>
      </c>
      <c r="AW3703" s="80">
        <f>'Wind solar state wise profiles'!AN3706/'Wind solar state wise profiles'!AN$8772</f>
        <v>0.15766917000707378</v>
      </c>
      <c r="AX3703" s="80">
        <f>'Wind solar state wise profiles'!AO3706/'Wind solar state wise profiles'!AO$8772</f>
        <v>0.42329808684210529</v>
      </c>
      <c r="AY3703" s="80">
        <f>'Wind solar state wise profiles'!AP3706/'Wind solar state wise profiles'!AP$8772</f>
        <v>0.42329808699999999</v>
      </c>
      <c r="AZ3703" s="80">
        <f>'Wind solar state wise profiles'!AQ3706/'Wind solar state wise profiles'!AQ$8772</f>
        <v>0.247316438</v>
      </c>
      <c r="BA3703" s="80">
        <f>'Wind solar state wise profiles'!AR3706/'Wind solar state wise profiles'!AR$8772</f>
        <v>0.24731643803159176</v>
      </c>
      <c r="BB3703">
        <f t="shared" si="335"/>
        <v>0.26658714365354391</v>
      </c>
      <c r="BC3703">
        <f t="shared" si="335"/>
        <v>0.13466437305180887</v>
      </c>
      <c r="BD3703">
        <f t="shared" si="335"/>
        <v>0.36108571468310319</v>
      </c>
      <c r="BE3703">
        <f t="shared" si="335"/>
        <v>0.32056663163700544</v>
      </c>
      <c r="BF3703">
        <f t="shared" si="336"/>
        <v>0.32056663163700544</v>
      </c>
    </row>
    <row r="3704" spans="1:58" x14ac:dyDescent="0.25">
      <c r="A3704" s="83">
        <v>47728.166666666664</v>
      </c>
      <c r="B3704" s="83" t="str">
        <f t="shared" si="334"/>
        <v>AUTUMN</v>
      </c>
      <c r="C3704" t="str">
        <f t="shared" si="333"/>
        <v>NIGHT</v>
      </c>
      <c r="E3704" s="80">
        <f>'Wind solar state wise profiles'!B3707/'Wind solar state wise profiles'!$B$8772</f>
        <v>0</v>
      </c>
      <c r="F3704" s="80">
        <f>'Wind solar state wise profiles'!C3707/'Wind solar state wise profiles'!C$8772</f>
        <v>0</v>
      </c>
      <c r="G3704" s="80">
        <f>'Wind solar state wise profiles'!D3707/'Wind solar state wise profiles'!D$8772</f>
        <v>0</v>
      </c>
      <c r="H3704" s="80">
        <f>'Wind solar state wise profiles'!E3707/'Wind solar state wise profiles'!E$8772</f>
        <v>0</v>
      </c>
      <c r="I3704" s="80">
        <f>'Wind solar state wise profiles'!F3707/'Wind solar state wise profiles'!F$8772</f>
        <v>0</v>
      </c>
      <c r="J3704" s="80">
        <f>'Wind solar state wise profiles'!G3707/'Wind solar state wise profiles'!G$8772</f>
        <v>0</v>
      </c>
      <c r="K3704" s="80">
        <f>'Wind solar state wise profiles'!H3707/'Wind solar state wise profiles'!H$8772</f>
        <v>0</v>
      </c>
      <c r="L3704" s="80">
        <f>'Wind solar state wise profiles'!I3707/'Wind solar state wise profiles'!I$8772</f>
        <v>0</v>
      </c>
      <c r="M3704" s="80">
        <f>'Wind solar state wise profiles'!J3707/'Wind solar state wise profiles'!J$8772</f>
        <v>0</v>
      </c>
      <c r="N3704" s="80">
        <f>'Wind solar state wise profiles'!K3707/'Wind solar state wise profiles'!K$8772</f>
        <v>0</v>
      </c>
      <c r="O3704" s="80">
        <f>'Wind solar state wise profiles'!L3707/'Wind solar state wise profiles'!L$8772</f>
        <v>0</v>
      </c>
      <c r="P3704" s="80">
        <f>'Wind solar state wise profiles'!M3707/'Wind solar state wise profiles'!M$8772</f>
        <v>0</v>
      </c>
      <c r="Q3704" s="80">
        <f>'Wind solar state wise profiles'!N3707/'Wind solar state wise profiles'!N$8772</f>
        <v>0</v>
      </c>
      <c r="R3704" s="80">
        <f>'Wind solar state wise profiles'!O3707/'Wind solar state wise profiles'!O$8772</f>
        <v>0</v>
      </c>
      <c r="S3704" s="80">
        <f>'Wind solar state wise profiles'!P3707/'Wind solar state wise profiles'!P$8772</f>
        <v>0</v>
      </c>
      <c r="T3704" s="80">
        <f>'Wind solar state wise profiles'!Q3707/'Wind solar state wise profiles'!Q$8772</f>
        <v>0</v>
      </c>
      <c r="U3704" s="80">
        <f>'Wind solar state wise profiles'!R3707/'Wind solar state wise profiles'!R$8772</f>
        <v>0</v>
      </c>
      <c r="V3704" s="80">
        <f>'Wind solar state wise profiles'!S3707/'Wind solar state wise profiles'!S$8772</f>
        <v>0</v>
      </c>
      <c r="W3704" s="80">
        <f>'Wind solar state wise profiles'!T3707/'Wind solar state wise profiles'!T$8772</f>
        <v>0</v>
      </c>
      <c r="X3704" s="80">
        <f>'Wind solar state wise profiles'!U3707/'Wind solar state wise profiles'!U$8772</f>
        <v>0</v>
      </c>
      <c r="Y3704" s="80">
        <f>'Wind solar state wise profiles'!V3707/'Wind solar state wise profiles'!V$8772</f>
        <v>0</v>
      </c>
      <c r="Z3704" s="80">
        <f>'Wind solar state wise profiles'!W3707/'Wind solar state wise profiles'!W$8772</f>
        <v>0</v>
      </c>
      <c r="AA3704" s="80">
        <f>'Wind solar state wise profiles'!X3707/'Wind solar state wise profiles'!X$8772</f>
        <v>0</v>
      </c>
      <c r="AB3704" s="80">
        <f t="shared" si="337"/>
        <v>0</v>
      </c>
      <c r="AC3704" s="80">
        <f t="shared" si="337"/>
        <v>0</v>
      </c>
      <c r="AD3704" s="80">
        <f t="shared" si="337"/>
        <v>0</v>
      </c>
      <c r="AE3704" s="80">
        <f t="shared" si="337"/>
        <v>0</v>
      </c>
      <c r="AF3704" s="80">
        <f t="shared" si="337"/>
        <v>0</v>
      </c>
      <c r="AG3704" s="80"/>
      <c r="AH3704" s="80">
        <f>'Wind solar state wise profiles'!Y3707/'Wind solar state wise profiles'!Y$8772</f>
        <v>0.54189100999999995</v>
      </c>
      <c r="AI3704" s="80">
        <f>'Wind solar state wise profiles'!Z3707/'Wind solar state wise profiles'!Z$8772</f>
        <v>0.51812052298850575</v>
      </c>
      <c r="AJ3704" s="80">
        <f>'Wind solar state wise profiles'!AA3707/'Wind solar state wise profiles'!AA$8772</f>
        <v>0.518120523</v>
      </c>
      <c r="AK3704" s="80">
        <f>'Wind solar state wise profiles'!AB3707/'Wind solar state wise profiles'!AB$8772</f>
        <v>5.413952799695354E-2</v>
      </c>
      <c r="AL3704" s="80">
        <f>'Wind solar state wise profiles'!AC3707/'Wind solar state wise profiles'!AC$8772</f>
        <v>0.47445326207906297</v>
      </c>
      <c r="AM3704" s="80">
        <f>'Wind solar state wise profiles'!AD3707/'Wind solar state wise profiles'!AD$8772</f>
        <v>0</v>
      </c>
      <c r="AN3704" s="80">
        <f>'Wind solar state wise profiles'!AE3707/'Wind solar state wise profiles'!AE$8772</f>
        <v>0.14156932900792882</v>
      </c>
      <c r="AO3704" s="80">
        <f>'Wind solar state wise profiles'!AF3707/'Wind solar state wise profiles'!AF$8772</f>
        <v>4.1979755999122619E-2</v>
      </c>
      <c r="AP3704" s="80">
        <f>'Wind solar state wise profiles'!AG3707/'Wind solar state wise profiles'!AG$8772</f>
        <v>0.46185932200000002</v>
      </c>
      <c r="AQ3704" s="80">
        <f>'Wind solar state wise profiles'!AH3707/'Wind solar state wise profiles'!AH$8772</f>
        <v>4.0557728996312326E-2</v>
      </c>
      <c r="AR3704" s="80">
        <f>'Wind solar state wise profiles'!AI3707/'Wind solar state wise profiles'!AI$8772</f>
        <v>0.44206321998247156</v>
      </c>
      <c r="AS3704" s="80">
        <f>'Wind solar state wise profiles'!AJ3707/'Wind solar state wise profiles'!AJ$8772</f>
        <v>0.42986375500000001</v>
      </c>
      <c r="AT3704" s="80">
        <f>'Wind solar state wise profiles'!AK3707/'Wind solar state wise profiles'!AK$8772</f>
        <v>0.75777690581214319</v>
      </c>
      <c r="AU3704" s="80">
        <f>'Wind solar state wise profiles'!AL3707/'Wind solar state wise profiles'!AL$8772</f>
        <v>0.27047414302030459</v>
      </c>
      <c r="AV3704" s="80">
        <f>'Wind solar state wise profiles'!AM3707/'Wind solar state wise profiles'!AM$8772</f>
        <v>0.326911948028414</v>
      </c>
      <c r="AW3704" s="80">
        <f>'Wind solar state wise profiles'!AN3707/'Wind solar state wise profiles'!AN$8772</f>
        <v>0.20036228401320444</v>
      </c>
      <c r="AX3704" s="80">
        <f>'Wind solar state wise profiles'!AO3707/'Wind solar state wise profiles'!AO$8772</f>
        <v>0.42359505300751876</v>
      </c>
      <c r="AY3704" s="80">
        <f>'Wind solar state wise profiles'!AP3707/'Wind solar state wise profiles'!AP$8772</f>
        <v>0.423595053</v>
      </c>
      <c r="AZ3704" s="80">
        <f>'Wind solar state wise profiles'!AQ3707/'Wind solar state wise profiles'!AQ$8772</f>
        <v>0.24894011499999999</v>
      </c>
      <c r="BA3704" s="80">
        <f>'Wind solar state wise profiles'!AR3707/'Wind solar state wise profiles'!AR$8772</f>
        <v>0.24894011502632646</v>
      </c>
      <c r="BB3704">
        <f t="shared" si="335"/>
        <v>0.25959538320082798</v>
      </c>
      <c r="BC3704">
        <f t="shared" si="335"/>
        <v>0.16045758162690132</v>
      </c>
      <c r="BD3704">
        <f t="shared" si="335"/>
        <v>0.46348011214448603</v>
      </c>
      <c r="BE3704">
        <f t="shared" si="335"/>
        <v>0.32163808155611118</v>
      </c>
      <c r="BF3704">
        <f t="shared" si="336"/>
        <v>0.32163808155611118</v>
      </c>
    </row>
    <row r="3705" spans="1:58" x14ac:dyDescent="0.25">
      <c r="A3705" s="83">
        <v>47728.208333333336</v>
      </c>
      <c r="B3705" s="83" t="str">
        <f t="shared" si="334"/>
        <v>AUTUMN</v>
      </c>
      <c r="C3705" t="str">
        <f t="shared" si="333"/>
        <v>NIGHT</v>
      </c>
      <c r="E3705" s="80">
        <f>'Wind solar state wise profiles'!B3708/'Wind solar state wise profiles'!$B$8772</f>
        <v>0</v>
      </c>
      <c r="F3705" s="80">
        <f>'Wind solar state wise profiles'!C3708/'Wind solar state wise profiles'!C$8772</f>
        <v>0</v>
      </c>
      <c r="G3705" s="80">
        <f>'Wind solar state wise profiles'!D3708/'Wind solar state wise profiles'!D$8772</f>
        <v>0</v>
      </c>
      <c r="H3705" s="80">
        <f>'Wind solar state wise profiles'!E3708/'Wind solar state wise profiles'!E$8772</f>
        <v>0</v>
      </c>
      <c r="I3705" s="80">
        <f>'Wind solar state wise profiles'!F3708/'Wind solar state wise profiles'!F$8772</f>
        <v>0</v>
      </c>
      <c r="J3705" s="80">
        <f>'Wind solar state wise profiles'!G3708/'Wind solar state wise profiles'!G$8772</f>
        <v>0</v>
      </c>
      <c r="K3705" s="80">
        <f>'Wind solar state wise profiles'!H3708/'Wind solar state wise profiles'!H$8772</f>
        <v>0</v>
      </c>
      <c r="L3705" s="80">
        <f>'Wind solar state wise profiles'!I3708/'Wind solar state wise profiles'!I$8772</f>
        <v>0</v>
      </c>
      <c r="M3705" s="80">
        <f>'Wind solar state wise profiles'!J3708/'Wind solar state wise profiles'!J$8772</f>
        <v>0</v>
      </c>
      <c r="N3705" s="80">
        <f>'Wind solar state wise profiles'!K3708/'Wind solar state wise profiles'!K$8772</f>
        <v>0</v>
      </c>
      <c r="O3705" s="80">
        <f>'Wind solar state wise profiles'!L3708/'Wind solar state wise profiles'!L$8772</f>
        <v>0</v>
      </c>
      <c r="P3705" s="80">
        <f>'Wind solar state wise profiles'!M3708/'Wind solar state wise profiles'!M$8772</f>
        <v>0</v>
      </c>
      <c r="Q3705" s="80">
        <f>'Wind solar state wise profiles'!N3708/'Wind solar state wise profiles'!N$8772</f>
        <v>0</v>
      </c>
      <c r="R3705" s="80">
        <f>'Wind solar state wise profiles'!O3708/'Wind solar state wise profiles'!O$8772</f>
        <v>0</v>
      </c>
      <c r="S3705" s="80">
        <f>'Wind solar state wise profiles'!P3708/'Wind solar state wise profiles'!P$8772</f>
        <v>0</v>
      </c>
      <c r="T3705" s="80">
        <f>'Wind solar state wise profiles'!Q3708/'Wind solar state wise profiles'!Q$8772</f>
        <v>0</v>
      </c>
      <c r="U3705" s="80">
        <f>'Wind solar state wise profiles'!R3708/'Wind solar state wise profiles'!R$8772</f>
        <v>0</v>
      </c>
      <c r="V3705" s="80">
        <f>'Wind solar state wise profiles'!S3708/'Wind solar state wise profiles'!S$8772</f>
        <v>0</v>
      </c>
      <c r="W3705" s="80">
        <f>'Wind solar state wise profiles'!T3708/'Wind solar state wise profiles'!T$8772</f>
        <v>0</v>
      </c>
      <c r="X3705" s="80">
        <f>'Wind solar state wise profiles'!U3708/'Wind solar state wise profiles'!U$8772</f>
        <v>0</v>
      </c>
      <c r="Y3705" s="80">
        <f>'Wind solar state wise profiles'!V3708/'Wind solar state wise profiles'!V$8772</f>
        <v>3.3681731999249814E-2</v>
      </c>
      <c r="Z3705" s="80">
        <f>'Wind solar state wise profiles'!W3708/'Wind solar state wise profiles'!W$8772</f>
        <v>0</v>
      </c>
      <c r="AA3705" s="80">
        <f>'Wind solar state wise profiles'!X3708/'Wind solar state wise profiles'!X$8772</f>
        <v>0</v>
      </c>
      <c r="AB3705" s="80">
        <f t="shared" si="337"/>
        <v>0</v>
      </c>
      <c r="AC3705" s="80">
        <f t="shared" si="337"/>
        <v>0</v>
      </c>
      <c r="AD3705" s="80">
        <f t="shared" si="337"/>
        <v>0</v>
      </c>
      <c r="AE3705" s="80">
        <f t="shared" si="337"/>
        <v>0</v>
      </c>
      <c r="AF3705" s="80">
        <f t="shared" si="337"/>
        <v>3.3681731999249814E-2</v>
      </c>
      <c r="AG3705" s="80"/>
      <c r="AH3705" s="80">
        <f>'Wind solar state wise profiles'!Y3708/'Wind solar state wise profiles'!Y$8772</f>
        <v>0.26373459697916668</v>
      </c>
      <c r="AI3705" s="80">
        <f>'Wind solar state wise profiles'!Z3708/'Wind solar state wise profiles'!Z$8772</f>
        <v>0.47140485498084289</v>
      </c>
      <c r="AJ3705" s="80">
        <f>'Wind solar state wise profiles'!AA3708/'Wind solar state wise profiles'!AA$8772</f>
        <v>0.47140485500000001</v>
      </c>
      <c r="AK3705" s="80">
        <f>'Wind solar state wise profiles'!AB3708/'Wind solar state wise profiles'!AB$8772</f>
        <v>0.10001612399086063</v>
      </c>
      <c r="AL3705" s="80">
        <f>'Wind solar state wise profiles'!AC3708/'Wind solar state wise profiles'!AC$8772</f>
        <v>0.45461097092658442</v>
      </c>
      <c r="AM3705" s="80">
        <f>'Wind solar state wise profiles'!AD3708/'Wind solar state wise profiles'!AD$8772</f>
        <v>8.3999999999999995E-5</v>
      </c>
      <c r="AN3705" s="80">
        <f>'Wind solar state wise profiles'!AE3708/'Wind solar state wise profiles'!AE$8772</f>
        <v>0.14664102100174048</v>
      </c>
      <c r="AO3705" s="80">
        <f>'Wind solar state wise profiles'!AF3708/'Wind solar state wise profiles'!AF$8772</f>
        <v>3.5382183000658041E-2</v>
      </c>
      <c r="AP3705" s="80">
        <f>'Wind solar state wise profiles'!AG3708/'Wind solar state wise profiles'!AG$8772</f>
        <v>0.52918715500000002</v>
      </c>
      <c r="AQ3705" s="80">
        <f>'Wind solar state wise profiles'!AH3708/'Wind solar state wise profiles'!AH$8772</f>
        <v>3.5846706998557E-2</v>
      </c>
      <c r="AR3705" s="80">
        <f>'Wind solar state wise profiles'!AI3708/'Wind solar state wise profiles'!AI$8772</f>
        <v>0.48029538501314634</v>
      </c>
      <c r="AS3705" s="80">
        <f>'Wind solar state wise profiles'!AJ3708/'Wind solar state wise profiles'!AJ$8772</f>
        <v>0.53342749100000009</v>
      </c>
      <c r="AT3705" s="80">
        <f>'Wind solar state wise profiles'!AK3708/'Wind solar state wise profiles'!AK$8772</f>
        <v>0.83163777503892056</v>
      </c>
      <c r="AU3705" s="80">
        <f>'Wind solar state wise profiles'!AL3708/'Wind solar state wise profiles'!AL$8772</f>
        <v>0.40123187398477161</v>
      </c>
      <c r="AV3705" s="80">
        <f>'Wind solar state wise profiles'!AM3708/'Wind solar state wise profiles'!AM$8772</f>
        <v>0.3712281570020296</v>
      </c>
      <c r="AW3705" s="80">
        <f>'Wind solar state wise profiles'!AN3708/'Wind solar state wise profiles'!AN$8772</f>
        <v>0.1628212340249941</v>
      </c>
      <c r="AX3705" s="80">
        <f>'Wind solar state wise profiles'!AO3708/'Wind solar state wise profiles'!AO$8772</f>
        <v>0.43487952518796991</v>
      </c>
      <c r="AY3705" s="80">
        <f>'Wind solar state wise profiles'!AP3708/'Wind solar state wise profiles'!AP$8772</f>
        <v>0.43487952499999999</v>
      </c>
      <c r="AZ3705" s="80">
        <f>'Wind solar state wise profiles'!AQ3708/'Wind solar state wise profiles'!AQ$8772</f>
        <v>0.250664526</v>
      </c>
      <c r="BA3705" s="80">
        <f>'Wind solar state wise profiles'!AR3708/'Wind solar state wise profiles'!AR$8772</f>
        <v>0.25066452592142563</v>
      </c>
      <c r="BB3705">
        <f t="shared" si="335"/>
        <v>0.26509911351669413</v>
      </c>
      <c r="BC3705">
        <f t="shared" si="335"/>
        <v>0.16779574523587776</v>
      </c>
      <c r="BD3705">
        <f t="shared" si="335"/>
        <v>0.51432020880555906</v>
      </c>
      <c r="BE3705">
        <f t="shared" si="335"/>
        <v>0.32734175018385053</v>
      </c>
      <c r="BF3705">
        <f t="shared" si="336"/>
        <v>0.32734175018385053</v>
      </c>
    </row>
    <row r="3706" spans="1:58" x14ac:dyDescent="0.25">
      <c r="A3706" s="83">
        <v>47728.25</v>
      </c>
      <c r="B3706" s="83" t="str">
        <f t="shared" si="334"/>
        <v>AUTUMN</v>
      </c>
      <c r="C3706" t="str">
        <f t="shared" si="333"/>
        <v>EARLY</v>
      </c>
      <c r="E3706" s="80">
        <f>'Wind solar state wise profiles'!B3709/'Wind solar state wise profiles'!$B$8772</f>
        <v>0</v>
      </c>
      <c r="F3706" s="80">
        <f>'Wind solar state wise profiles'!C3709/'Wind solar state wise profiles'!C$8772</f>
        <v>0</v>
      </c>
      <c r="G3706" s="80">
        <f>'Wind solar state wise profiles'!D3709/'Wind solar state wise profiles'!D$8772</f>
        <v>3.5923926000000002E-2</v>
      </c>
      <c r="H3706" s="80">
        <f>'Wind solar state wise profiles'!E3709/'Wind solar state wise profiles'!E$8772</f>
        <v>0</v>
      </c>
      <c r="I3706" s="80">
        <f>'Wind solar state wise profiles'!F3709/'Wind solar state wise profiles'!F$8772</f>
        <v>0</v>
      </c>
      <c r="J3706" s="80">
        <f>'Wind solar state wise profiles'!G3709/'Wind solar state wise profiles'!G$8772</f>
        <v>0</v>
      </c>
      <c r="K3706" s="80">
        <f>'Wind solar state wise profiles'!H3709/'Wind solar state wise profiles'!H$8772</f>
        <v>2.6525127999999999E-2</v>
      </c>
      <c r="L3706" s="80">
        <f>'Wind solar state wise profiles'!I3709/'Wind solar state wise profiles'!I$8772</f>
        <v>3.5923926000000002E-2</v>
      </c>
      <c r="M3706" s="80">
        <f>'Wind solar state wise profiles'!J3709/'Wind solar state wise profiles'!J$8772</f>
        <v>2.5277400000000002E-2</v>
      </c>
      <c r="N3706" s="80">
        <f>'Wind solar state wise profiles'!K3709/'Wind solar state wise profiles'!K$8772</f>
        <v>0</v>
      </c>
      <c r="O3706" s="80">
        <f>'Wind solar state wise profiles'!L3709/'Wind solar state wise profiles'!L$8772</f>
        <v>0</v>
      </c>
      <c r="P3706" s="80">
        <f>'Wind solar state wise profiles'!M3709/'Wind solar state wise profiles'!M$8772</f>
        <v>0</v>
      </c>
      <c r="Q3706" s="80">
        <f>'Wind solar state wise profiles'!N3709/'Wind solar state wise profiles'!N$8772</f>
        <v>0</v>
      </c>
      <c r="R3706" s="80">
        <f>'Wind solar state wise profiles'!O3709/'Wind solar state wise profiles'!O$8772</f>
        <v>0</v>
      </c>
      <c r="S3706" s="80">
        <f>'Wind solar state wise profiles'!P3709/'Wind solar state wise profiles'!P$8772</f>
        <v>0</v>
      </c>
      <c r="T3706" s="80">
        <f>'Wind solar state wise profiles'!Q3709/'Wind solar state wise profiles'!Q$8772</f>
        <v>0</v>
      </c>
      <c r="U3706" s="80">
        <f>'Wind solar state wise profiles'!R3709/'Wind solar state wise profiles'!R$8772</f>
        <v>0</v>
      </c>
      <c r="V3706" s="80">
        <f>'Wind solar state wise profiles'!S3709/'Wind solar state wise profiles'!S$8772</f>
        <v>4.7192703997699169E-2</v>
      </c>
      <c r="W3706" s="80">
        <f>'Wind solar state wise profiles'!T3709/'Wind solar state wise profiles'!T$8772</f>
        <v>4.5021576994504452E-2</v>
      </c>
      <c r="X3706" s="80">
        <f>'Wind solar state wise profiles'!U3709/'Wind solar state wise profiles'!U$8772</f>
        <v>3.9545643997812414E-2</v>
      </c>
      <c r="Y3706" s="80">
        <f>'Wind solar state wise profiles'!V3709/'Wind solar state wise profiles'!V$8772</f>
        <v>4.141978398349587E-2</v>
      </c>
      <c r="Z3706" s="80">
        <f>'Wind solar state wise profiles'!W3709/'Wind solar state wise profiles'!W$8772</f>
        <v>5.2543389996285751E-2</v>
      </c>
      <c r="AA3706" s="80">
        <f>'Wind solar state wise profiles'!X3709/'Wind solar state wise profiles'!X$8772</f>
        <v>0</v>
      </c>
      <c r="AB3706" s="80">
        <f t="shared" si="337"/>
        <v>9.8245719007220601E-3</v>
      </c>
      <c r="AC3706" s="80">
        <f t="shared" si="337"/>
        <v>4.7752970137657632E-3</v>
      </c>
      <c r="AD3706" s="80">
        <f t="shared" si="337"/>
        <v>0</v>
      </c>
      <c r="AE3706" s="80">
        <f t="shared" si="337"/>
        <v>4.5692662518701806E-2</v>
      </c>
      <c r="AF3706" s="80">
        <f t="shared" si="337"/>
        <v>4.141978398349587E-2</v>
      </c>
      <c r="AG3706" s="80"/>
      <c r="AH3706" s="80">
        <f>'Wind solar state wise profiles'!Y3709/'Wind solar state wise profiles'!Y$8772</f>
        <v>0.35448737697916671</v>
      </c>
      <c r="AI3706" s="80">
        <f>'Wind solar state wise profiles'!Z3709/'Wind solar state wise profiles'!Z$8772</f>
        <v>0.35453443908045978</v>
      </c>
      <c r="AJ3706" s="80">
        <f>'Wind solar state wise profiles'!AA3709/'Wind solar state wise profiles'!AA$8772</f>
        <v>0.35453443900000003</v>
      </c>
      <c r="AK3706" s="80">
        <f>'Wind solar state wise profiles'!AB3709/'Wind solar state wise profiles'!AB$8772</f>
        <v>7.004902099771515E-2</v>
      </c>
      <c r="AL3706" s="80">
        <f>'Wind solar state wise profiles'!AC3709/'Wind solar state wise profiles'!AC$8772</f>
        <v>0.42483066994352647</v>
      </c>
      <c r="AM3706" s="80">
        <f>'Wind solar state wise profiles'!AD3709/'Wind solar state wise profiles'!AD$8772</f>
        <v>8.4472600000000007E-4</v>
      </c>
      <c r="AN3706" s="80">
        <f>'Wind solar state wise profiles'!AE3709/'Wind solar state wise profiles'!AE$8772</f>
        <v>0.13664533600850901</v>
      </c>
      <c r="AO3706" s="80">
        <f>'Wind solar state wise profiles'!AF3709/'Wind solar state wise profiles'!AF$8772</f>
        <v>6.1729225999853768E-2</v>
      </c>
      <c r="AP3706" s="80">
        <f>'Wind solar state wise profiles'!AG3709/'Wind solar state wise profiles'!AG$8772</f>
        <v>0.45096340200000001</v>
      </c>
      <c r="AQ3706" s="80">
        <f>'Wind solar state wise profiles'!AH3709/'Wind solar state wise profiles'!AH$8772</f>
        <v>5.2873601002084339E-2</v>
      </c>
      <c r="AR3706" s="80">
        <f>'Wind solar state wise profiles'!AI3709/'Wind solar state wise profiles'!AI$8772</f>
        <v>0.43518384697633661</v>
      </c>
      <c r="AS3706" s="80">
        <f>'Wind solar state wise profiles'!AJ3709/'Wind solar state wise profiles'!AJ$8772</f>
        <v>0.54014859299999995</v>
      </c>
      <c r="AT3706" s="80">
        <f>'Wind solar state wise profiles'!AK3709/'Wind solar state wise profiles'!AK$8772</f>
        <v>0.83129506227296313</v>
      </c>
      <c r="AU3706" s="80">
        <f>'Wind solar state wise profiles'!AL3709/'Wind solar state wise profiles'!AL$8772</f>
        <v>0.65767357093908629</v>
      </c>
      <c r="AV3706" s="80">
        <f>'Wind solar state wise profiles'!AM3709/'Wind solar state wise profiles'!AM$8772</f>
        <v>0.41204807799362136</v>
      </c>
      <c r="AW3706" s="80">
        <f>'Wind solar state wise profiles'!AN3709/'Wind solar state wise profiles'!AN$8772</f>
        <v>0.10270482800047159</v>
      </c>
      <c r="AX3706" s="80">
        <f>'Wind solar state wise profiles'!AO3709/'Wind solar state wise profiles'!AO$8772</f>
        <v>0.39124616616541352</v>
      </c>
      <c r="AY3706" s="80">
        <f>'Wind solar state wise profiles'!AP3709/'Wind solar state wise profiles'!AP$8772</f>
        <v>0.39124616600000001</v>
      </c>
      <c r="AZ3706" s="80">
        <f>'Wind solar state wise profiles'!AQ3709/'Wind solar state wise profiles'!AQ$8772</f>
        <v>0.29237829300000001</v>
      </c>
      <c r="BA3706" s="80">
        <f>'Wind solar state wise profiles'!AR3709/'Wind solar state wise profiles'!AR$8772</f>
        <v>0.29237829303361684</v>
      </c>
      <c r="BB3706">
        <f t="shared" si="335"/>
        <v>0.21257158666193893</v>
      </c>
      <c r="BC3706">
        <f t="shared" si="335"/>
        <v>0.16794024842523519</v>
      </c>
      <c r="BD3706">
        <f t="shared" si="335"/>
        <v>0.52085619880814071</v>
      </c>
      <c r="BE3706">
        <f t="shared" si="335"/>
        <v>0.33353082732754818</v>
      </c>
      <c r="BF3706">
        <f t="shared" si="336"/>
        <v>0.33353082732754818</v>
      </c>
    </row>
    <row r="3707" spans="1:58" x14ac:dyDescent="0.25">
      <c r="A3707" s="83">
        <v>47728.291666666664</v>
      </c>
      <c r="B3707" s="83" t="str">
        <f t="shared" si="334"/>
        <v>AUTUMN</v>
      </c>
      <c r="C3707" t="str">
        <f t="shared" si="333"/>
        <v>EARLY</v>
      </c>
      <c r="E3707" s="80">
        <f>'Wind solar state wise profiles'!B3710/'Wind solar state wise profiles'!$B$8772</f>
        <v>9.5764872000000001E-2</v>
      </c>
      <c r="F3707" s="80">
        <f>'Wind solar state wise profiles'!C3710/'Wind solar state wise profiles'!C$8772</f>
        <v>9.8684580992063495E-2</v>
      </c>
      <c r="G3707" s="80">
        <f>'Wind solar state wise profiles'!D3710/'Wind solar state wise profiles'!D$8772</f>
        <v>0.13679533299999999</v>
      </c>
      <c r="H3707" s="80">
        <f>'Wind solar state wise profiles'!E3710/'Wind solar state wise profiles'!E$8772</f>
        <v>7.1228439003880983E-2</v>
      </c>
      <c r="I3707" s="80">
        <f>'Wind solar state wise profiles'!F3710/'Wind solar state wise profiles'!F$8772</f>
        <v>9.3171914999999994E-2</v>
      </c>
      <c r="J3707" s="80">
        <f>'Wind solar state wise profiles'!G3710/'Wind solar state wise profiles'!G$8772</f>
        <v>8.2835792983039572E-2</v>
      </c>
      <c r="K3707" s="80">
        <f>'Wind solar state wise profiles'!H3710/'Wind solar state wise profiles'!H$8772</f>
        <v>0.100052696</v>
      </c>
      <c r="L3707" s="80">
        <f>'Wind solar state wise profiles'!I3710/'Wind solar state wise profiles'!I$8772</f>
        <v>0.13679533299999999</v>
      </c>
      <c r="M3707" s="80">
        <f>'Wind solar state wise profiles'!J3710/'Wind solar state wise profiles'!J$8772</f>
        <v>8.2945791996203735E-2</v>
      </c>
      <c r="N3707" s="80">
        <f>'Wind solar state wise profiles'!K3710/'Wind solar state wise profiles'!K$8772</f>
        <v>5.9465770000000001E-2</v>
      </c>
      <c r="O3707" s="80">
        <f>'Wind solar state wise profiles'!L3710/'Wind solar state wise profiles'!L$8772</f>
        <v>8.5647118000000008E-2</v>
      </c>
      <c r="P3707" s="80">
        <f>'Wind solar state wise profiles'!M3710/'Wind solar state wise profiles'!M$8772</f>
        <v>8.1255527973380801E-2</v>
      </c>
      <c r="Q3707" s="80">
        <f>'Wind solar state wise profiles'!N3710/'Wind solar state wise profiles'!N$8772</f>
        <v>8.7587140972333277E-2</v>
      </c>
      <c r="R3707" s="80">
        <f>'Wind solar state wise profiles'!O3710/'Wind solar state wise profiles'!O$8772</f>
        <v>0.12992688199417757</v>
      </c>
      <c r="S3707" s="80">
        <f>'Wind solar state wise profiles'!P3710/'Wind solar state wise profiles'!P$8772</f>
        <v>0.10651093897136003</v>
      </c>
      <c r="T3707" s="80">
        <f>'Wind solar state wise profiles'!Q3710/'Wind solar state wise profiles'!Q$8772</f>
        <v>9.7326546019047624E-2</v>
      </c>
      <c r="U3707" s="80">
        <f>'Wind solar state wise profiles'!R3710/'Wind solar state wise profiles'!R$8772</f>
        <v>0.1205176169982113</v>
      </c>
      <c r="V3707" s="80">
        <f>'Wind solar state wise profiles'!S3710/'Wind solar state wise profiles'!S$8772</f>
        <v>0.19307541999808264</v>
      </c>
      <c r="W3707" s="80">
        <f>'Wind solar state wise profiles'!T3710/'Wind solar state wise profiles'!T$8772</f>
        <v>0.16062170699260944</v>
      </c>
      <c r="X3707" s="80">
        <f>'Wind solar state wise profiles'!U3710/'Wind solar state wise profiles'!U$8772</f>
        <v>8.5646787002096436E-2</v>
      </c>
      <c r="Y3707" s="80">
        <f>'Wind solar state wise profiles'!V3710/'Wind solar state wise profiles'!V$8772</f>
        <v>6.5001633983495871E-2</v>
      </c>
      <c r="Z3707" s="80">
        <f>'Wind solar state wise profiles'!W3710/'Wind solar state wise profiles'!W$8772</f>
        <v>0.18399428896867648</v>
      </c>
      <c r="AA3707" s="80">
        <f>'Wind solar state wise profiles'!X3710/'Wind solar state wise profiles'!X$8772</f>
        <v>0.13</v>
      </c>
      <c r="AB3707" s="80">
        <f t="shared" si="337"/>
        <v>9.4962919971370227E-2</v>
      </c>
      <c r="AC3707" s="80">
        <f t="shared" si="337"/>
        <v>7.7051917338685577E-2</v>
      </c>
      <c r="AD3707" s="80">
        <f t="shared" si="337"/>
        <v>0.11941058158258529</v>
      </c>
      <c r="AE3707" s="80">
        <f t="shared" si="337"/>
        <v>0.15212691984117849</v>
      </c>
      <c r="AF3707" s="80">
        <f t="shared" si="337"/>
        <v>6.5001633983495871E-2</v>
      </c>
      <c r="AG3707" s="80"/>
      <c r="AH3707" s="80">
        <f>'Wind solar state wise profiles'!Y3710/'Wind solar state wise profiles'!Y$8772</f>
        <v>0.78259978895833326</v>
      </c>
      <c r="AI3707" s="80">
        <f>'Wind solar state wise profiles'!Z3710/'Wind solar state wise profiles'!Z$8772</f>
        <v>0.28878664003831417</v>
      </c>
      <c r="AJ3707" s="80">
        <f>'Wind solar state wise profiles'!AA3710/'Wind solar state wise profiles'!AA$8772</f>
        <v>0.28878663999999998</v>
      </c>
      <c r="AK3707" s="80">
        <f>'Wind solar state wise profiles'!AB3710/'Wind solar state wise profiles'!AB$8772</f>
        <v>9.9138459025133283E-2</v>
      </c>
      <c r="AL3707" s="80">
        <f>'Wind solar state wise profiles'!AC3710/'Wind solar state wise profiles'!AC$8772</f>
        <v>0.37516377598828698</v>
      </c>
      <c r="AM3707" s="80">
        <f>'Wind solar state wise profiles'!AD3710/'Wind solar state wise profiles'!AD$8772</f>
        <v>1.3911265000000001E-2</v>
      </c>
      <c r="AN3707" s="80">
        <f>'Wind solar state wise profiles'!AE3710/'Wind solar state wise profiles'!AE$8772</f>
        <v>0.18261939299941984</v>
      </c>
      <c r="AO3707" s="80">
        <f>'Wind solar state wise profiles'!AF3710/'Wind solar state wise profiles'!AF$8772</f>
        <v>8.9352387000073127E-2</v>
      </c>
      <c r="AP3707" s="80">
        <f>'Wind solar state wise profiles'!AG3710/'Wind solar state wise profiles'!AG$8772</f>
        <v>0.52425022099999996</v>
      </c>
      <c r="AQ3707" s="80">
        <f>'Wind solar state wise profiles'!AH3710/'Wind solar state wise profiles'!AH$8772</f>
        <v>0.19244066097482765</v>
      </c>
      <c r="AR3707" s="80">
        <f>'Wind solar state wise profiles'!AI3710/'Wind solar state wise profiles'!AI$8772</f>
        <v>0.38382969999999994</v>
      </c>
      <c r="AS3707" s="80">
        <f>'Wind solar state wise profiles'!AJ3710/'Wind solar state wise profiles'!AJ$8772</f>
        <v>0.347774468</v>
      </c>
      <c r="AT3707" s="80">
        <f>'Wind solar state wise profiles'!AK3710/'Wind solar state wise profiles'!AK$8772</f>
        <v>0.5809598639724961</v>
      </c>
      <c r="AU3707" s="80">
        <f>'Wind solar state wise profiles'!AL3710/'Wind solar state wise profiles'!AL$8772</f>
        <v>0.50869941104060912</v>
      </c>
      <c r="AV3707" s="80">
        <f>'Wind solar state wise profiles'!AM3710/'Wind solar state wise profiles'!AM$8772</f>
        <v>0.19072721100318932</v>
      </c>
      <c r="AW3707" s="80">
        <f>'Wind solar state wise profiles'!AN3710/'Wind solar state wise profiles'!AN$8772</f>
        <v>0.25756913499174722</v>
      </c>
      <c r="AX3707" s="80">
        <f>'Wind solar state wise profiles'!AO3710/'Wind solar state wise profiles'!AO$8772</f>
        <v>0.3241715269924812</v>
      </c>
      <c r="AY3707" s="80">
        <f>'Wind solar state wise profiles'!AP3710/'Wind solar state wise profiles'!AP$8772</f>
        <v>0.32417152700000001</v>
      </c>
      <c r="AZ3707" s="80">
        <f>'Wind solar state wise profiles'!AQ3710/'Wind solar state wise profiles'!AQ$8772</f>
        <v>0.34338103599999997</v>
      </c>
      <c r="BA3707" s="80">
        <f>'Wind solar state wise profiles'!AR3710/'Wind solar state wise profiles'!AR$8772</f>
        <v>0.34338103604698256</v>
      </c>
      <c r="BB3707">
        <f t="shared" si="335"/>
        <v>0.20191968369839383</v>
      </c>
      <c r="BC3707">
        <f t="shared" si="335"/>
        <v>0.20937538401839284</v>
      </c>
      <c r="BD3707">
        <f t="shared" si="335"/>
        <v>0.36476705281399247</v>
      </c>
      <c r="BE3707">
        <f t="shared" si="335"/>
        <v>0.33538531451684067</v>
      </c>
      <c r="BF3707">
        <f t="shared" si="336"/>
        <v>0.33538531451684067</v>
      </c>
    </row>
    <row r="3708" spans="1:58" x14ac:dyDescent="0.25">
      <c r="A3708" s="83">
        <v>47728.333333333336</v>
      </c>
      <c r="B3708" s="83" t="str">
        <f t="shared" si="334"/>
        <v>AUTUMN</v>
      </c>
      <c r="C3708" t="str">
        <f t="shared" si="333"/>
        <v>EARLY</v>
      </c>
      <c r="E3708" s="80">
        <f>'Wind solar state wise profiles'!B3711/'Wind solar state wise profiles'!$B$8772</f>
        <v>0.19177899005714286</v>
      </c>
      <c r="F3708" s="80">
        <f>'Wind solar state wise profiles'!C3711/'Wind solar state wise profiles'!C$8772</f>
        <v>0.19943871507936506</v>
      </c>
      <c r="G3708" s="80">
        <f>'Wind solar state wise profiles'!D3711/'Wind solar state wise profiles'!D$8772</f>
        <v>0.30335172899999996</v>
      </c>
      <c r="H3708" s="80">
        <f>'Wind solar state wise profiles'!E3711/'Wind solar state wise profiles'!E$8772</f>
        <v>0.11977550401034928</v>
      </c>
      <c r="I3708" s="80">
        <f>'Wind solar state wise profiles'!F3711/'Wind solar state wise profiles'!F$8772</f>
        <v>0.236525607</v>
      </c>
      <c r="J3708" s="80">
        <f>'Wind solar state wise profiles'!G3711/'Wind solar state wise profiles'!G$8772</f>
        <v>0.22183110802571776</v>
      </c>
      <c r="K3708" s="80">
        <f>'Wind solar state wise profiles'!H3711/'Wind solar state wise profiles'!H$8772</f>
        <v>0.24169359104347826</v>
      </c>
      <c r="L3708" s="80">
        <f>'Wind solar state wise profiles'!I3711/'Wind solar state wise profiles'!I$8772</f>
        <v>0.30335172899999996</v>
      </c>
      <c r="M3708" s="80">
        <f>'Wind solar state wise profiles'!J3711/'Wind solar state wise profiles'!J$8772</f>
        <v>0.16837820995465572</v>
      </c>
      <c r="N3708" s="80">
        <f>'Wind solar state wise profiles'!K3711/'Wind solar state wise profiles'!K$8772</f>
        <v>0.17904354200561012</v>
      </c>
      <c r="O3708" s="80">
        <f>'Wind solar state wise profiles'!L3711/'Wind solar state wise profiles'!L$8772</f>
        <v>0.24408961297560974</v>
      </c>
      <c r="P3708" s="80">
        <f>'Wind solar state wise profiles'!M3711/'Wind solar state wise profiles'!M$8772</f>
        <v>0.11694998197013078</v>
      </c>
      <c r="Q3708" s="80">
        <f>'Wind solar state wise profiles'!N3711/'Wind solar state wise profiles'!N$8772</f>
        <v>0.22275034399488247</v>
      </c>
      <c r="R3708" s="80">
        <f>'Wind solar state wise profiles'!O3711/'Wind solar state wise profiles'!O$8772</f>
        <v>0.29338352692867542</v>
      </c>
      <c r="S3708" s="80">
        <f>'Wind solar state wise profiles'!P3711/'Wind solar state wise profiles'!P$8772</f>
        <v>0.24503391602938973</v>
      </c>
      <c r="T3708" s="80">
        <f>'Wind solar state wise profiles'!Q3711/'Wind solar state wise profiles'!Q$8772</f>
        <v>0.26841554099047621</v>
      </c>
      <c r="U3708" s="80">
        <f>'Wind solar state wise profiles'!R3711/'Wind solar state wise profiles'!R$8772</f>
        <v>0.30074021697652986</v>
      </c>
      <c r="V3708" s="80">
        <f>'Wind solar state wise profiles'!S3711/'Wind solar state wise profiles'!S$8772</f>
        <v>0.35797243897996356</v>
      </c>
      <c r="W3708" s="80">
        <f>'Wind solar state wise profiles'!T3711/'Wind solar state wise profiles'!T$8772</f>
        <v>0.30088336801212812</v>
      </c>
      <c r="X3708" s="80">
        <f>'Wind solar state wise profiles'!U3711/'Wind solar state wise profiles'!U$8772</f>
        <v>0.1313255859994531</v>
      </c>
      <c r="Y3708" s="80">
        <f>'Wind solar state wise profiles'!V3711/'Wind solar state wise profiles'!V$8772</f>
        <v>0.11738461301575395</v>
      </c>
      <c r="Z3708" s="80">
        <f>'Wind solar state wise profiles'!W3711/'Wind solar state wise profiles'!W$8772</f>
        <v>0.31181705905658041</v>
      </c>
      <c r="AA3708" s="80">
        <f>'Wind solar state wise profiles'!X3711/'Wind solar state wise profiles'!X$8772</f>
        <v>0.3</v>
      </c>
      <c r="AB3708" s="80">
        <f t="shared" si="337"/>
        <v>0.22996737553417682</v>
      </c>
      <c r="AC3708" s="80">
        <f t="shared" si="337"/>
        <v>0.17326022962129212</v>
      </c>
      <c r="AD3708" s="80">
        <f t="shared" si="337"/>
        <v>0.28437237129928294</v>
      </c>
      <c r="AE3708" s="80">
        <f t="shared" si="337"/>
        <v>0.26703566100817128</v>
      </c>
      <c r="AF3708" s="80">
        <f t="shared" si="337"/>
        <v>0.11738461301575395</v>
      </c>
      <c r="AG3708" s="80"/>
      <c r="AH3708" s="80">
        <f>'Wind solar state wise profiles'!Y3711/'Wind solar state wise profiles'!Y$8772</f>
        <v>0.86336805802083338</v>
      </c>
      <c r="AI3708" s="80">
        <f>'Wind solar state wise profiles'!Z3711/'Wind solar state wise profiles'!Z$8772</f>
        <v>0.38462089003831418</v>
      </c>
      <c r="AJ3708" s="80">
        <f>'Wind solar state wise profiles'!AA3711/'Wind solar state wise profiles'!AA$8772</f>
        <v>0.38462088999999999</v>
      </c>
      <c r="AK3708" s="80">
        <f>'Wind solar state wise profiles'!AB3711/'Wind solar state wise profiles'!AB$8772</f>
        <v>7.7616484996191934E-2</v>
      </c>
      <c r="AL3708" s="80">
        <f>'Wind solar state wise profiles'!AC3711/'Wind solar state wise profiles'!AC$8772</f>
        <v>0.3127541710939134</v>
      </c>
      <c r="AM3708" s="80">
        <f>'Wind solar state wise profiles'!AD3711/'Wind solar state wise profiles'!AD$8772</f>
        <v>4.1585231999999993E-2</v>
      </c>
      <c r="AN3708" s="80">
        <f>'Wind solar state wise profiles'!AE3711/'Wind solar state wise profiles'!AE$8772</f>
        <v>0.23312540804486559</v>
      </c>
      <c r="AO3708" s="80">
        <f>'Wind solar state wise profiles'!AF3711/'Wind solar state wise profiles'!AF$8772</f>
        <v>0.13609845799517437</v>
      </c>
      <c r="AP3708" s="80">
        <f>'Wind solar state wise profiles'!AG3711/'Wind solar state wise profiles'!AG$8772</f>
        <v>0.49961571700000001</v>
      </c>
      <c r="AQ3708" s="80">
        <f>'Wind solar state wise profiles'!AH3711/'Wind solar state wise profiles'!AH$8772</f>
        <v>0.10123870097803432</v>
      </c>
      <c r="AR3708" s="80">
        <f>'Wind solar state wise profiles'!AI3711/'Wind solar state wise profiles'!AI$8772</f>
        <v>0.48612538799298854</v>
      </c>
      <c r="AS3708" s="80">
        <f>'Wind solar state wise profiles'!AJ3711/'Wind solar state wise profiles'!AJ$8772</f>
        <v>0.37700287100000002</v>
      </c>
      <c r="AT3708" s="80">
        <f>'Wind solar state wise profiles'!AK3711/'Wind solar state wise profiles'!AK$8772</f>
        <v>0.58843284503113646</v>
      </c>
      <c r="AU3708" s="80">
        <f>'Wind solar state wise profiles'!AL3711/'Wind solar state wise profiles'!AL$8772</f>
        <v>0.50868290101522839</v>
      </c>
      <c r="AV3708" s="80">
        <f>'Wind solar state wise profiles'!AM3711/'Wind solar state wise profiles'!AM$8772</f>
        <v>0.20883308400985795</v>
      </c>
      <c r="AW3708" s="80">
        <f>'Wind solar state wise profiles'!AN3711/'Wind solar state wise profiles'!AN$8772</f>
        <v>0.27794713204432919</v>
      </c>
      <c r="AX3708" s="80">
        <f>'Wind solar state wise profiles'!AO3711/'Wind solar state wise profiles'!AO$8772</f>
        <v>0.3275582839849624</v>
      </c>
      <c r="AY3708" s="80">
        <f>'Wind solar state wise profiles'!AP3711/'Wind solar state wise profiles'!AP$8772</f>
        <v>0.32755828399999998</v>
      </c>
      <c r="AZ3708" s="80">
        <f>'Wind solar state wise profiles'!AQ3711/'Wind solar state wise profiles'!AQ$8772</f>
        <v>0.38191682500000002</v>
      </c>
      <c r="BA3708" s="80">
        <f>'Wind solar state wise profiles'!AR3711/'Wind solar state wise profiles'!AR$8772</f>
        <v>0.38191682503037666</v>
      </c>
      <c r="BB3708">
        <f t="shared" si="335"/>
        <v>0.2073826656606739</v>
      </c>
      <c r="BC3708">
        <f t="shared" si="335"/>
        <v>0.23113800625810832</v>
      </c>
      <c r="BD3708">
        <f t="shared" si="335"/>
        <v>0.38136815614646524</v>
      </c>
      <c r="BE3708">
        <f t="shared" si="335"/>
        <v>0.35929075190469184</v>
      </c>
      <c r="BF3708">
        <f t="shared" si="336"/>
        <v>0.35929075190469184</v>
      </c>
    </row>
    <row r="3709" spans="1:58" x14ac:dyDescent="0.25">
      <c r="A3709" s="83">
        <v>47728.375</v>
      </c>
      <c r="B3709" s="83" t="str">
        <f t="shared" si="334"/>
        <v>AUTUMN</v>
      </c>
      <c r="C3709" t="str">
        <f t="shared" si="333"/>
        <v>MORN</v>
      </c>
      <c r="E3709" s="80">
        <f>'Wind solar state wise profiles'!B3712/'Wind solar state wise profiles'!$B$8772</f>
        <v>0.40631821702857146</v>
      </c>
      <c r="F3709" s="80">
        <f>'Wind solar state wise profiles'!C3712/'Wind solar state wise profiles'!C$8772</f>
        <v>0.26604133194444446</v>
      </c>
      <c r="G3709" s="80">
        <f>'Wind solar state wise profiles'!D3712/'Wind solar state wise profiles'!D$8772</f>
        <v>0.40545749000000003</v>
      </c>
      <c r="H3709" s="80">
        <f>'Wind solar state wise profiles'!E3712/'Wind solar state wise profiles'!E$8772</f>
        <v>0.11747745200517465</v>
      </c>
      <c r="I3709" s="80">
        <f>'Wind solar state wise profiles'!F3712/'Wind solar state wise profiles'!F$8772</f>
        <v>0.36309990700000006</v>
      </c>
      <c r="J3709" s="80">
        <f>'Wind solar state wise profiles'!G3712/'Wind solar state wise profiles'!G$8772</f>
        <v>0.33350536897239774</v>
      </c>
      <c r="K3709" s="80">
        <f>'Wind solar state wise profiles'!H3712/'Wind solar state wise profiles'!H$8772</f>
        <v>0.353932998</v>
      </c>
      <c r="L3709" s="80">
        <f>'Wind solar state wise profiles'!I3712/'Wind solar state wise profiles'!I$8772</f>
        <v>0.40545749000000003</v>
      </c>
      <c r="M3709" s="80">
        <f>'Wind solar state wise profiles'!J3712/'Wind solar state wise profiles'!J$8772</f>
        <v>0.21152039797532426</v>
      </c>
      <c r="N3709" s="80">
        <f>'Wind solar state wise profiles'!K3712/'Wind solar state wise profiles'!K$8772</f>
        <v>0.31507752096774194</v>
      </c>
      <c r="O3709" s="80">
        <f>'Wind solar state wise profiles'!L3712/'Wind solar state wise profiles'!L$8772</f>
        <v>0.415402308</v>
      </c>
      <c r="P3709" s="80">
        <f>'Wind solar state wise profiles'!M3712/'Wind solar state wise profiles'!M$8772</f>
        <v>0.24849094598777371</v>
      </c>
      <c r="Q3709" s="80">
        <f>'Wind solar state wise profiles'!N3712/'Wind solar state wise profiles'!N$8772</f>
        <v>0.32945575803614263</v>
      </c>
      <c r="R3709" s="80">
        <f>'Wind solar state wise profiles'!O3712/'Wind solar state wise profiles'!O$8772</f>
        <v>0.45170031004366812</v>
      </c>
      <c r="S3709" s="80">
        <f>'Wind solar state wise profiles'!P3712/'Wind solar state wise profiles'!P$8772</f>
        <v>0.36640318098665464</v>
      </c>
      <c r="T3709" s="80">
        <f>'Wind solar state wise profiles'!Q3712/'Wind solar state wise profiles'!Q$8772</f>
        <v>0.30391939699047615</v>
      </c>
      <c r="U3709" s="80">
        <f>'Wind solar state wise profiles'!R3712/'Wind solar state wise profiles'!R$8772</f>
        <v>0.46848378801019025</v>
      </c>
      <c r="V3709" s="80">
        <f>'Wind solar state wise profiles'!S3712/'Wind solar state wise profiles'!S$8772</f>
        <v>0.47426307995398331</v>
      </c>
      <c r="W3709" s="80">
        <f>'Wind solar state wise profiles'!T3712/'Wind solar state wise profiles'!T$8772</f>
        <v>0.41008935607352665</v>
      </c>
      <c r="X3709" s="80">
        <f>'Wind solar state wise profiles'!U3712/'Wind solar state wise profiles'!U$8772</f>
        <v>0.16500066502597757</v>
      </c>
      <c r="Y3709" s="80">
        <f>'Wind solar state wise profiles'!V3712/'Wind solar state wise profiles'!V$8772</f>
        <v>0.38922414816204054</v>
      </c>
      <c r="Z3709" s="80">
        <f>'Wind solar state wise profiles'!W3712/'Wind solar state wise profiles'!W$8772</f>
        <v>0.43790991902934256</v>
      </c>
      <c r="AA3709" s="80">
        <f>'Wind solar state wise profiles'!X3712/'Wind solar state wise profiles'!X$8772</f>
        <v>0.47</v>
      </c>
      <c r="AB3709" s="80">
        <f t="shared" si="337"/>
        <v>0.33615747183756811</v>
      </c>
      <c r="AC3709" s="80">
        <f t="shared" si="337"/>
        <v>0.28400229005119826</v>
      </c>
      <c r="AD3709" s="80">
        <f t="shared" si="337"/>
        <v>0.43366233351335409</v>
      </c>
      <c r="AE3709" s="80">
        <f t="shared" si="337"/>
        <v>0.35845035191046154</v>
      </c>
      <c r="AF3709" s="80">
        <f t="shared" si="337"/>
        <v>0.38922414816204054</v>
      </c>
      <c r="AG3709" s="80"/>
      <c r="AH3709" s="80">
        <f>'Wind solar state wise profiles'!Y3712/'Wind solar state wise profiles'!Y$8772</f>
        <v>0.8730953310416667</v>
      </c>
      <c r="AI3709" s="80">
        <f>'Wind solar state wise profiles'!Z3712/'Wind solar state wise profiles'!Z$8772</f>
        <v>0.30498347203065135</v>
      </c>
      <c r="AJ3709" s="80">
        <f>'Wind solar state wise profiles'!AA3712/'Wind solar state wise profiles'!AA$8772</f>
        <v>0.30498347200000003</v>
      </c>
      <c r="AK3709" s="80">
        <f>'Wind solar state wise profiles'!AB3712/'Wind solar state wise profiles'!AB$8772</f>
        <v>6.1886802003046457E-2</v>
      </c>
      <c r="AL3709" s="80">
        <f>'Wind solar state wise profiles'!AC3712/'Wind solar state wise profiles'!AC$8772</f>
        <v>0.27745487303911315</v>
      </c>
      <c r="AM3709" s="80">
        <f>'Wind solar state wise profiles'!AD3712/'Wind solar state wise profiles'!AD$8772</f>
        <v>0.13953349604651163</v>
      </c>
      <c r="AN3709" s="80">
        <f>'Wind solar state wise profiles'!AE3712/'Wind solar state wise profiles'!AE$8772</f>
        <v>0.25015156507445369</v>
      </c>
      <c r="AO3709" s="80">
        <f>'Wind solar state wise profiles'!AF3712/'Wind solar state wise profiles'!AF$8772</f>
        <v>0.21754707998830153</v>
      </c>
      <c r="AP3709" s="80">
        <f>'Wind solar state wise profiles'!AG3712/'Wind solar state wise profiles'!AG$8772</f>
        <v>0.42918815599999999</v>
      </c>
      <c r="AQ3709" s="80">
        <f>'Wind solar state wise profiles'!AH3712/'Wind solar state wise profiles'!AH$8772</f>
        <v>8.9957196969696965E-2</v>
      </c>
      <c r="AR3709" s="80">
        <f>'Wind solar state wise profiles'!AI3712/'Wind solar state wise profiles'!AI$8772</f>
        <v>0.5438627419807186</v>
      </c>
      <c r="AS3709" s="80">
        <f>'Wind solar state wise profiles'!AJ3712/'Wind solar state wise profiles'!AJ$8772</f>
        <v>0.38763834100000005</v>
      </c>
      <c r="AT3709" s="80">
        <f>'Wind solar state wise profiles'!AK3712/'Wind solar state wise profiles'!AK$8772</f>
        <v>0.64232195102490919</v>
      </c>
      <c r="AU3709" s="80">
        <f>'Wind solar state wise profiles'!AL3712/'Wind solar state wise profiles'!AL$8772</f>
        <v>0.48361862500000002</v>
      </c>
      <c r="AV3709" s="80">
        <f>'Wind solar state wise profiles'!AM3712/'Wind solar state wise profiles'!AM$8772</f>
        <v>0.29044706603363296</v>
      </c>
      <c r="AW3709" s="80">
        <f>'Wind solar state wise profiles'!AN3712/'Wind solar state wise profiles'!AN$8772</f>
        <v>0.32144256896958268</v>
      </c>
      <c r="AX3709" s="80">
        <f>'Wind solar state wise profiles'!AO3712/'Wind solar state wise profiles'!AO$8772</f>
        <v>0.27745349800751878</v>
      </c>
      <c r="AY3709" s="80">
        <f>'Wind solar state wise profiles'!AP3712/'Wind solar state wise profiles'!AP$8772</f>
        <v>0.27745349800000002</v>
      </c>
      <c r="AZ3709" s="80">
        <f>'Wind solar state wise profiles'!AQ3712/'Wind solar state wise profiles'!AQ$8772</f>
        <v>0.441327413</v>
      </c>
      <c r="BA3709" s="80">
        <f>'Wind solar state wise profiles'!AR3712/'Wind solar state wise profiles'!AR$8772</f>
        <v>0.44132741292021066</v>
      </c>
      <c r="BB3709">
        <f t="shared" si="335"/>
        <v>0.17422018954575075</v>
      </c>
      <c r="BC3709">
        <f t="shared" si="335"/>
        <v>0.27138539554715208</v>
      </c>
      <c r="BD3709">
        <f t="shared" si="335"/>
        <v>0.43280661319435476</v>
      </c>
      <c r="BE3709">
        <f t="shared" si="335"/>
        <v>0.37311691445065454</v>
      </c>
      <c r="BF3709">
        <f t="shared" si="336"/>
        <v>0.37311691445065454</v>
      </c>
    </row>
    <row r="3710" spans="1:58" x14ac:dyDescent="0.25">
      <c r="A3710" s="83">
        <v>47728.416666666664</v>
      </c>
      <c r="B3710" s="83" t="str">
        <f t="shared" si="334"/>
        <v>AUTUMN</v>
      </c>
      <c r="C3710" t="str">
        <f t="shared" si="333"/>
        <v>MORN</v>
      </c>
      <c r="E3710" s="80">
        <f>'Wind solar state wise profiles'!B3713/'Wind solar state wise profiles'!$B$8772</f>
        <v>0.55603649199999994</v>
      </c>
      <c r="F3710" s="80">
        <f>'Wind solar state wise profiles'!C3713/'Wind solar state wise profiles'!C$8772</f>
        <v>0.44834850892857142</v>
      </c>
      <c r="G3710" s="80">
        <f>'Wind solar state wise profiles'!D3713/'Wind solar state wise profiles'!D$8772</f>
        <v>0.52373575400000005</v>
      </c>
      <c r="H3710" s="80">
        <f>'Wind solar state wise profiles'!E3713/'Wind solar state wise profiles'!E$8772</f>
        <v>0.16717559100905563</v>
      </c>
      <c r="I3710" s="80">
        <f>'Wind solar state wise profiles'!F3713/'Wind solar state wise profiles'!F$8772</f>
        <v>0.530090913</v>
      </c>
      <c r="J3710" s="80">
        <f>'Wind solar state wise profiles'!G3713/'Wind solar state wise profiles'!G$8772</f>
        <v>0.46950710298193105</v>
      </c>
      <c r="K3710" s="80">
        <f>'Wind solar state wise profiles'!H3713/'Wind solar state wise profiles'!H$8772</f>
        <v>0.53790063904347829</v>
      </c>
      <c r="L3710" s="80">
        <f>'Wind solar state wise profiles'!I3713/'Wind solar state wise profiles'!I$8772</f>
        <v>0.52373575400000005</v>
      </c>
      <c r="M3710" s="80">
        <f>'Wind solar state wise profiles'!J3713/'Wind solar state wise profiles'!J$8772</f>
        <v>0.25515791795845194</v>
      </c>
      <c r="N3710" s="80">
        <f>'Wind solar state wise profiles'!K3713/'Wind solar state wise profiles'!K$8772</f>
        <v>0.47366475897615712</v>
      </c>
      <c r="O3710" s="80">
        <f>'Wind solar state wise profiles'!L3713/'Wind solar state wise profiles'!L$8772</f>
        <v>0.46462127902439021</v>
      </c>
      <c r="P3710" s="80">
        <f>'Wind solar state wise profiles'!M3713/'Wind solar state wise profiles'!M$8772</f>
        <v>0.4160130719647141</v>
      </c>
      <c r="Q3710" s="80">
        <f>'Wind solar state wise profiles'!N3713/'Wind solar state wise profiles'!N$8772</f>
        <v>0.4210206080281465</v>
      </c>
      <c r="R3710" s="80">
        <f>'Wind solar state wise profiles'!O3713/'Wind solar state wise profiles'!O$8772</f>
        <v>0.57570325793304222</v>
      </c>
      <c r="S3710" s="80">
        <f>'Wind solar state wise profiles'!P3713/'Wind solar state wise profiles'!P$8772</f>
        <v>0.48665866899085319</v>
      </c>
      <c r="T3710" s="80">
        <f>'Wind solar state wise profiles'!Q3713/'Wind solar state wise profiles'!Q$8772</f>
        <v>0.48818655009523815</v>
      </c>
      <c r="U3710" s="80">
        <f>'Wind solar state wise profiles'!R3713/'Wind solar state wise profiles'!R$8772</f>
        <v>0.5581563819177191</v>
      </c>
      <c r="V3710" s="80">
        <f>'Wind solar state wise profiles'!S3713/'Wind solar state wise profiles'!S$8772</f>
        <v>0.52206629699932894</v>
      </c>
      <c r="W3710" s="80">
        <f>'Wind solar state wise profiles'!T3713/'Wind solar state wise profiles'!T$8772</f>
        <v>0.44009146200492705</v>
      </c>
      <c r="X3710" s="80">
        <f>'Wind solar state wise profiles'!U3713/'Wind solar state wise profiles'!U$8772</f>
        <v>0.1829135059702853</v>
      </c>
      <c r="Y3710" s="80">
        <f>'Wind solar state wise profiles'!V3713/'Wind solar state wise profiles'!V$8772</f>
        <v>0.63837804013503374</v>
      </c>
      <c r="Z3710" s="80">
        <f>'Wind solar state wise profiles'!W3713/'Wind solar state wise profiles'!W$8772</f>
        <v>0.45104126804506622</v>
      </c>
      <c r="AA3710" s="80">
        <f>'Wind solar state wise profiles'!X3713/'Wind solar state wise profiles'!X$8772</f>
        <v>0.57000000000000006</v>
      </c>
      <c r="AB3710" s="80">
        <f t="shared" si="337"/>
        <v>0.48836331918405151</v>
      </c>
      <c r="AC3710" s="80">
        <f t="shared" si="337"/>
        <v>0.40424287234296868</v>
      </c>
      <c r="AD3710" s="80">
        <f t="shared" si="337"/>
        <v>0.54224690787606211</v>
      </c>
      <c r="AE3710" s="80">
        <f t="shared" si="337"/>
        <v>0.38605825138105648</v>
      </c>
      <c r="AF3710" s="80">
        <f t="shared" si="337"/>
        <v>0.63837804013503374</v>
      </c>
      <c r="AG3710" s="80"/>
      <c r="AH3710" s="80">
        <f>'Wind solar state wise profiles'!Y3713/'Wind solar state wise profiles'!Y$8772</f>
        <v>0.73926811197916675</v>
      </c>
      <c r="AI3710" s="80">
        <f>'Wind solar state wise profiles'!Z3713/'Wind solar state wise profiles'!Z$8772</f>
        <v>0.24402799195402297</v>
      </c>
      <c r="AJ3710" s="80">
        <f>'Wind solar state wise profiles'!AA3713/'Wind solar state wise profiles'!AA$8772</f>
        <v>0.244027992</v>
      </c>
      <c r="AK3710" s="80">
        <f>'Wind solar state wise profiles'!AB3713/'Wind solar state wise profiles'!AB$8772</f>
        <v>4.7046236001523231E-2</v>
      </c>
      <c r="AL3710" s="80">
        <f>'Wind solar state wise profiles'!AC3713/'Wind solar state wise profiles'!AC$8772</f>
        <v>0.24257067098933277</v>
      </c>
      <c r="AM3710" s="80">
        <f>'Wind solar state wise profiles'!AD3713/'Wind solar state wise profiles'!AD$8772</f>
        <v>0.26024005395348837</v>
      </c>
      <c r="AN3710" s="80">
        <f>'Wind solar state wise profiles'!AE3713/'Wind solar state wise profiles'!AE$8772</f>
        <v>0.23068446896151615</v>
      </c>
      <c r="AO3710" s="80">
        <f>'Wind solar state wise profiles'!AF3713/'Wind solar state wise profiles'!AF$8772</f>
        <v>0.30430705703005045</v>
      </c>
      <c r="AP3710" s="80">
        <f>'Wind solar state wise profiles'!AG3713/'Wind solar state wise profiles'!AG$8772</f>
        <v>0.44247145700000001</v>
      </c>
      <c r="AQ3710" s="80">
        <f>'Wind solar state wise profiles'!AH3713/'Wind solar state wise profiles'!AH$8772</f>
        <v>7.5808306998556993E-2</v>
      </c>
      <c r="AR3710" s="80">
        <f>'Wind solar state wise profiles'!AI3713/'Wind solar state wise profiles'!AI$8772</f>
        <v>0.61726565600350569</v>
      </c>
      <c r="AS3710" s="80">
        <f>'Wind solar state wise profiles'!AJ3713/'Wind solar state wise profiles'!AJ$8772</f>
        <v>0.42216248200000001</v>
      </c>
      <c r="AT3710" s="80">
        <f>'Wind solar state wise profiles'!AK3713/'Wind solar state wise profiles'!AK$8772</f>
        <v>0.66460579073689674</v>
      </c>
      <c r="AU3710" s="80">
        <f>'Wind solar state wise profiles'!AL3713/'Wind solar state wise profiles'!AL$8772</f>
        <v>0.50853216205583751</v>
      </c>
      <c r="AV3710" s="80">
        <f>'Wind solar state wise profiles'!AM3713/'Wind solar state wise profiles'!AM$8772</f>
        <v>0.36042124398376335</v>
      </c>
      <c r="AW3710" s="80">
        <f>'Wind solar state wise profiles'!AN3713/'Wind solar state wise profiles'!AN$8772</f>
        <v>0.35382995802876682</v>
      </c>
      <c r="AX3710" s="80">
        <f>'Wind solar state wise profiles'!AO3713/'Wind solar state wise profiles'!AO$8772</f>
        <v>0.29303255898496239</v>
      </c>
      <c r="AY3710" s="80">
        <f>'Wind solar state wise profiles'!AP3713/'Wind solar state wise profiles'!AP$8772</f>
        <v>0.29303255899999997</v>
      </c>
      <c r="AZ3710" s="80">
        <f>'Wind solar state wise profiles'!AQ3713/'Wind solar state wise profiles'!AQ$8772</f>
        <v>0.348092079</v>
      </c>
      <c r="BA3710" s="80">
        <f>'Wind solar state wise profiles'!AR3713/'Wind solar state wise profiles'!AR$8772</f>
        <v>0.34809207897934386</v>
      </c>
      <c r="BB3710">
        <f t="shared" si="335"/>
        <v>0.1469738085579024</v>
      </c>
      <c r="BC3710">
        <f t="shared" si="335"/>
        <v>0.31226648353568587</v>
      </c>
      <c r="BD3710">
        <f t="shared" si="335"/>
        <v>0.47324003389914371</v>
      </c>
      <c r="BE3710">
        <f t="shared" si="335"/>
        <v>0.32517423201206053</v>
      </c>
      <c r="BF3710">
        <f t="shared" si="336"/>
        <v>0.32517423201206053</v>
      </c>
    </row>
    <row r="3711" spans="1:58" x14ac:dyDescent="0.25">
      <c r="A3711" s="83">
        <v>47728.458333333336</v>
      </c>
      <c r="B3711" s="83" t="str">
        <f t="shared" si="334"/>
        <v>AUTUMN</v>
      </c>
      <c r="C3711" t="str">
        <f t="shared" si="333"/>
        <v>MORN</v>
      </c>
      <c r="E3711" s="80">
        <f>'Wind solar state wise profiles'!B3714/'Wind solar state wise profiles'!$B$8772</f>
        <v>0.43386431805714287</v>
      </c>
      <c r="F3711" s="80">
        <f>'Wind solar state wise profiles'!C3714/'Wind solar state wise profiles'!C$8772</f>
        <v>0.45511227301587304</v>
      </c>
      <c r="G3711" s="80">
        <f>'Wind solar state wise profiles'!D3714/'Wind solar state wise profiles'!D$8772</f>
        <v>0.61639245600000003</v>
      </c>
      <c r="H3711" s="80">
        <f>'Wind solar state wise profiles'!E3714/'Wind solar state wise profiles'!E$8772</f>
        <v>0.13331325601552393</v>
      </c>
      <c r="I3711" s="80">
        <f>'Wind solar state wise profiles'!F3714/'Wind solar state wise profiles'!F$8772</f>
        <v>0.61387130599999995</v>
      </c>
      <c r="J3711" s="80">
        <f>'Wind solar state wise profiles'!G3714/'Wind solar state wise profiles'!G$8772</f>
        <v>0.48116831299190782</v>
      </c>
      <c r="K3711" s="80">
        <f>'Wind solar state wise profiles'!H3714/'Wind solar state wise profiles'!H$8772</f>
        <v>0.32887803904347823</v>
      </c>
      <c r="L3711" s="80">
        <f>'Wind solar state wise profiles'!I3714/'Wind solar state wise profiles'!I$8772</f>
        <v>0.61639245600000003</v>
      </c>
      <c r="M3711" s="80">
        <f>'Wind solar state wise profiles'!J3714/'Wind solar state wise profiles'!J$8772</f>
        <v>0.27227888105030057</v>
      </c>
      <c r="N3711" s="80">
        <f>'Wind solar state wise profiles'!K3714/'Wind solar state wise profiles'!K$8772</f>
        <v>0.54183083302945301</v>
      </c>
      <c r="O3711" s="80">
        <f>'Wind solar state wise profiles'!L3714/'Wind solar state wise profiles'!L$8772</f>
        <v>0.36743234204878045</v>
      </c>
      <c r="P3711" s="80">
        <f>'Wind solar state wise profiles'!M3714/'Wind solar state wise profiles'!M$8772</f>
        <v>0.46159402901802987</v>
      </c>
      <c r="Q3711" s="80">
        <f>'Wind solar state wise profiles'!N3714/'Wind solar state wise profiles'!N$8772</f>
        <v>0.43175214401087475</v>
      </c>
      <c r="R3711" s="80">
        <f>'Wind solar state wise profiles'!O3714/'Wind solar state wise profiles'!O$8772</f>
        <v>0.61448771106259092</v>
      </c>
      <c r="S3711" s="80">
        <f>'Wind solar state wise profiles'!P3714/'Wind solar state wise profiles'!P$8772</f>
        <v>0.51951356597690801</v>
      </c>
      <c r="T3711" s="80">
        <f>'Wind solar state wise profiles'!Q3714/'Wind solar state wise profiles'!Q$8772</f>
        <v>0.39982641485714288</v>
      </c>
      <c r="U3711" s="80">
        <f>'Wind solar state wise profiles'!R3714/'Wind solar state wise profiles'!R$8772</f>
        <v>0.60127190308417799</v>
      </c>
      <c r="V3711" s="80">
        <f>'Wind solar state wise profiles'!S3714/'Wind solar state wise profiles'!S$8772</f>
        <v>0.62574377998274378</v>
      </c>
      <c r="W3711" s="80">
        <f>'Wind solar state wise profiles'!T3714/'Wind solar state wise profiles'!T$8772</f>
        <v>0.47952442694712905</v>
      </c>
      <c r="X3711" s="80">
        <f>'Wind solar state wise profiles'!U3714/'Wind solar state wise profiles'!U$8772</f>
        <v>0.22721237699389299</v>
      </c>
      <c r="Y3711" s="80">
        <f>'Wind solar state wise profiles'!V3714/'Wind solar state wise profiles'!V$8772</f>
        <v>0.65382526106526628</v>
      </c>
      <c r="Z3711" s="80">
        <f>'Wind solar state wise profiles'!W3714/'Wind solar state wise profiles'!W$8772</f>
        <v>0.59010387198217151</v>
      </c>
      <c r="AA3711" s="80">
        <f>'Wind solar state wise profiles'!X3714/'Wind solar state wise profiles'!X$8772</f>
        <v>0.66999999999999993</v>
      </c>
      <c r="AB3711" s="80">
        <f t="shared" si="337"/>
        <v>0.45891479418352532</v>
      </c>
      <c r="AC3711" s="80">
        <f t="shared" si="337"/>
        <v>0.43926566146582463</v>
      </c>
      <c r="AD3711" s="80">
        <f t="shared" si="337"/>
        <v>0.58953020472600592</v>
      </c>
      <c r="AE3711" s="80">
        <f t="shared" si="337"/>
        <v>0.4694613802508919</v>
      </c>
      <c r="AF3711" s="80">
        <f t="shared" si="337"/>
        <v>0.65382526106526628</v>
      </c>
      <c r="AG3711" s="80"/>
      <c r="AH3711" s="80">
        <f>'Wind solar state wise profiles'!Y3714/'Wind solar state wise profiles'!Y$8772</f>
        <v>0.65542921697916667</v>
      </c>
      <c r="AI3711" s="80">
        <f>'Wind solar state wise profiles'!Z3714/'Wind solar state wise profiles'!Z$8772</f>
        <v>0.20538467394636015</v>
      </c>
      <c r="AJ3711" s="80">
        <f>'Wind solar state wise profiles'!AA3714/'Wind solar state wise profiles'!AA$8772</f>
        <v>0.20538467399999999</v>
      </c>
      <c r="AK3711" s="80">
        <f>'Wind solar state wise profiles'!AB3714/'Wind solar state wise profiles'!AB$8772</f>
        <v>3.5275136999238385E-2</v>
      </c>
      <c r="AL3711" s="80">
        <f>'Wind solar state wise profiles'!AC3714/'Wind solar state wise profiles'!AC$8772</f>
        <v>0.17723215199749007</v>
      </c>
      <c r="AM3711" s="80">
        <f>'Wind solar state wise profiles'!AD3714/'Wind solar state wise profiles'!AD$8772</f>
        <v>0.13230106802325581</v>
      </c>
      <c r="AN3711" s="80">
        <f>'Wind solar state wise profiles'!AE3714/'Wind solar state wise profiles'!AE$8772</f>
        <v>0.21885324192612648</v>
      </c>
      <c r="AO3711" s="80">
        <f>'Wind solar state wise profiles'!AF3714/'Wind solar state wise profiles'!AF$8772</f>
        <v>0.27495092498354901</v>
      </c>
      <c r="AP3711" s="80">
        <f>'Wind solar state wise profiles'!AG3714/'Wind solar state wise profiles'!AG$8772</f>
        <v>0.47647108999999999</v>
      </c>
      <c r="AQ3711" s="80">
        <f>'Wind solar state wise profiles'!AH3714/'Wind solar state wise profiles'!AH$8772</f>
        <v>7.5886278996312326E-2</v>
      </c>
      <c r="AR3711" s="80">
        <f>'Wind solar state wise profiles'!AI3714/'Wind solar state wise profiles'!AI$8772</f>
        <v>0.64374938895705525</v>
      </c>
      <c r="AS3711" s="80">
        <f>'Wind solar state wise profiles'!AJ3714/'Wind solar state wise profiles'!AJ$8772</f>
        <v>0.50281015500000004</v>
      </c>
      <c r="AT3711" s="80">
        <f>'Wind solar state wise profiles'!AK3714/'Wind solar state wise profiles'!AK$8772</f>
        <v>0.64374489296834458</v>
      </c>
      <c r="AU3711" s="80">
        <f>'Wind solar state wise profiles'!AL3714/'Wind solar state wise profiles'!AL$8772</f>
        <v>0.45369688604060915</v>
      </c>
      <c r="AV3711" s="80">
        <f>'Wind solar state wise profiles'!AM3714/'Wind solar state wise profiles'!AM$8772</f>
        <v>0.35706639598434331</v>
      </c>
      <c r="AW3711" s="80">
        <f>'Wind solar state wise profiles'!AN3714/'Wind solar state wise profiles'!AN$8772</f>
        <v>0.32560635298278712</v>
      </c>
      <c r="AX3711" s="80">
        <f>'Wind solar state wise profiles'!AO3714/'Wind solar state wise profiles'!AO$8772</f>
        <v>0.3217215560150376</v>
      </c>
      <c r="AY3711" s="80">
        <f>'Wind solar state wise profiles'!AP3714/'Wind solar state wise profiles'!AP$8772</f>
        <v>0.32172155600000002</v>
      </c>
      <c r="AZ3711" s="80">
        <f>'Wind solar state wise profiles'!AQ3714/'Wind solar state wise profiles'!AQ$8772</f>
        <v>0.33930742400000002</v>
      </c>
      <c r="BA3711" s="80">
        <f>'Wind solar state wise profiles'!AR3714/'Wind solar state wise profiles'!AR$8772</f>
        <v>0.3393074240583232</v>
      </c>
      <c r="BB3711">
        <f t="shared" si="335"/>
        <v>0.1138531428232453</v>
      </c>
      <c r="BC3711">
        <f t="shared" si="335"/>
        <v>0.30853495646042967</v>
      </c>
      <c r="BD3711">
        <f t="shared" si="335"/>
        <v>0.47312608625274305</v>
      </c>
      <c r="BE3711">
        <f t="shared" si="335"/>
        <v>0.33198752309163115</v>
      </c>
      <c r="BF3711">
        <f t="shared" si="336"/>
        <v>0.33198752309163115</v>
      </c>
    </row>
    <row r="3712" spans="1:58" x14ac:dyDescent="0.25">
      <c r="A3712" s="83">
        <v>47728.5</v>
      </c>
      <c r="B3712" s="83" t="str">
        <f t="shared" si="334"/>
        <v>AUTUMN</v>
      </c>
      <c r="C3712" t="str">
        <f t="shared" si="333"/>
        <v>MID</v>
      </c>
      <c r="E3712" s="80">
        <f>'Wind solar state wise profiles'!B3715/'Wind solar state wise profiles'!$B$8772</f>
        <v>0.29894357302857139</v>
      </c>
      <c r="F3712" s="80">
        <f>'Wind solar state wise profiles'!C3715/'Wind solar state wise profiles'!C$8772</f>
        <v>0.40721455000000001</v>
      </c>
      <c r="G3712" s="80">
        <f>'Wind solar state wise profiles'!D3715/'Wind solar state wise profiles'!D$8772</f>
        <v>0.67835858900000001</v>
      </c>
      <c r="H3712" s="80">
        <f>'Wind solar state wise profiles'!E3715/'Wind solar state wise profiles'!E$8772</f>
        <v>0.13717940601552392</v>
      </c>
      <c r="I3712" s="80">
        <f>'Wind solar state wise profiles'!F3715/'Wind solar state wise profiles'!F$8772</f>
        <v>0.64663672800000005</v>
      </c>
      <c r="J3712" s="80">
        <f>'Wind solar state wise profiles'!G3715/'Wind solar state wise profiles'!G$8772</f>
        <v>0.56851338598824963</v>
      </c>
      <c r="K3712" s="80">
        <f>'Wind solar state wise profiles'!H3715/'Wind solar state wise profiles'!H$8772</f>
        <v>0.57627636104347835</v>
      </c>
      <c r="L3712" s="80">
        <f>'Wind solar state wise profiles'!I3715/'Wind solar state wise profiles'!I$8772</f>
        <v>0.67835858900000001</v>
      </c>
      <c r="M3712" s="80">
        <f>'Wind solar state wise profiles'!J3715/'Wind solar state wise profiles'!J$8772</f>
        <v>0.2424050959611937</v>
      </c>
      <c r="N3712" s="80">
        <f>'Wind solar state wise profiles'!K3715/'Wind solar state wise profiles'!K$8772</f>
        <v>0.4938408979663394</v>
      </c>
      <c r="O3712" s="80">
        <f>'Wind solar state wise profiles'!L3715/'Wind solar state wise profiles'!L$8772</f>
        <v>0.49339075902439022</v>
      </c>
      <c r="P3712" s="80">
        <f>'Wind solar state wise profiles'!M3715/'Wind solar state wise profiles'!M$8772</f>
        <v>0.40835533498413684</v>
      </c>
      <c r="Q3712" s="80">
        <f>'Wind solar state wise profiles'!N3715/'Wind solar state wise profiles'!N$8772</f>
        <v>0.46645656300975535</v>
      </c>
      <c r="R3712" s="80">
        <f>'Wind solar state wise profiles'!O3715/'Wind solar state wise profiles'!O$8772</f>
        <v>0.62737341004366809</v>
      </c>
      <c r="S3712" s="80">
        <f>'Wind solar state wise profiles'!P3715/'Wind solar state wise profiles'!P$8772</f>
        <v>0.53358814102564101</v>
      </c>
      <c r="T3712" s="80">
        <f>'Wind solar state wise profiles'!Q3715/'Wind solar state wise profiles'!Q$8772</f>
        <v>0.37053179100952377</v>
      </c>
      <c r="U3712" s="80">
        <f>'Wind solar state wise profiles'!R3715/'Wind solar state wise profiles'!R$8772</f>
        <v>0.55848068675808993</v>
      </c>
      <c r="V3712" s="80">
        <f>'Wind solar state wise profiles'!S3715/'Wind solar state wise profiles'!S$8772</f>
        <v>0.62706333199118014</v>
      </c>
      <c r="W3712" s="80">
        <f>'Wind solar state wise profiles'!T3715/'Wind solar state wise profiles'!T$8772</f>
        <v>0.39471337407617962</v>
      </c>
      <c r="X3712" s="80">
        <f>'Wind solar state wise profiles'!U3715/'Wind solar state wise profiles'!U$8772</f>
        <v>0.30724962902196701</v>
      </c>
      <c r="Y3712" s="80">
        <f>'Wind solar state wise profiles'!V3715/'Wind solar state wise profiles'!V$8772</f>
        <v>0.63181470405101281</v>
      </c>
      <c r="Z3712" s="80">
        <f>'Wind solar state wise profiles'!W3715/'Wind solar state wise profiles'!W$8772</f>
        <v>0.54887923399777139</v>
      </c>
      <c r="AA3712" s="80">
        <f>'Wind solar state wise profiles'!X3715/'Wind solar state wise profiles'!X$8772</f>
        <v>0.65</v>
      </c>
      <c r="AB3712" s="80">
        <f t="shared" si="337"/>
        <v>0.55454912322590155</v>
      </c>
      <c r="AC3712" s="80">
        <f t="shared" si="337"/>
        <v>0.41750116598601511</v>
      </c>
      <c r="AD3712" s="80">
        <f t="shared" si="337"/>
        <v>0.57387167702062558</v>
      </c>
      <c r="AE3712" s="80">
        <f t="shared" si="337"/>
        <v>0.47266467211416735</v>
      </c>
      <c r="AF3712" s="80">
        <f t="shared" si="337"/>
        <v>0.63181470405101281</v>
      </c>
      <c r="AG3712" s="80"/>
      <c r="AH3712" s="80">
        <f>'Wind solar state wise profiles'!Y3715/'Wind solar state wise profiles'!Y$8772</f>
        <v>0.5020986230208333</v>
      </c>
      <c r="AI3712" s="80">
        <f>'Wind solar state wise profiles'!Z3715/'Wind solar state wise profiles'!Z$8772</f>
        <v>0.28743905191570884</v>
      </c>
      <c r="AJ3712" s="80">
        <f>'Wind solar state wise profiles'!AA3715/'Wind solar state wise profiles'!AA$8772</f>
        <v>0.28743905200000003</v>
      </c>
      <c r="AK3712" s="80">
        <f>'Wind solar state wise profiles'!AB3715/'Wind solar state wise profiles'!AB$8772</f>
        <v>4.5824335003808073E-2</v>
      </c>
      <c r="AL3712" s="80">
        <f>'Wind solar state wise profiles'!AC3715/'Wind solar state wise profiles'!AC$8772</f>
        <v>0.23024050303283833</v>
      </c>
      <c r="AM3712" s="80">
        <f>'Wind solar state wise profiles'!AD3715/'Wind solar state wise profiles'!AD$8772</f>
        <v>7.3553522999999996E-2</v>
      </c>
      <c r="AN3712" s="80">
        <f>'Wind solar state wise profiles'!AE3715/'Wind solar state wise profiles'!AE$8772</f>
        <v>0.21594018100947593</v>
      </c>
      <c r="AO3712" s="80">
        <f>'Wind solar state wise profiles'!AF3715/'Wind solar state wise profiles'!AF$8772</f>
        <v>0.24901912298018572</v>
      </c>
      <c r="AP3712" s="80">
        <f>'Wind solar state wise profiles'!AG3715/'Wind solar state wise profiles'!AG$8772</f>
        <v>0.48111152600000001</v>
      </c>
      <c r="AQ3712" s="80">
        <f>'Wind solar state wise profiles'!AH3715/'Wind solar state wise profiles'!AH$8772</f>
        <v>6.2934782002565345E-2</v>
      </c>
      <c r="AR3712" s="80">
        <f>'Wind solar state wise profiles'!AI3715/'Wind solar state wise profiles'!AI$8772</f>
        <v>0.6562273099912358</v>
      </c>
      <c r="AS3712" s="80">
        <f>'Wind solar state wise profiles'!AJ3715/'Wind solar state wise profiles'!AJ$8772</f>
        <v>0.60997642199999991</v>
      </c>
      <c r="AT3712" s="80">
        <f>'Wind solar state wise profiles'!AK3715/'Wind solar state wise profiles'!AK$8772</f>
        <v>0.60983324798910232</v>
      </c>
      <c r="AU3712" s="80">
        <f>'Wind solar state wise profiles'!AL3715/'Wind solar state wise profiles'!AL$8772</f>
        <v>0.45279251802030451</v>
      </c>
      <c r="AV3712" s="80">
        <f>'Wind solar state wise profiles'!AM3715/'Wind solar state wise profiles'!AM$8772</f>
        <v>0.44674048398086397</v>
      </c>
      <c r="AW3712" s="80">
        <f>'Wind solar state wise profiles'!AN3715/'Wind solar state wise profiles'!AN$8772</f>
        <v>0.33611212897901438</v>
      </c>
      <c r="AX3712" s="80">
        <f>'Wind solar state wise profiles'!AO3715/'Wind solar state wise profiles'!AO$8772</f>
        <v>0.33293166300751881</v>
      </c>
      <c r="AY3712" s="80">
        <f>'Wind solar state wise profiles'!AP3715/'Wind solar state wise profiles'!AP$8772</f>
        <v>0.33293166299999999</v>
      </c>
      <c r="AZ3712" s="80">
        <f>'Wind solar state wise profiles'!AQ3715/'Wind solar state wise profiles'!AQ$8772</f>
        <v>0.39725560499999996</v>
      </c>
      <c r="BA3712" s="80">
        <f>'Wind solar state wise profiles'!AR3715/'Wind solar state wise profiles'!AR$8772</f>
        <v>0.39725560490076955</v>
      </c>
      <c r="BB3712">
        <f t="shared" si="335"/>
        <v>0.14908654947636754</v>
      </c>
      <c r="BC3712">
        <f t="shared" si="335"/>
        <v>0.29943430340599997</v>
      </c>
      <c r="BD3712">
        <f t="shared" si="335"/>
        <v>0.50884075612495161</v>
      </c>
      <c r="BE3712">
        <f t="shared" si="335"/>
        <v>0.37048155644947783</v>
      </c>
      <c r="BF3712">
        <f t="shared" si="336"/>
        <v>0.37048155644947783</v>
      </c>
    </row>
    <row r="3713" spans="1:58" x14ac:dyDescent="0.25">
      <c r="A3713" s="83">
        <v>47728.541666666664</v>
      </c>
      <c r="B3713" s="83" t="str">
        <f t="shared" si="334"/>
        <v>AUTUMN</v>
      </c>
      <c r="C3713" t="str">
        <f t="shared" si="333"/>
        <v>MID</v>
      </c>
      <c r="E3713" s="80">
        <f>'Wind solar state wise profiles'!B3716/'Wind solar state wise profiles'!$B$8772</f>
        <v>0.42345145805714285</v>
      </c>
      <c r="F3713" s="80">
        <f>'Wind solar state wise profiles'!C3716/'Wind solar state wise profiles'!C$8772</f>
        <v>0.57004042103174601</v>
      </c>
      <c r="G3713" s="80">
        <f>'Wind solar state wise profiles'!D3716/'Wind solar state wise profiles'!D$8772</f>
        <v>0.55109789899999995</v>
      </c>
      <c r="H3713" s="80">
        <f>'Wind solar state wise profiles'!E3716/'Wind solar state wise profiles'!E$8772</f>
        <v>0.17760516901681758</v>
      </c>
      <c r="I3713" s="80">
        <f>'Wind solar state wise profiles'!F3716/'Wind solar state wise profiles'!F$8772</f>
        <v>0.63813934299999997</v>
      </c>
      <c r="J3713" s="80">
        <f>'Wind solar state wise profiles'!G3716/'Wind solar state wise profiles'!G$8772</f>
        <v>0.39330262099545504</v>
      </c>
      <c r="K3713" s="80">
        <f>'Wind solar state wise profiles'!H3716/'Wind solar state wise profiles'!H$8772</f>
        <v>0.36325369904347826</v>
      </c>
      <c r="L3713" s="80">
        <f>'Wind solar state wise profiles'!I3716/'Wind solar state wise profiles'!I$8772</f>
        <v>0.55109789899999995</v>
      </c>
      <c r="M3713" s="80">
        <f>'Wind solar state wise profiles'!J3716/'Wind solar state wise profiles'!J$8772</f>
        <v>0.2810118139829168</v>
      </c>
      <c r="N3713" s="80">
        <f>'Wind solar state wise profiles'!K3716/'Wind solar state wise profiles'!K$8772</f>
        <v>0.52052636297335209</v>
      </c>
      <c r="O3713" s="80">
        <f>'Wind solar state wise profiles'!L3716/'Wind solar state wise profiles'!L$8772</f>
        <v>0.65247565200000002</v>
      </c>
      <c r="P3713" s="80">
        <f>'Wind solar state wise profiles'!M3716/'Wind solar state wise profiles'!M$8772</f>
        <v>0.30390427300162504</v>
      </c>
      <c r="Q3713" s="80">
        <f>'Wind solar state wise profiles'!N3716/'Wind solar state wise profiles'!N$8772</f>
        <v>0.49935898000959539</v>
      </c>
      <c r="R3713" s="80">
        <f>'Wind solar state wise profiles'!O3716/'Wind solar state wise profiles'!O$8772</f>
        <v>0.5069740410480349</v>
      </c>
      <c r="S3713" s="80">
        <f>'Wind solar state wise profiles'!P3716/'Wind solar state wise profiles'!P$8772</f>
        <v>0.49599533100914678</v>
      </c>
      <c r="T3713" s="80">
        <f>'Wind solar state wise profiles'!Q3716/'Wind solar state wise profiles'!Q$8772</f>
        <v>0.38009368201904759</v>
      </c>
      <c r="U3713" s="80">
        <f>'Wind solar state wise profiles'!R3716/'Wind solar state wise profiles'!R$8772</f>
        <v>0.4629922150252046</v>
      </c>
      <c r="V3713" s="80">
        <f>'Wind solar state wise profiles'!S3716/'Wind solar state wise profiles'!S$8772</f>
        <v>0.5439842839612693</v>
      </c>
      <c r="W3713" s="80">
        <f>'Wind solar state wise profiles'!T3716/'Wind solar state wise profiles'!T$8772</f>
        <v>0.38047014705324994</v>
      </c>
      <c r="X3713" s="80">
        <f>'Wind solar state wise profiles'!U3716/'Wind solar state wise profiles'!U$8772</f>
        <v>0.37690709999088506</v>
      </c>
      <c r="Y3713" s="80">
        <f>'Wind solar state wise profiles'!V3716/'Wind solar state wise profiles'!V$8772</f>
        <v>0.56740771605401352</v>
      </c>
      <c r="Z3713" s="80">
        <f>'Wind solar state wise profiles'!W3716/'Wind solar state wise profiles'!W$8772</f>
        <v>0.33990636597746687</v>
      </c>
      <c r="AA3713" s="80">
        <f>'Wind solar state wise profiles'!X3716/'Wind solar state wise profiles'!X$8772</f>
        <v>0.54</v>
      </c>
      <c r="AB3713" s="80">
        <f t="shared" si="337"/>
        <v>0.44418797485632489</v>
      </c>
      <c r="AC3713" s="80">
        <f t="shared" si="337"/>
        <v>0.41693063002370662</v>
      </c>
      <c r="AD3713" s="80">
        <f t="shared" si="337"/>
        <v>0.49107563963836098</v>
      </c>
      <c r="AE3713" s="80">
        <f t="shared" si="337"/>
        <v>0.41899276510530553</v>
      </c>
      <c r="AF3713" s="80">
        <f t="shared" si="337"/>
        <v>0.56740771605401352</v>
      </c>
      <c r="AG3713" s="80"/>
      <c r="AH3713" s="80">
        <f>'Wind solar state wise profiles'!Y3716/'Wind solar state wise profiles'!Y$8772</f>
        <v>0.37715217802083334</v>
      </c>
      <c r="AI3713" s="80">
        <f>'Wind solar state wise profiles'!Z3716/'Wind solar state wise profiles'!Z$8772</f>
        <v>0.27835603199233716</v>
      </c>
      <c r="AJ3713" s="80">
        <f>'Wind solar state wise profiles'!AA3716/'Wind solar state wise profiles'!AA$8772</f>
        <v>0.27835603200000003</v>
      </c>
      <c r="AK3713" s="80">
        <f>'Wind solar state wise profiles'!AB3716/'Wind solar state wise profiles'!AB$8772</f>
        <v>6.1839499002284845E-2</v>
      </c>
      <c r="AL3713" s="80">
        <f>'Wind solar state wise profiles'!AC3716/'Wind solar state wise profiles'!AC$8772</f>
        <v>0.40256180004183223</v>
      </c>
      <c r="AM3713" s="80">
        <f>'Wind solar state wise profiles'!AD3716/'Wind solar state wise profiles'!AD$8772</f>
        <v>6.4235305999999992E-2</v>
      </c>
      <c r="AN3713" s="80">
        <f>'Wind solar state wise profiles'!AE3716/'Wind solar state wise profiles'!AE$8772</f>
        <v>0.22766475401276351</v>
      </c>
      <c r="AO3713" s="80">
        <f>'Wind solar state wise profiles'!AF3716/'Wind solar state wise profiles'!AF$8772</f>
        <v>0.20175611698471888</v>
      </c>
      <c r="AP3713" s="80">
        <f>'Wind solar state wise profiles'!AG3716/'Wind solar state wise profiles'!AG$8772</f>
        <v>0.49606761900000002</v>
      </c>
      <c r="AQ3713" s="80">
        <f>'Wind solar state wise profiles'!AH3716/'Wind solar state wise profiles'!AH$8772</f>
        <v>0.129116411014911</v>
      </c>
      <c r="AR3713" s="80">
        <f>'Wind solar state wise profiles'!AI3716/'Wind solar state wise profiles'!AI$8772</f>
        <v>0.65013045600350561</v>
      </c>
      <c r="AS3713" s="80">
        <f>'Wind solar state wise profiles'!AJ3716/'Wind solar state wise profiles'!AJ$8772</f>
        <v>0.68171113500000002</v>
      </c>
      <c r="AT3713" s="80">
        <f>'Wind solar state wise profiles'!AK3716/'Wind solar state wise profiles'!AK$8772</f>
        <v>0.59590790302283347</v>
      </c>
      <c r="AU3713" s="80">
        <f>'Wind solar state wise profiles'!AL3716/'Wind solar state wise profiles'!AL$8772</f>
        <v>0.24906058705583758</v>
      </c>
      <c r="AV3713" s="80">
        <f>'Wind solar state wise profiles'!AM3716/'Wind solar state wise profiles'!AM$8772</f>
        <v>0.49301563496665696</v>
      </c>
      <c r="AW3713" s="80">
        <f>'Wind solar state wise profiles'!AN3716/'Wind solar state wise profiles'!AN$8772</f>
        <v>0.30374758500353694</v>
      </c>
      <c r="AX3713" s="80">
        <f>'Wind solar state wise profiles'!AO3716/'Wind solar state wise profiles'!AO$8772</f>
        <v>0.33419761800751879</v>
      </c>
      <c r="AY3713" s="80">
        <f>'Wind solar state wise profiles'!AP3716/'Wind solar state wise profiles'!AP$8772</f>
        <v>0.33419761799999997</v>
      </c>
      <c r="AZ3713" s="80">
        <f>'Wind solar state wise profiles'!AQ3716/'Wind solar state wise profiles'!AQ$8772</f>
        <v>0.46252689600000002</v>
      </c>
      <c r="BA3713" s="80">
        <f>'Wind solar state wise profiles'!AR3716/'Wind solar state wise profiles'!AR$8772</f>
        <v>0.46252689590927504</v>
      </c>
      <c r="BB3713">
        <f t="shared" si="335"/>
        <v>0.1854479285142025</v>
      </c>
      <c r="BC3713">
        <f t="shared" si="335"/>
        <v>0.30341769093082788</v>
      </c>
      <c r="BD3713">
        <f t="shared" si="335"/>
        <v>0.52094350009896306</v>
      </c>
      <c r="BE3713">
        <f t="shared" si="335"/>
        <v>0.40911141475952345</v>
      </c>
      <c r="BF3713">
        <f t="shared" si="336"/>
        <v>0.40911141475952345</v>
      </c>
    </row>
    <row r="3714" spans="1:58" x14ac:dyDescent="0.25">
      <c r="A3714" s="83">
        <v>47728.583333333336</v>
      </c>
      <c r="B3714" s="83" t="str">
        <f t="shared" si="334"/>
        <v>AUTUMN</v>
      </c>
      <c r="C3714" t="str">
        <f t="shared" si="333"/>
        <v>MID</v>
      </c>
      <c r="E3714" s="80">
        <f>'Wind solar state wise profiles'!B3717/'Wind solar state wise profiles'!$B$8772</f>
        <v>0.50645710102857144</v>
      </c>
      <c r="F3714" s="80">
        <f>'Wind solar state wise profiles'!C3717/'Wind solar state wise profiles'!C$8772</f>
        <v>0.4164348329365079</v>
      </c>
      <c r="G3714" s="80">
        <f>'Wind solar state wise profiles'!D3717/'Wind solar state wise profiles'!D$8772</f>
        <v>0.50547765899999997</v>
      </c>
      <c r="H3714" s="80">
        <f>'Wind solar state wise profiles'!E3717/'Wind solar state wise profiles'!E$8772</f>
        <v>0.15253556203104787</v>
      </c>
      <c r="I3714" s="80">
        <f>'Wind solar state wise profiles'!F3717/'Wind solar state wise profiles'!F$8772</f>
        <v>0.58651501900000003</v>
      </c>
      <c r="J3714" s="80">
        <f>'Wind solar state wise profiles'!G3717/'Wind solar state wise profiles'!G$8772</f>
        <v>0.2611537889923512</v>
      </c>
      <c r="K3714" s="80">
        <f>'Wind solar state wise profiles'!H3717/'Wind solar state wise profiles'!H$8772</f>
        <v>0.35708626904347829</v>
      </c>
      <c r="L3714" s="80">
        <f>'Wind solar state wise profiles'!I3717/'Wind solar state wise profiles'!I$8772</f>
        <v>0.50547765899999997</v>
      </c>
      <c r="M3714" s="80">
        <f>'Wind solar state wise profiles'!J3717/'Wind solar state wise profiles'!J$8772</f>
        <v>0.29080757502899929</v>
      </c>
      <c r="N3714" s="80">
        <f>'Wind solar state wise profiles'!K3717/'Wind solar state wise profiles'!K$8772</f>
        <v>0.4750796709677419</v>
      </c>
      <c r="O3714" s="80">
        <f>'Wind solar state wise profiles'!L3717/'Wind solar state wise profiles'!L$8772</f>
        <v>0.44026057697560977</v>
      </c>
      <c r="P3714" s="80">
        <f>'Wind solar state wise profiles'!M3717/'Wind solar state wise profiles'!M$8772</f>
        <v>0.24879734303180376</v>
      </c>
      <c r="Q3714" s="80">
        <f>'Wind solar state wise profiles'!N3717/'Wind solar state wise profiles'!N$8772</f>
        <v>0.47740689501039502</v>
      </c>
      <c r="R3714" s="80">
        <f>'Wind solar state wise profiles'!O3717/'Wind solar state wise profiles'!O$8772</f>
        <v>0.50694764599708886</v>
      </c>
      <c r="S3714" s="80">
        <f>'Wind solar state wise profiles'!P3717/'Wind solar state wise profiles'!P$8772</f>
        <v>0.43596804700854697</v>
      </c>
      <c r="T3714" s="80">
        <f>'Wind solar state wise profiles'!Q3717/'Wind solar state wise profiles'!Q$8772</f>
        <v>0.44890956609523813</v>
      </c>
      <c r="U3714" s="80">
        <f>'Wind solar state wise profiles'!R3717/'Wind solar state wise profiles'!R$8772</f>
        <v>0.4698272769797821</v>
      </c>
      <c r="V3714" s="80">
        <f>'Wind solar state wise profiles'!S3717/'Wind solar state wise profiles'!S$8772</f>
        <v>0.49001090499472727</v>
      </c>
      <c r="W3714" s="80">
        <f>'Wind solar state wise profiles'!T3717/'Wind solar state wise profiles'!T$8772</f>
        <v>0.21157411692249384</v>
      </c>
      <c r="X3714" s="80">
        <f>'Wind solar state wise profiles'!U3717/'Wind solar state wise profiles'!U$8772</f>
        <v>0.34713021502142011</v>
      </c>
      <c r="Y3714" s="80">
        <f>'Wind solar state wise profiles'!V3717/'Wind solar state wise profiles'!V$8772</f>
        <v>0.45625173705926481</v>
      </c>
      <c r="Z3714" s="80">
        <f>'Wind solar state wise profiles'!W3717/'Wind solar state wise profiles'!W$8772</f>
        <v>0.20293444397672403</v>
      </c>
      <c r="AA3714" s="80">
        <f>'Wind solar state wise profiles'!X3717/'Wind solar state wise profiles'!X$8772</f>
        <v>0.48</v>
      </c>
      <c r="AB3714" s="80">
        <f t="shared" si="337"/>
        <v>0.3660772969033535</v>
      </c>
      <c r="AC3714" s="80">
        <f t="shared" si="337"/>
        <v>0.38188119063689069</v>
      </c>
      <c r="AD3714" s="80">
        <f t="shared" si="337"/>
        <v>0.46762360022487243</v>
      </c>
      <c r="AE3714" s="80">
        <f t="shared" si="337"/>
        <v>0.3359203434802624</v>
      </c>
      <c r="AF3714" s="80">
        <f t="shared" si="337"/>
        <v>0.45625173705926481</v>
      </c>
      <c r="AG3714" s="80"/>
      <c r="AH3714" s="80">
        <f>'Wind solar state wise profiles'!Y3717/'Wind solar state wise profiles'!Y$8772</f>
        <v>0.38132925000000001</v>
      </c>
      <c r="AI3714" s="80">
        <f>'Wind solar state wise profiles'!Z3717/'Wind solar state wise profiles'!Z$8772</f>
        <v>0.37365223505747125</v>
      </c>
      <c r="AJ3714" s="80">
        <f>'Wind solar state wise profiles'!AA3717/'Wind solar state wise profiles'!AA$8772</f>
        <v>0.373652235</v>
      </c>
      <c r="AK3714" s="80">
        <f>'Wind solar state wise profiles'!AB3717/'Wind solar state wise profiles'!AB$8772</f>
        <v>9.0608490022848445E-2</v>
      </c>
      <c r="AL3714" s="80">
        <f>'Wind solar state wise profiles'!AC3717/'Wind solar state wise profiles'!AC$8772</f>
        <v>0.46827104601547792</v>
      </c>
      <c r="AM3714" s="80">
        <f>'Wind solar state wise profiles'!AD3717/'Wind solar state wise profiles'!AD$8772</f>
        <v>0.11901730302325582</v>
      </c>
      <c r="AN3714" s="80">
        <f>'Wind solar state wise profiles'!AE3717/'Wind solar state wise profiles'!AE$8772</f>
        <v>0.30772841191258943</v>
      </c>
      <c r="AO3714" s="80">
        <f>'Wind solar state wise profiles'!AF3717/'Wind solar state wise profiles'!AF$8772</f>
        <v>0.18949378599107991</v>
      </c>
      <c r="AP3714" s="80">
        <f>'Wind solar state wise profiles'!AG3717/'Wind solar state wise profiles'!AG$8772</f>
        <v>0.44221148500000002</v>
      </c>
      <c r="AQ3714" s="80">
        <f>'Wind solar state wise profiles'!AH3717/'Wind solar state wise profiles'!AH$8772</f>
        <v>0.1740287480359147</v>
      </c>
      <c r="AR3714" s="80">
        <f>'Wind solar state wise profiles'!AI3717/'Wind solar state wise profiles'!AI$8772</f>
        <v>0.63957769500438211</v>
      </c>
      <c r="AS3714" s="80">
        <f>'Wind solar state wise profiles'!AJ3717/'Wind solar state wise profiles'!AJ$8772</f>
        <v>0.77797581800000004</v>
      </c>
      <c r="AT3714" s="80">
        <f>'Wind solar state wise profiles'!AK3717/'Wind solar state wise profiles'!AK$8772</f>
        <v>0.55302906000259466</v>
      </c>
      <c r="AU3714" s="80">
        <f>'Wind solar state wise profiles'!AL3717/'Wind solar state wise profiles'!AL$8772</f>
        <v>0.12291290700507614</v>
      </c>
      <c r="AV3714" s="80">
        <f>'Wind solar state wise profiles'!AM3717/'Wind solar state wise profiles'!AM$8772</f>
        <v>0.53331022202087563</v>
      </c>
      <c r="AW3714" s="80">
        <f>'Wind solar state wise profiles'!AN3717/'Wind solar state wise profiles'!AN$8772</f>
        <v>0.26837224003772697</v>
      </c>
      <c r="AX3714" s="80">
        <f>'Wind solar state wise profiles'!AO3717/'Wind solar state wise profiles'!AO$8772</f>
        <v>0.37596870601503762</v>
      </c>
      <c r="AY3714" s="80">
        <f>'Wind solar state wise profiles'!AP3717/'Wind solar state wise profiles'!AP$8772</f>
        <v>0.37596870600000004</v>
      </c>
      <c r="AZ3714" s="80">
        <f>'Wind solar state wise profiles'!AQ3717/'Wind solar state wise profiles'!AQ$8772</f>
        <v>0.53535637600000008</v>
      </c>
      <c r="BA3714" s="80">
        <f>'Wind solar state wise profiles'!AR3717/'Wind solar state wise profiles'!AR$8772</f>
        <v>0.53535637606318354</v>
      </c>
      <c r="BB3714">
        <f t="shared" si="335"/>
        <v>0.24016655692873845</v>
      </c>
      <c r="BC3714">
        <f t="shared" si="335"/>
        <v>0.31947092841695135</v>
      </c>
      <c r="BD3714">
        <f t="shared" si="335"/>
        <v>0.52665632001032658</v>
      </c>
      <c r="BE3714">
        <f t="shared" si="335"/>
        <v>0.4690132217237829</v>
      </c>
      <c r="BF3714">
        <f t="shared" si="336"/>
        <v>0.4690132217237829</v>
      </c>
    </row>
    <row r="3715" spans="1:58" x14ac:dyDescent="0.25">
      <c r="A3715" s="83">
        <v>47728.625</v>
      </c>
      <c r="B3715" s="83" t="str">
        <f t="shared" si="334"/>
        <v>AUTUMN</v>
      </c>
      <c r="C3715" t="str">
        <f t="shared" si="333"/>
        <v>AFTERNOON</v>
      </c>
      <c r="E3715" s="80">
        <f>'Wind solar state wise profiles'!B3718/'Wind solar state wise profiles'!$B$8772</f>
        <v>0.21652372605714287</v>
      </c>
      <c r="F3715" s="80">
        <f>'Wind solar state wise profiles'!C3718/'Wind solar state wise profiles'!C$8772</f>
        <v>0.32751682400793647</v>
      </c>
      <c r="G3715" s="80">
        <f>'Wind solar state wise profiles'!D3718/'Wind solar state wise profiles'!D$8772</f>
        <v>0.27780090800000001</v>
      </c>
      <c r="H3715" s="80">
        <f>'Wind solar state wise profiles'!E3718/'Wind solar state wise profiles'!E$8772</f>
        <v>0.13153836203104788</v>
      </c>
      <c r="I3715" s="80">
        <f>'Wind solar state wise profiles'!F3718/'Wind solar state wise profiles'!F$8772</f>
        <v>0.42037470700000001</v>
      </c>
      <c r="J3715" s="80">
        <f>'Wind solar state wise profiles'!G3718/'Wind solar state wise profiles'!G$8772</f>
        <v>0.19403394900787052</v>
      </c>
      <c r="K3715" s="80">
        <f>'Wind solar state wise profiles'!H3718/'Wind solar state wise profiles'!H$8772</f>
        <v>0.29756286799999998</v>
      </c>
      <c r="L3715" s="80">
        <f>'Wind solar state wise profiles'!I3718/'Wind solar state wise profiles'!I$8772</f>
        <v>0.27780090800000001</v>
      </c>
      <c r="M3715" s="80">
        <f>'Wind solar state wise profiles'!J3718/'Wind solar state wise profiles'!J$8772</f>
        <v>0.26113186797426979</v>
      </c>
      <c r="N3715" s="80">
        <f>'Wind solar state wise profiles'!K3718/'Wind solar state wise profiles'!K$8772</f>
        <v>0.4293312020336606</v>
      </c>
      <c r="O3715" s="80">
        <f>'Wind solar state wise profiles'!L3718/'Wind solar state wise profiles'!L$8772</f>
        <v>0.31948453502439023</v>
      </c>
      <c r="P3715" s="80">
        <f>'Wind solar state wise profiles'!M3718/'Wind solar state wise profiles'!M$8772</f>
        <v>0.19441690002321443</v>
      </c>
      <c r="Q3715" s="80">
        <f>'Wind solar state wise profiles'!N3718/'Wind solar state wise profiles'!N$8772</f>
        <v>0.35259056796737565</v>
      </c>
      <c r="R3715" s="80">
        <f>'Wind solar state wise profiles'!O3718/'Wind solar state wise profiles'!O$8772</f>
        <v>0.31515987001455603</v>
      </c>
      <c r="S3715" s="80">
        <f>'Wind solar state wise profiles'!P3718/'Wind solar state wise profiles'!P$8772</f>
        <v>0.37818383100914682</v>
      </c>
      <c r="T3715" s="80">
        <f>'Wind solar state wise profiles'!Q3718/'Wind solar state wise profiles'!Q$8772</f>
        <v>0.31922499599999998</v>
      </c>
      <c r="U3715" s="80">
        <f>'Wind solar state wise profiles'!R3718/'Wind solar state wise profiles'!R$8772</f>
        <v>0.40252594801886282</v>
      </c>
      <c r="V3715" s="80">
        <f>'Wind solar state wise profiles'!S3718/'Wind solar state wise profiles'!S$8772</f>
        <v>0.38534700901160002</v>
      </c>
      <c r="W3715" s="80">
        <f>'Wind solar state wise profiles'!T3718/'Wind solar state wise profiles'!T$8772</f>
        <v>0.20624619196513172</v>
      </c>
      <c r="X3715" s="80">
        <f>'Wind solar state wise profiles'!U3718/'Wind solar state wise profiles'!U$8772</f>
        <v>0.18550216999361954</v>
      </c>
      <c r="Y3715" s="80">
        <f>'Wind solar state wise profiles'!V3718/'Wind solar state wise profiles'!V$8772</f>
        <v>0.29974184699924977</v>
      </c>
      <c r="Z3715" s="80">
        <f>'Wind solar state wise profiles'!W3718/'Wind solar state wise profiles'!W$8772</f>
        <v>0.22318935297759068</v>
      </c>
      <c r="AA3715" s="80">
        <f>'Wind solar state wise profiles'!X3718/'Wind solar state wise profiles'!X$8772</f>
        <v>0.35000000000000003</v>
      </c>
      <c r="AB3715" s="80">
        <f t="shared" si="337"/>
        <v>0.2681638460518283</v>
      </c>
      <c r="AC3715" s="80">
        <f t="shared" si="337"/>
        <v>0.31571598572424647</v>
      </c>
      <c r="AD3715" s="80">
        <f t="shared" si="337"/>
        <v>0.36888985078244524</v>
      </c>
      <c r="AE3715" s="80">
        <f t="shared" si="337"/>
        <v>0.25738751631372997</v>
      </c>
      <c r="AF3715" s="80">
        <f t="shared" si="337"/>
        <v>0.29974184699924977</v>
      </c>
      <c r="AG3715" s="80"/>
      <c r="AH3715" s="80">
        <f>'Wind solar state wise profiles'!Y3718/'Wind solar state wise profiles'!Y$8772</f>
        <v>0.29166125999999998</v>
      </c>
      <c r="AI3715" s="80">
        <f>'Wind solar state wise profiles'!Z3718/'Wind solar state wise profiles'!Z$8772</f>
        <v>0.24747940804597701</v>
      </c>
      <c r="AJ3715" s="80">
        <f>'Wind solar state wise profiles'!AA3718/'Wind solar state wise profiles'!AA$8772</f>
        <v>0.24747940800000001</v>
      </c>
      <c r="AK3715" s="80">
        <f>'Wind solar state wise profiles'!AB3718/'Wind solar state wise profiles'!AB$8772</f>
        <v>0.15477296496572734</v>
      </c>
      <c r="AL3715" s="80">
        <f>'Wind solar state wise profiles'!AC3718/'Wind solar state wise profiles'!AC$8772</f>
        <v>0.38262679397615562</v>
      </c>
      <c r="AM3715" s="80">
        <f>'Wind solar state wise profiles'!AD3718/'Wind solar state wise profiles'!AD$8772</f>
        <v>0.22240925395348835</v>
      </c>
      <c r="AN3715" s="80">
        <f>'Wind solar state wise profiles'!AE3718/'Wind solar state wise profiles'!AE$8772</f>
        <v>0.25596674705086059</v>
      </c>
      <c r="AO3715" s="80">
        <f>'Wind solar state wise profiles'!AF3718/'Wind solar state wise profiles'!AF$8772</f>
        <v>0.15018687599619801</v>
      </c>
      <c r="AP3715" s="80">
        <f>'Wind solar state wise profiles'!AG3718/'Wind solar state wise profiles'!AG$8772</f>
        <v>0.437975693</v>
      </c>
      <c r="AQ3715" s="80">
        <f>'Wind solar state wise profiles'!AH3718/'Wind solar state wise profiles'!AH$8772</f>
        <v>0.20764365400032067</v>
      </c>
      <c r="AR3715" s="80">
        <f>'Wind solar state wise profiles'!AI3718/'Wind solar state wise profiles'!AI$8772</f>
        <v>0.60468972997370729</v>
      </c>
      <c r="AS3715" s="80">
        <f>'Wind solar state wise profiles'!AJ3718/'Wind solar state wise profiles'!AJ$8772</f>
        <v>0.75798317299999995</v>
      </c>
      <c r="AT3715" s="80">
        <f>'Wind solar state wise profiles'!AK3718/'Wind solar state wise profiles'!AK$8772</f>
        <v>0.54657381201349242</v>
      </c>
      <c r="AU3715" s="80">
        <f>'Wind solar state wise profiles'!AL3718/'Wind solar state wise profiles'!AL$8772</f>
        <v>5.626759399746193E-2</v>
      </c>
      <c r="AV3715" s="80">
        <f>'Wind solar state wise profiles'!AM3718/'Wind solar state wise profiles'!AM$8772</f>
        <v>0.5189054989852131</v>
      </c>
      <c r="AW3715" s="80">
        <f>'Wind solar state wise profiles'!AN3718/'Wind solar state wise profiles'!AN$8772</f>
        <v>0.27024921303937749</v>
      </c>
      <c r="AX3715" s="80">
        <f>'Wind solar state wise profiles'!AO3718/'Wind solar state wise profiles'!AO$8772</f>
        <v>0.32555771800751881</v>
      </c>
      <c r="AY3715" s="80">
        <f>'Wind solar state wise profiles'!AP3718/'Wind solar state wise profiles'!AP$8772</f>
        <v>0.325557718</v>
      </c>
      <c r="AZ3715" s="80">
        <f>'Wind solar state wise profiles'!AQ3718/'Wind solar state wise profiles'!AQ$8772</f>
        <v>0.58064507399999998</v>
      </c>
      <c r="BA3715" s="80">
        <f>'Wind solar state wise profiles'!AR3718/'Wind solar state wise profiles'!AR$8772</f>
        <v>0.58064507391656539</v>
      </c>
      <c r="BB3715">
        <f t="shared" si="335"/>
        <v>0.22492354419289301</v>
      </c>
      <c r="BC3715">
        <f t="shared" si="335"/>
        <v>0.30112422573094028</v>
      </c>
      <c r="BD3715">
        <f t="shared" si="335"/>
        <v>0.51601179430897981</v>
      </c>
      <c r="BE3715">
        <f t="shared" si="335"/>
        <v>0.47446810419914692</v>
      </c>
      <c r="BF3715">
        <f t="shared" si="336"/>
        <v>0.47446810419914692</v>
      </c>
    </row>
    <row r="3716" spans="1:58" x14ac:dyDescent="0.25">
      <c r="A3716" s="83">
        <v>47728.666666666664</v>
      </c>
      <c r="B3716" s="83" t="str">
        <f t="shared" si="334"/>
        <v>AUTUMN</v>
      </c>
      <c r="C3716" t="str">
        <f t="shared" ref="C3716:C3779" si="338">IF(AND(HOUR(A3716)&gt;=6,HOUR(A3716)&lt;=8),"EARLY",IF(AND(HOUR(A3716)&gt;=9,HOUR(A3716)&lt;=11),"MORN",IF(AND(HOUR(A3716)&gt;=12,HOUR(A3716)&lt;=14),"MID",IF(AND(HOUR(A3716)&gt;=15,HOUR(A3716)&lt;=17), "AFTERNOON",IF(AND(HOUR(A3716)&gt;=18,HOUR(A3716)&lt;=21),"EVENING","NIGHT")))))</f>
        <v>AFTERNOON</v>
      </c>
      <c r="E3716" s="80">
        <f>'Wind solar state wise profiles'!B3719/'Wind solar state wise profiles'!$B$8772</f>
        <v>9.0282751005714285E-2</v>
      </c>
      <c r="F3716" s="80">
        <f>'Wind solar state wise profiles'!C3719/'Wind solar state wise profiles'!C$8772</f>
        <v>7.0041477996031748E-2</v>
      </c>
      <c r="G3716" s="80">
        <f>'Wind solar state wise profiles'!D3719/'Wind solar state wise profiles'!D$8772</f>
        <v>0.164770902</v>
      </c>
      <c r="H3716" s="80">
        <f>'Wind solar state wise profiles'!E3719/'Wind solar state wise profiles'!E$8772</f>
        <v>0.11957078997412678</v>
      </c>
      <c r="I3716" s="80">
        <f>'Wind solar state wise profiles'!F3719/'Wind solar state wise profiles'!F$8772</f>
        <v>0.33955545800000003</v>
      </c>
      <c r="J3716" s="80">
        <f>'Wind solar state wise profiles'!G3719/'Wind solar state wise profiles'!G$8772</f>
        <v>0.15302595698924731</v>
      </c>
      <c r="K3716" s="80">
        <f>'Wind solar state wise profiles'!H3719/'Wind solar state wise profiles'!H$8772</f>
        <v>0.27937057199999998</v>
      </c>
      <c r="L3716" s="80">
        <f>'Wind solar state wise profiles'!I3719/'Wind solar state wise profiles'!I$8772</f>
        <v>0.164770902</v>
      </c>
      <c r="M3716" s="80">
        <f>'Wind solar state wise profiles'!J3719/'Wind solar state wise profiles'!J$8772</f>
        <v>0.1351416100390172</v>
      </c>
      <c r="N3716" s="80">
        <f>'Wind solar state wise profiles'!K3719/'Wind solar state wise profiles'!K$8772</f>
        <v>0.29916416802244039</v>
      </c>
      <c r="O3716" s="80">
        <f>'Wind solar state wise profiles'!L3719/'Wind solar state wise profiles'!L$8772</f>
        <v>0.24071182302439026</v>
      </c>
      <c r="P3716" s="80">
        <f>'Wind solar state wise profiles'!M3719/'Wind solar state wise profiles'!M$8772</f>
        <v>0.1655649510175656</v>
      </c>
      <c r="Q3716" s="80">
        <f>'Wind solar state wise profiles'!N3719/'Wind solar state wise profiles'!N$8772</f>
        <v>0.2381442929793699</v>
      </c>
      <c r="R3716" s="80">
        <f>'Wind solar state wise profiles'!O3719/'Wind solar state wise profiles'!O$8772</f>
        <v>0.15884365502183406</v>
      </c>
      <c r="S3716" s="80">
        <f>'Wind solar state wise profiles'!P3719/'Wind solar state wise profiles'!P$8772</f>
        <v>0.27328863600239917</v>
      </c>
      <c r="T3716" s="80">
        <f>'Wind solar state wise profiles'!Q3719/'Wind solar state wise profiles'!Q$8772</f>
        <v>0.20615862099047619</v>
      </c>
      <c r="U3716" s="80">
        <f>'Wind solar state wise profiles'!R3719/'Wind solar state wise profiles'!R$8772</f>
        <v>0.2105002739985907</v>
      </c>
      <c r="V3716" s="80">
        <f>'Wind solar state wise profiles'!S3719/'Wind solar state wise profiles'!S$8772</f>
        <v>0.20506818099894547</v>
      </c>
      <c r="W3716" s="80">
        <f>'Wind solar state wise profiles'!T3719/'Wind solar state wise profiles'!T$8772</f>
        <v>0.15618523600530604</v>
      </c>
      <c r="X3716" s="80">
        <f>'Wind solar state wise profiles'!U3719/'Wind solar state wise profiles'!U$8772</f>
        <v>8.9060326998450456E-2</v>
      </c>
      <c r="Y3716" s="80">
        <f>'Wind solar state wise profiles'!V3719/'Wind solar state wise profiles'!V$8772</f>
        <v>9.9726363990997755E-2</v>
      </c>
      <c r="Z3716" s="80">
        <f>'Wind solar state wise profiles'!W3719/'Wind solar state wise profiles'!W$8772</f>
        <v>0.10376415499566671</v>
      </c>
      <c r="AA3716" s="80">
        <f>'Wind solar state wise profiles'!X3719/'Wind solar state wise profiles'!X$8772</f>
        <v>0.22999999999999998</v>
      </c>
      <c r="AB3716" s="80">
        <f t="shared" si="337"/>
        <v>0.19723639767025242</v>
      </c>
      <c r="AC3716" s="80">
        <f t="shared" si="337"/>
        <v>0.2173872329541606</v>
      </c>
      <c r="AD3716" s="80">
        <f t="shared" si="337"/>
        <v>0.22384744939634676</v>
      </c>
      <c r="AE3716" s="80">
        <f t="shared" si="337"/>
        <v>0.13748531516284959</v>
      </c>
      <c r="AF3716" s="80">
        <f t="shared" si="337"/>
        <v>9.9726363990997755E-2</v>
      </c>
      <c r="AG3716" s="80"/>
      <c r="AH3716" s="80">
        <f>'Wind solar state wise profiles'!Y3719/'Wind solar state wise profiles'!Y$8772</f>
        <v>0.21524949395833334</v>
      </c>
      <c r="AI3716" s="80">
        <f>'Wind solar state wise profiles'!Z3719/'Wind solar state wise profiles'!Z$8772</f>
        <v>0.18784266999999999</v>
      </c>
      <c r="AJ3716" s="80">
        <f>'Wind solar state wise profiles'!AA3719/'Wind solar state wise profiles'!AA$8772</f>
        <v>0.18784266999999999</v>
      </c>
      <c r="AK3716" s="80">
        <f>'Wind solar state wise profiles'!AB3719/'Wind solar state wise profiles'!AB$8772</f>
        <v>0.13293515696877381</v>
      </c>
      <c r="AL3716" s="80">
        <f>'Wind solar state wise profiles'!AC3719/'Wind solar state wise profiles'!AC$8772</f>
        <v>0.30638596507006899</v>
      </c>
      <c r="AM3716" s="80">
        <f>'Wind solar state wise profiles'!AD3719/'Wind solar state wise profiles'!AD$8772</f>
        <v>0.32333614802325578</v>
      </c>
      <c r="AN3716" s="80">
        <f>'Wind solar state wise profiles'!AE3719/'Wind solar state wise profiles'!AE$8772</f>
        <v>0.30038080197253919</v>
      </c>
      <c r="AO3716" s="80">
        <f>'Wind solar state wise profiles'!AF3719/'Wind solar state wise profiles'!AF$8772</f>
        <v>0.15000248300065802</v>
      </c>
      <c r="AP3716" s="80">
        <f>'Wind solar state wise profiles'!AG3719/'Wind solar state wise profiles'!AG$8772</f>
        <v>0.460144043</v>
      </c>
      <c r="AQ3716" s="80">
        <f>'Wind solar state wise profiles'!AH3719/'Wind solar state wise profiles'!AH$8772</f>
        <v>0.30849381802148468</v>
      </c>
      <c r="AR3716" s="80">
        <f>'Wind solar state wise profiles'!AI3719/'Wind solar state wise profiles'!AI$8772</f>
        <v>0.58216473803680979</v>
      </c>
      <c r="AS3716" s="80">
        <f>'Wind solar state wise profiles'!AJ3719/'Wind solar state wise profiles'!AJ$8772</f>
        <v>0.71544638100000002</v>
      </c>
      <c r="AT3716" s="80">
        <f>'Wind solar state wise profiles'!AK3719/'Wind solar state wise profiles'!AK$8772</f>
        <v>0.48206229501816295</v>
      </c>
      <c r="AU3716" s="80">
        <f>'Wind solar state wise profiles'!AL3719/'Wind solar state wise profiles'!AL$8772</f>
        <v>0.2458513280456853</v>
      </c>
      <c r="AV3716" s="80">
        <f>'Wind solar state wise profiles'!AM3719/'Wind solar state wise profiles'!AM$8772</f>
        <v>0.39978064902870397</v>
      </c>
      <c r="AW3716" s="80">
        <f>'Wind solar state wise profiles'!AN3719/'Wind solar state wise profiles'!AN$8772</f>
        <v>0.26131537597264798</v>
      </c>
      <c r="AX3716" s="80">
        <f>'Wind solar state wise profiles'!AO3719/'Wind solar state wise profiles'!AO$8772</f>
        <v>0.2437796580075188</v>
      </c>
      <c r="AY3716" s="80">
        <f>'Wind solar state wise profiles'!AP3719/'Wind solar state wise profiles'!AP$8772</f>
        <v>0.24377965800000001</v>
      </c>
      <c r="AZ3716" s="80">
        <f>'Wind solar state wise profiles'!AQ3719/'Wind solar state wise profiles'!AQ$8772</f>
        <v>0.65894319099999998</v>
      </c>
      <c r="BA3716" s="80">
        <f>'Wind solar state wise profiles'!AR3719/'Wind solar state wise profiles'!AR$8772</f>
        <v>0.65894319096800325</v>
      </c>
      <c r="BB3716">
        <f t="shared" si="335"/>
        <v>0.18650005850116916</v>
      </c>
      <c r="BC3716">
        <f t="shared" si="335"/>
        <v>0.32986439186797401</v>
      </c>
      <c r="BD3716">
        <f t="shared" si="335"/>
        <v>0.45352233310743939</v>
      </c>
      <c r="BE3716">
        <f t="shared" ref="BC3716:BE3779" si="339">SUMPRODUCT(--($AH$2:$BA$2=BE$2),$AH3716:$BA3716,$AH$8764:$BA$8764)/SUMIFS($AH$8764:$BA$8764,$AH$2:$BA$2,BE$2)</f>
        <v>0.48613648435799384</v>
      </c>
      <c r="BF3716">
        <f t="shared" si="336"/>
        <v>0.48613648435799384</v>
      </c>
    </row>
    <row r="3717" spans="1:58" x14ac:dyDescent="0.25">
      <c r="A3717" s="83">
        <v>47728.708333333336</v>
      </c>
      <c r="B3717" s="83" t="str">
        <f t="shared" ref="B3717:B3780" si="340">IF(AND(MONTH(A3717)&gt;=2, MONTH(A3717)&lt;=3),"SPRING",IF(AND(MONTH(A3717)&gt;=4, MONTH(A3717)&lt;=5),"SUMMER",IF(AND(MONTH(A3717)&gt;=6, MONTH(A3717)&lt;=8),"MONSOON",IF(AND(MONTH(A3717)&gt;=9, MONTH(A3717)&lt;=10),"AUTUMN","WINTER"))))</f>
        <v>AUTUMN</v>
      </c>
      <c r="C3717" t="str">
        <f t="shared" si="338"/>
        <v>AFTERNOON</v>
      </c>
      <c r="E3717" s="80">
        <f>'Wind solar state wise profiles'!B3720/'Wind solar state wise profiles'!$B$8772</f>
        <v>8.8700790000000002E-2</v>
      </c>
      <c r="F3717" s="80">
        <f>'Wind solar state wise profiles'!C3720/'Wind solar state wise profiles'!C$8772</f>
        <v>7.9456792996031742E-2</v>
      </c>
      <c r="G3717" s="80">
        <f>'Wind solar state wise profiles'!D3720/'Wind solar state wise profiles'!D$8772</f>
        <v>6.0040551999999997E-2</v>
      </c>
      <c r="H3717" s="80">
        <f>'Wind solar state wise profiles'!E3720/'Wind solar state wise profiles'!E$8772</f>
        <v>6.8574904010349283E-2</v>
      </c>
      <c r="I3717" s="80">
        <f>'Wind solar state wise profiles'!F3720/'Wind solar state wise profiles'!F$8772</f>
        <v>0.11810145899999999</v>
      </c>
      <c r="J3717" s="80">
        <f>'Wind solar state wise profiles'!G3720/'Wind solar state wise profiles'!G$8772</f>
        <v>5.4203119000110857E-2</v>
      </c>
      <c r="K3717" s="80">
        <f>'Wind solar state wise profiles'!H3720/'Wind solar state wise profiles'!H$8772</f>
        <v>5.0209559000000001E-2</v>
      </c>
      <c r="L3717" s="80">
        <f>'Wind solar state wise profiles'!I3720/'Wind solar state wise profiles'!I$8772</f>
        <v>6.0040551999999997E-2</v>
      </c>
      <c r="M3717" s="80">
        <f>'Wind solar state wise profiles'!J3720/'Wind solar state wise profiles'!J$8772</f>
        <v>3.204722699567647E-2</v>
      </c>
      <c r="N3717" s="80">
        <f>'Wind solar state wise profiles'!K3720/'Wind solar state wise profiles'!K$8772</f>
        <v>0.11466753597475456</v>
      </c>
      <c r="O3717" s="80">
        <f>'Wind solar state wise profiles'!L3720/'Wind solar state wise profiles'!L$8772</f>
        <v>0.12274009502439025</v>
      </c>
      <c r="P3717" s="80">
        <f>'Wind solar state wise profiles'!M3720/'Wind solar state wise profiles'!M$8772</f>
        <v>7.7649735974618897E-2</v>
      </c>
      <c r="Q3717" s="80">
        <f>'Wind solar state wise profiles'!N3720/'Wind solar state wise profiles'!N$8772</f>
        <v>0.10801132000639692</v>
      </c>
      <c r="R3717" s="80">
        <f>'Wind solar state wise profiles'!O3720/'Wind solar state wise profiles'!O$8772</f>
        <v>6.151475700145561E-2</v>
      </c>
      <c r="S3717" s="80">
        <f>'Wind solar state wise profiles'!P3720/'Wind solar state wise profiles'!P$8772</f>
        <v>0.11202487899235268</v>
      </c>
      <c r="T3717" s="80">
        <f>'Wind solar state wise profiles'!Q3720/'Wind solar state wise profiles'!Q$8772</f>
        <v>7.6687947999999992E-2</v>
      </c>
      <c r="U3717" s="80">
        <f>'Wind solar state wise profiles'!R3720/'Wind solar state wise profiles'!R$8772</f>
        <v>8.4927302021789802E-2</v>
      </c>
      <c r="V3717" s="80">
        <f>'Wind solar state wise profiles'!S3720/'Wind solar state wise profiles'!S$8772</f>
        <v>3.2933771996932218E-2</v>
      </c>
      <c r="W3717" s="80">
        <f>'Wind solar state wise profiles'!T3720/'Wind solar state wise profiles'!T$8772</f>
        <v>3.1275338999431496E-2</v>
      </c>
      <c r="X3717" s="80">
        <f>'Wind solar state wise profiles'!U3720/'Wind solar state wise profiles'!U$8772</f>
        <v>3.1105919998177015E-3</v>
      </c>
      <c r="Y3717" s="80">
        <f>'Wind solar state wise profiles'!V3720/'Wind solar state wise profiles'!V$8772</f>
        <v>0</v>
      </c>
      <c r="Z3717" s="80">
        <f>'Wind solar state wise profiles'!W3720/'Wind solar state wise profiles'!W$8772</f>
        <v>3.6980129998761915E-3</v>
      </c>
      <c r="AA3717" s="80">
        <f>'Wind solar state wise profiles'!X3720/'Wind solar state wise profiles'!X$8772</f>
        <v>0.08</v>
      </c>
      <c r="AB3717" s="80">
        <f t="shared" si="337"/>
        <v>6.5642718755657539E-2</v>
      </c>
      <c r="AC3717" s="80">
        <f t="shared" si="337"/>
        <v>8.8035711695918076E-2</v>
      </c>
      <c r="AD3717" s="80">
        <f t="shared" si="337"/>
        <v>8.70477922898273E-2</v>
      </c>
      <c r="AE3717" s="80">
        <f t="shared" si="337"/>
        <v>1.6473912286511679E-2</v>
      </c>
      <c r="AF3717" s="80">
        <f t="shared" si="337"/>
        <v>0</v>
      </c>
      <c r="AG3717" s="80"/>
      <c r="AH3717" s="80">
        <f>'Wind solar state wise profiles'!Y3720/'Wind solar state wise profiles'!Y$8772</f>
        <v>6.6500500000000004E-2</v>
      </c>
      <c r="AI3717" s="80">
        <f>'Wind solar state wise profiles'!Z3720/'Wind solar state wise profiles'!Z$8772</f>
        <v>0.13977317400383141</v>
      </c>
      <c r="AJ3717" s="80">
        <f>'Wind solar state wise profiles'!AA3720/'Wind solar state wise profiles'!AA$8772</f>
        <v>0.139773174</v>
      </c>
      <c r="AK3717" s="80">
        <f>'Wind solar state wise profiles'!AB3720/'Wind solar state wise profiles'!AB$8772</f>
        <v>0.14409705902513328</v>
      </c>
      <c r="AL3717" s="80">
        <f>'Wind solar state wise profiles'!AC3720/'Wind solar state wise profiles'!AC$8772</f>
        <v>0.30257618908178208</v>
      </c>
      <c r="AM3717" s="80">
        <f>'Wind solar state wise profiles'!AD3720/'Wind solar state wise profiles'!AD$8772</f>
        <v>0.34013096104651164</v>
      </c>
      <c r="AN3717" s="80">
        <f>'Wind solar state wise profiles'!AE3720/'Wind solar state wise profiles'!AE$8772</f>
        <v>0.29431586791723074</v>
      </c>
      <c r="AO3717" s="80">
        <f>'Wind solar state wise profiles'!AF3720/'Wind solar state wise profiles'!AF$8772</f>
        <v>0.13465517401476931</v>
      </c>
      <c r="AP3717" s="80">
        <f>'Wind solar state wise profiles'!AG3720/'Wind solar state wise profiles'!AG$8772</f>
        <v>0.38848116399999999</v>
      </c>
      <c r="AQ3717" s="80">
        <f>'Wind solar state wise profiles'!AH3720/'Wind solar state wise profiles'!AH$8772</f>
        <v>0.2195416249799583</v>
      </c>
      <c r="AR3717" s="80">
        <f>'Wind solar state wise profiles'!AI3720/'Wind solar state wise profiles'!AI$8772</f>
        <v>0.50562412602979845</v>
      </c>
      <c r="AS3717" s="80">
        <f>'Wind solar state wise profiles'!AJ3720/'Wind solar state wise profiles'!AJ$8772</f>
        <v>0.687610744</v>
      </c>
      <c r="AT3717" s="80">
        <f>'Wind solar state wise profiles'!AK3720/'Wind solar state wise profiles'!AK$8772</f>
        <v>0.45775445997664765</v>
      </c>
      <c r="AU3717" s="80">
        <f>'Wind solar state wise profiles'!AL3720/'Wind solar state wise profiles'!AL$8772</f>
        <v>0.26736758604060912</v>
      </c>
      <c r="AV3717" s="80">
        <f>'Wind solar state wise profiles'!AM3720/'Wind solar state wise profiles'!AM$8772</f>
        <v>0.3517395640040592</v>
      </c>
      <c r="AW3717" s="80">
        <f>'Wind solar state wise profiles'!AN3720/'Wind solar state wise profiles'!AN$8772</f>
        <v>0.2259074879745343</v>
      </c>
      <c r="AX3717" s="80">
        <f>'Wind solar state wise profiles'!AO3720/'Wind solar state wise profiles'!AO$8772</f>
        <v>0.27053989499999997</v>
      </c>
      <c r="AY3717" s="80">
        <f>'Wind solar state wise profiles'!AP3720/'Wind solar state wise profiles'!AP$8772</f>
        <v>0.27053989499999997</v>
      </c>
      <c r="AZ3717" s="80">
        <f>'Wind solar state wise profiles'!AQ3720/'Wind solar state wise profiles'!AQ$8772</f>
        <v>0.72906338199999998</v>
      </c>
      <c r="BA3717" s="80">
        <f>'Wind solar state wise profiles'!AR3720/'Wind solar state wise profiles'!AR$8772</f>
        <v>0.72906338193600639</v>
      </c>
      <c r="BB3717">
        <f t="shared" ref="BB3717:BE3780" si="341">SUMPRODUCT(--($AH$2:$BA$2=BB$2),$AH3717:$BA3717,$AH$8764:$BA$8764)/SUMIFS($AH$8764:$BA$8764,$AH$2:$BA$2,BB$2)</f>
        <v>0.17812205833556943</v>
      </c>
      <c r="BC3717">
        <f t="shared" si="339"/>
        <v>0.2778138399945711</v>
      </c>
      <c r="BD3717">
        <f t="shared" si="339"/>
        <v>0.42031454547566804</v>
      </c>
      <c r="BE3717">
        <f t="shared" si="339"/>
        <v>0.53820862859979401</v>
      </c>
      <c r="BF3717">
        <f t="shared" ref="BF3717:BF3780" si="342">BE3717</f>
        <v>0.53820862859979401</v>
      </c>
    </row>
    <row r="3718" spans="1:58" x14ac:dyDescent="0.25">
      <c r="A3718" s="83">
        <v>47728.75</v>
      </c>
      <c r="B3718" s="83" t="str">
        <f t="shared" si="340"/>
        <v>AUTUMN</v>
      </c>
      <c r="C3718" t="str">
        <f t="shared" si="338"/>
        <v>EVENING</v>
      </c>
      <c r="E3718" s="80">
        <f>'Wind solar state wise profiles'!B3721/'Wind solar state wise profiles'!$B$8772</f>
        <v>0</v>
      </c>
      <c r="F3718" s="80">
        <f>'Wind solar state wise profiles'!C3721/'Wind solar state wise profiles'!C$8772</f>
        <v>3.5630129999999999E-3</v>
      </c>
      <c r="G3718" s="80">
        <f>'Wind solar state wise profiles'!D3721/'Wind solar state wise profiles'!D$8772</f>
        <v>0</v>
      </c>
      <c r="H3718" s="80">
        <f>'Wind solar state wise profiles'!E3721/'Wind solar state wise profiles'!E$8772</f>
        <v>0</v>
      </c>
      <c r="I3718" s="80">
        <f>'Wind solar state wise profiles'!F3721/'Wind solar state wise profiles'!F$8772</f>
        <v>1.200925E-3</v>
      </c>
      <c r="J3718" s="80">
        <f>'Wind solar state wise profiles'!G3721/'Wind solar state wise profiles'!G$8772</f>
        <v>2.5929300000000001E-4</v>
      </c>
      <c r="K3718" s="80">
        <f>'Wind solar state wise profiles'!H3721/'Wind solar state wise profiles'!H$8772</f>
        <v>0</v>
      </c>
      <c r="L3718" s="80">
        <f>'Wind solar state wise profiles'!I3721/'Wind solar state wise profiles'!I$8772</f>
        <v>0</v>
      </c>
      <c r="M3718" s="80">
        <f>'Wind solar state wise profiles'!J3721/'Wind solar state wise profiles'!J$8772</f>
        <v>0</v>
      </c>
      <c r="N3718" s="80">
        <f>'Wind solar state wise profiles'!K3721/'Wind solar state wise profiles'!K$8772</f>
        <v>1.4849464999999999E-2</v>
      </c>
      <c r="O3718" s="80">
        <f>'Wind solar state wise profiles'!L3721/'Wind solar state wise profiles'!L$8772</f>
        <v>0</v>
      </c>
      <c r="P3718" s="80">
        <f>'Wind solar state wise profiles'!M3721/'Wind solar state wise profiles'!M$8772</f>
        <v>0</v>
      </c>
      <c r="Q3718" s="80">
        <f>'Wind solar state wise profiles'!N3721/'Wind solar state wise profiles'!N$8772</f>
        <v>1.64222E-4</v>
      </c>
      <c r="R3718" s="80">
        <f>'Wind solar state wise profiles'!O3721/'Wind solar state wise profiles'!O$8772</f>
        <v>0</v>
      </c>
      <c r="S3718" s="80">
        <f>'Wind solar state wise profiles'!P3721/'Wind solar state wise profiles'!P$8772</f>
        <v>0</v>
      </c>
      <c r="T3718" s="80">
        <f>'Wind solar state wise profiles'!Q3721/'Wind solar state wise profiles'!Q$8772</f>
        <v>0</v>
      </c>
      <c r="U3718" s="80">
        <f>'Wind solar state wise profiles'!R3721/'Wind solar state wise profiles'!R$8772</f>
        <v>0</v>
      </c>
      <c r="V3718" s="80">
        <f>'Wind solar state wise profiles'!S3721/'Wind solar state wise profiles'!S$8772</f>
        <v>0</v>
      </c>
      <c r="W3718" s="80">
        <f>'Wind solar state wise profiles'!T3721/'Wind solar state wise profiles'!T$8772</f>
        <v>0</v>
      </c>
      <c r="X3718" s="80">
        <f>'Wind solar state wise profiles'!U3721/'Wind solar state wise profiles'!U$8772</f>
        <v>0</v>
      </c>
      <c r="Y3718" s="80">
        <f>'Wind solar state wise profiles'!V3721/'Wind solar state wise profiles'!V$8772</f>
        <v>0</v>
      </c>
      <c r="Z3718" s="80">
        <f>'Wind solar state wise profiles'!W3721/'Wind solar state wise profiles'!W$8772</f>
        <v>0</v>
      </c>
      <c r="AA3718" s="80">
        <f>'Wind solar state wise profiles'!X3721/'Wind solar state wise profiles'!X$8772</f>
        <v>0</v>
      </c>
      <c r="AB3718" s="80">
        <f t="shared" si="337"/>
        <v>6.2819821539692225E-4</v>
      </c>
      <c r="AC3718" s="80">
        <f t="shared" si="337"/>
        <v>4.2593607433113528E-3</v>
      </c>
      <c r="AD3718" s="80">
        <f t="shared" si="337"/>
        <v>0</v>
      </c>
      <c r="AE3718" s="80">
        <f t="shared" si="337"/>
        <v>0</v>
      </c>
      <c r="AF3718" s="80">
        <f t="shared" si="337"/>
        <v>0</v>
      </c>
      <c r="AG3718" s="80"/>
      <c r="AH3718" s="80">
        <f>'Wind solar state wise profiles'!Y3721/'Wind solar state wise profiles'!Y$8772</f>
        <v>0.16891893302083336</v>
      </c>
      <c r="AI3718" s="80">
        <f>'Wind solar state wise profiles'!Z3721/'Wind solar state wise profiles'!Z$8772</f>
        <v>0.15161330900383141</v>
      </c>
      <c r="AJ3718" s="80">
        <f>'Wind solar state wise profiles'!AA3721/'Wind solar state wise profiles'!AA$8772</f>
        <v>0.15161330899999997</v>
      </c>
      <c r="AK3718" s="80">
        <f>'Wind solar state wise profiles'!AB3721/'Wind solar state wise profiles'!AB$8772</f>
        <v>0.13897569497334347</v>
      </c>
      <c r="AL3718" s="80">
        <f>'Wind solar state wise profiles'!AC3721/'Wind solar state wise profiles'!AC$8772</f>
        <v>0.31736338903994982</v>
      </c>
      <c r="AM3718" s="80">
        <f>'Wind solar state wise profiles'!AD3721/'Wind solar state wise profiles'!AD$8772</f>
        <v>0.20844898197674416</v>
      </c>
      <c r="AN3718" s="80">
        <f>'Wind solar state wise profiles'!AE3721/'Wind solar state wise profiles'!AE$8772</f>
        <v>0.22365191200928253</v>
      </c>
      <c r="AO3718" s="80">
        <f>'Wind solar state wise profiles'!AF3721/'Wind solar state wise profiles'!AF$8772</f>
        <v>0.12072971799371207</v>
      </c>
      <c r="AP3718" s="80">
        <f>'Wind solar state wise profiles'!AG3721/'Wind solar state wise profiles'!AG$8772</f>
        <v>0.395822811</v>
      </c>
      <c r="AQ3718" s="80">
        <f>'Wind solar state wise profiles'!AH3721/'Wind solar state wise profiles'!AH$8772</f>
        <v>0.13230537502004169</v>
      </c>
      <c r="AR3718" s="80">
        <f>'Wind solar state wise profiles'!AI3721/'Wind solar state wise profiles'!AI$8772</f>
        <v>0.51765141700262929</v>
      </c>
      <c r="AS3718" s="80">
        <f>'Wind solar state wise profiles'!AJ3721/'Wind solar state wise profiles'!AJ$8772</f>
        <v>0.63295257000000005</v>
      </c>
      <c r="AT3718" s="80">
        <f>'Wind solar state wise profiles'!AK3721/'Wind solar state wise profiles'!AK$8772</f>
        <v>0.41157920498183703</v>
      </c>
      <c r="AU3718" s="80">
        <f>'Wind solar state wise profiles'!AL3721/'Wind solar state wise profiles'!AL$8772</f>
        <v>0.24032632195431472</v>
      </c>
      <c r="AV3718" s="80">
        <f>'Wind solar state wise profiles'!AM3721/'Wind solar state wise profiles'!AM$8772</f>
        <v>0.27812517302116552</v>
      </c>
      <c r="AW3718" s="80">
        <f>'Wind solar state wise profiles'!AN3721/'Wind solar state wise profiles'!AN$8772</f>
        <v>0.19562100801697713</v>
      </c>
      <c r="AX3718" s="80">
        <f>'Wind solar state wise profiles'!AO3721/'Wind solar state wise profiles'!AO$8772</f>
        <v>0.26817555199248116</v>
      </c>
      <c r="AY3718" s="80">
        <f>'Wind solar state wise profiles'!AP3721/'Wind solar state wise profiles'!AP$8772</f>
        <v>0.26817555199999998</v>
      </c>
      <c r="AZ3718" s="80">
        <f>'Wind solar state wise profiles'!AQ3721/'Wind solar state wise profiles'!AQ$8772</f>
        <v>0.79540228599999996</v>
      </c>
      <c r="BA3718" s="80">
        <f>'Wind solar state wise profiles'!AR3721/'Wind solar state wise profiles'!AR$8772</f>
        <v>0.79540228594572704</v>
      </c>
      <c r="BB3718">
        <f t="shared" si="341"/>
        <v>0.1775672047790087</v>
      </c>
      <c r="BC3718">
        <f t="shared" si="339"/>
        <v>0.2425538435817382</v>
      </c>
      <c r="BD3718">
        <f t="shared" si="339"/>
        <v>0.36775902505701125</v>
      </c>
      <c r="BE3718">
        <f t="shared" si="339"/>
        <v>0.5759506523238711</v>
      </c>
      <c r="BF3718">
        <f t="shared" si="342"/>
        <v>0.5759506523238711</v>
      </c>
    </row>
    <row r="3719" spans="1:58" x14ac:dyDescent="0.25">
      <c r="A3719" s="83">
        <v>47728.791666666664</v>
      </c>
      <c r="B3719" s="83" t="str">
        <f t="shared" si="340"/>
        <v>AUTUMN</v>
      </c>
      <c r="C3719" t="str">
        <f t="shared" si="338"/>
        <v>EVENING</v>
      </c>
      <c r="E3719" s="80">
        <f>'Wind solar state wise profiles'!B3722/'Wind solar state wise profiles'!$B$8772</f>
        <v>0</v>
      </c>
      <c r="F3719" s="80">
        <f>'Wind solar state wise profiles'!C3722/'Wind solar state wise profiles'!C$8772</f>
        <v>0</v>
      </c>
      <c r="G3719" s="80">
        <f>'Wind solar state wise profiles'!D3722/'Wind solar state wise profiles'!D$8772</f>
        <v>0</v>
      </c>
      <c r="H3719" s="80">
        <f>'Wind solar state wise profiles'!E3722/'Wind solar state wise profiles'!E$8772</f>
        <v>0</v>
      </c>
      <c r="I3719" s="80">
        <f>'Wind solar state wise profiles'!F3722/'Wind solar state wise profiles'!F$8772</f>
        <v>0</v>
      </c>
      <c r="J3719" s="80">
        <f>'Wind solar state wise profiles'!G3722/'Wind solar state wise profiles'!G$8772</f>
        <v>0</v>
      </c>
      <c r="K3719" s="80">
        <f>'Wind solar state wise profiles'!H3722/'Wind solar state wise profiles'!H$8772</f>
        <v>0</v>
      </c>
      <c r="L3719" s="80">
        <f>'Wind solar state wise profiles'!I3722/'Wind solar state wise profiles'!I$8772</f>
        <v>0</v>
      </c>
      <c r="M3719" s="80">
        <f>'Wind solar state wise profiles'!J3722/'Wind solar state wise profiles'!J$8772</f>
        <v>0</v>
      </c>
      <c r="N3719" s="80">
        <f>'Wind solar state wise profiles'!K3722/'Wind solar state wise profiles'!K$8772</f>
        <v>0</v>
      </c>
      <c r="O3719" s="80">
        <f>'Wind solar state wise profiles'!L3722/'Wind solar state wise profiles'!L$8772</f>
        <v>0</v>
      </c>
      <c r="P3719" s="80">
        <f>'Wind solar state wise profiles'!M3722/'Wind solar state wise profiles'!M$8772</f>
        <v>0</v>
      </c>
      <c r="Q3719" s="80">
        <f>'Wind solar state wise profiles'!N3722/'Wind solar state wise profiles'!N$8772</f>
        <v>0</v>
      </c>
      <c r="R3719" s="80">
        <f>'Wind solar state wise profiles'!O3722/'Wind solar state wise profiles'!O$8772</f>
        <v>0</v>
      </c>
      <c r="S3719" s="80">
        <f>'Wind solar state wise profiles'!P3722/'Wind solar state wise profiles'!P$8772</f>
        <v>0</v>
      </c>
      <c r="T3719" s="80">
        <f>'Wind solar state wise profiles'!Q3722/'Wind solar state wise profiles'!Q$8772</f>
        <v>0</v>
      </c>
      <c r="U3719" s="80">
        <f>'Wind solar state wise profiles'!R3722/'Wind solar state wise profiles'!R$8772</f>
        <v>0</v>
      </c>
      <c r="V3719" s="80">
        <f>'Wind solar state wise profiles'!S3722/'Wind solar state wise profiles'!S$8772</f>
        <v>0</v>
      </c>
      <c r="W3719" s="80">
        <f>'Wind solar state wise profiles'!T3722/'Wind solar state wise profiles'!T$8772</f>
        <v>0</v>
      </c>
      <c r="X3719" s="80">
        <f>'Wind solar state wise profiles'!U3722/'Wind solar state wise profiles'!U$8772</f>
        <v>0</v>
      </c>
      <c r="Y3719" s="80">
        <f>'Wind solar state wise profiles'!V3722/'Wind solar state wise profiles'!V$8772</f>
        <v>0</v>
      </c>
      <c r="Z3719" s="80">
        <f>'Wind solar state wise profiles'!W3722/'Wind solar state wise profiles'!W$8772</f>
        <v>0</v>
      </c>
      <c r="AA3719" s="80">
        <f>'Wind solar state wise profiles'!X3722/'Wind solar state wise profiles'!X$8772</f>
        <v>0</v>
      </c>
      <c r="AB3719" s="80">
        <f t="shared" si="337"/>
        <v>0</v>
      </c>
      <c r="AC3719" s="80">
        <f t="shared" si="337"/>
        <v>0</v>
      </c>
      <c r="AD3719" s="80">
        <f t="shared" si="337"/>
        <v>0</v>
      </c>
      <c r="AE3719" s="80">
        <f t="shared" si="337"/>
        <v>0</v>
      </c>
      <c r="AF3719" s="80">
        <f t="shared" si="337"/>
        <v>0</v>
      </c>
      <c r="AG3719" s="80"/>
      <c r="AH3719" s="80">
        <f>'Wind solar state wise profiles'!Y3722/'Wind solar state wise profiles'!Y$8772</f>
        <v>0.26831344000000001</v>
      </c>
      <c r="AI3719" s="80">
        <f>'Wind solar state wise profiles'!Z3722/'Wind solar state wise profiles'!Z$8772</f>
        <v>0.26149023199233712</v>
      </c>
      <c r="AJ3719" s="80">
        <f>'Wind solar state wise profiles'!AA3722/'Wind solar state wise profiles'!AA$8772</f>
        <v>0.26149023199999999</v>
      </c>
      <c r="AK3719" s="80">
        <f>'Wind solar state wise profiles'!AB3722/'Wind solar state wise profiles'!AB$8772</f>
        <v>0.14930104501142422</v>
      </c>
      <c r="AL3719" s="80">
        <f>'Wind solar state wise profiles'!AC3722/'Wind solar state wise profiles'!AC$8772</f>
        <v>0.41878715498849611</v>
      </c>
      <c r="AM3719" s="80">
        <f>'Wind solar state wise profiles'!AD3722/'Wind solar state wise profiles'!AD$8772</f>
        <v>0.24963717500000002</v>
      </c>
      <c r="AN3719" s="80">
        <f>'Wind solar state wise profiles'!AE3722/'Wind solar state wise profiles'!AE$8772</f>
        <v>0.10717661400116033</v>
      </c>
      <c r="AO3719" s="80">
        <f>'Wind solar state wise profiles'!AF3722/'Wind solar state wise profiles'!AF$8772</f>
        <v>0.10872511201286832</v>
      </c>
      <c r="AP3719" s="80">
        <f>'Wind solar state wise profiles'!AG3722/'Wind solar state wise profiles'!AG$8772</f>
        <v>0.43542127600000002</v>
      </c>
      <c r="AQ3719" s="80">
        <f>'Wind solar state wise profiles'!AH3722/'Wind solar state wise profiles'!AH$8772</f>
        <v>0.101306170995671</v>
      </c>
      <c r="AR3719" s="80">
        <f>'Wind solar state wise profiles'!AI3722/'Wind solar state wise profiles'!AI$8772</f>
        <v>0.53396579000876421</v>
      </c>
      <c r="AS3719" s="80">
        <f>'Wind solar state wise profiles'!AJ3722/'Wind solar state wise profiles'!AJ$8772</f>
        <v>0.58958253800000004</v>
      </c>
      <c r="AT3719" s="80">
        <f>'Wind solar state wise profiles'!AK3722/'Wind solar state wise profiles'!AK$8772</f>
        <v>0.39457706201349246</v>
      </c>
      <c r="AU3719" s="80">
        <f>'Wind solar state wise profiles'!AL3722/'Wind solar state wise profiles'!AL$8772</f>
        <v>0.20473303299492387</v>
      </c>
      <c r="AV3719" s="80">
        <f>'Wind solar state wise profiles'!AM3722/'Wind solar state wise profiles'!AM$8772</f>
        <v>0.28869443302406494</v>
      </c>
      <c r="AW3719" s="80">
        <f>'Wind solar state wise profiles'!AN3722/'Wind solar state wise profiles'!AN$8772</f>
        <v>0.18947226503183212</v>
      </c>
      <c r="AX3719" s="80">
        <f>'Wind solar state wise profiles'!AO3722/'Wind solar state wise profiles'!AO$8772</f>
        <v>0.1995083380075188</v>
      </c>
      <c r="AY3719" s="80">
        <f>'Wind solar state wise profiles'!AP3722/'Wind solar state wise profiles'!AP$8772</f>
        <v>0.19950833800000001</v>
      </c>
      <c r="AZ3719" s="80">
        <f>'Wind solar state wise profiles'!AQ3722/'Wind solar state wise profiles'!AQ$8772</f>
        <v>0.80443587399999994</v>
      </c>
      <c r="BA3719" s="80">
        <f>'Wind solar state wise profiles'!AR3722/'Wind solar state wise profiles'!AR$8772</f>
        <v>0.80443587403807204</v>
      </c>
      <c r="BB3719">
        <f t="shared" si="341"/>
        <v>0.23348601390501014</v>
      </c>
      <c r="BC3719">
        <f t="shared" si="339"/>
        <v>0.21992692730734309</v>
      </c>
      <c r="BD3719">
        <f t="shared" si="339"/>
        <v>0.35606733944322533</v>
      </c>
      <c r="BE3719">
        <f t="shared" si="339"/>
        <v>0.55264223864538897</v>
      </c>
      <c r="BF3719">
        <f t="shared" si="342"/>
        <v>0.55264223864538897</v>
      </c>
    </row>
    <row r="3720" spans="1:58" x14ac:dyDescent="0.25">
      <c r="A3720" s="83">
        <v>47728.833333333336</v>
      </c>
      <c r="B3720" s="83" t="str">
        <f t="shared" si="340"/>
        <v>AUTUMN</v>
      </c>
      <c r="C3720" t="str">
        <f t="shared" si="338"/>
        <v>EVENING</v>
      </c>
      <c r="E3720" s="80">
        <f>'Wind solar state wise profiles'!B3723/'Wind solar state wise profiles'!$B$8772</f>
        <v>0</v>
      </c>
      <c r="F3720" s="80">
        <f>'Wind solar state wise profiles'!C3723/'Wind solar state wise profiles'!C$8772</f>
        <v>0</v>
      </c>
      <c r="G3720" s="80">
        <f>'Wind solar state wise profiles'!D3723/'Wind solar state wise profiles'!D$8772</f>
        <v>0</v>
      </c>
      <c r="H3720" s="80">
        <f>'Wind solar state wise profiles'!E3723/'Wind solar state wise profiles'!E$8772</f>
        <v>0</v>
      </c>
      <c r="I3720" s="80">
        <f>'Wind solar state wise profiles'!F3723/'Wind solar state wise profiles'!F$8772</f>
        <v>0</v>
      </c>
      <c r="J3720" s="80">
        <f>'Wind solar state wise profiles'!G3723/'Wind solar state wise profiles'!G$8772</f>
        <v>0</v>
      </c>
      <c r="K3720" s="80">
        <f>'Wind solar state wise profiles'!H3723/'Wind solar state wise profiles'!H$8772</f>
        <v>0</v>
      </c>
      <c r="L3720" s="80">
        <f>'Wind solar state wise profiles'!I3723/'Wind solar state wise profiles'!I$8772</f>
        <v>0</v>
      </c>
      <c r="M3720" s="80">
        <f>'Wind solar state wise profiles'!J3723/'Wind solar state wise profiles'!J$8772</f>
        <v>0</v>
      </c>
      <c r="N3720" s="80">
        <f>'Wind solar state wise profiles'!K3723/'Wind solar state wise profiles'!K$8772</f>
        <v>0</v>
      </c>
      <c r="O3720" s="80">
        <f>'Wind solar state wise profiles'!L3723/'Wind solar state wise profiles'!L$8772</f>
        <v>0</v>
      </c>
      <c r="P3720" s="80">
        <f>'Wind solar state wise profiles'!M3723/'Wind solar state wise profiles'!M$8772</f>
        <v>0</v>
      </c>
      <c r="Q3720" s="80">
        <f>'Wind solar state wise profiles'!N3723/'Wind solar state wise profiles'!N$8772</f>
        <v>0</v>
      </c>
      <c r="R3720" s="80">
        <f>'Wind solar state wise profiles'!O3723/'Wind solar state wise profiles'!O$8772</f>
        <v>0</v>
      </c>
      <c r="S3720" s="80">
        <f>'Wind solar state wise profiles'!P3723/'Wind solar state wise profiles'!P$8772</f>
        <v>0</v>
      </c>
      <c r="T3720" s="80">
        <f>'Wind solar state wise profiles'!Q3723/'Wind solar state wise profiles'!Q$8772</f>
        <v>0</v>
      </c>
      <c r="U3720" s="80">
        <f>'Wind solar state wise profiles'!R3723/'Wind solar state wise profiles'!R$8772</f>
        <v>0</v>
      </c>
      <c r="V3720" s="80">
        <f>'Wind solar state wise profiles'!S3723/'Wind solar state wise profiles'!S$8772</f>
        <v>0</v>
      </c>
      <c r="W3720" s="80">
        <f>'Wind solar state wise profiles'!T3723/'Wind solar state wise profiles'!T$8772</f>
        <v>0</v>
      </c>
      <c r="X3720" s="80">
        <f>'Wind solar state wise profiles'!U3723/'Wind solar state wise profiles'!U$8772</f>
        <v>0</v>
      </c>
      <c r="Y3720" s="80">
        <f>'Wind solar state wise profiles'!V3723/'Wind solar state wise profiles'!V$8772</f>
        <v>0</v>
      </c>
      <c r="Z3720" s="80">
        <f>'Wind solar state wise profiles'!W3723/'Wind solar state wise profiles'!W$8772</f>
        <v>0</v>
      </c>
      <c r="AA3720" s="80">
        <f>'Wind solar state wise profiles'!X3723/'Wind solar state wise profiles'!X$8772</f>
        <v>0</v>
      </c>
      <c r="AB3720" s="80">
        <f t="shared" si="337"/>
        <v>0</v>
      </c>
      <c r="AC3720" s="80">
        <f t="shared" si="337"/>
        <v>0</v>
      </c>
      <c r="AD3720" s="80">
        <f t="shared" si="337"/>
        <v>0</v>
      </c>
      <c r="AE3720" s="80">
        <f t="shared" si="337"/>
        <v>0</v>
      </c>
      <c r="AF3720" s="80">
        <f t="shared" si="337"/>
        <v>0</v>
      </c>
      <c r="AG3720" s="80"/>
      <c r="AH3720" s="80">
        <f>'Wind solar state wise profiles'!Y3723/'Wind solar state wise profiles'!Y$8772</f>
        <v>0.47433199104166662</v>
      </c>
      <c r="AI3720" s="80">
        <f>'Wind solar state wise profiles'!Z3723/'Wind solar state wise profiles'!Z$8772</f>
        <v>0.30775372509578547</v>
      </c>
      <c r="AJ3720" s="80">
        <f>'Wind solar state wise profiles'!AA3723/'Wind solar state wise profiles'!AA$8772</f>
        <v>0.30775372499999998</v>
      </c>
      <c r="AK3720" s="80">
        <f>'Wind solar state wise profiles'!AB3723/'Wind solar state wise profiles'!AB$8772</f>
        <v>0.17778319200304646</v>
      </c>
      <c r="AL3720" s="80">
        <f>'Wind solar state wise profiles'!AC3723/'Wind solar state wise profiles'!AC$8772</f>
        <v>0.65187477306002928</v>
      </c>
      <c r="AM3720" s="80">
        <f>'Wind solar state wise profiles'!AD3723/'Wind solar state wise profiles'!AD$8772</f>
        <v>0.19751295395348839</v>
      </c>
      <c r="AN3720" s="80">
        <f>'Wind solar state wise profiles'!AE3723/'Wind solar state wise profiles'!AE$8772</f>
        <v>9.9746812995552103E-2</v>
      </c>
      <c r="AO3720" s="80">
        <f>'Wind solar state wise profiles'!AF3723/'Wind solar state wise profiles'!AF$8772</f>
        <v>9.727974000146232E-2</v>
      </c>
      <c r="AP3720" s="80">
        <f>'Wind solar state wise profiles'!AG3723/'Wind solar state wise profiles'!AG$8772</f>
        <v>0.60459980999999996</v>
      </c>
      <c r="AQ3720" s="80">
        <f>'Wind solar state wise profiles'!AH3723/'Wind solar state wise profiles'!AH$8772</f>
        <v>9.8154063973063976E-2</v>
      </c>
      <c r="AR3720" s="80">
        <f>'Wind solar state wise profiles'!AI3723/'Wind solar state wise profiles'!AI$8772</f>
        <v>0.54150628203330409</v>
      </c>
      <c r="AS3720" s="80">
        <f>'Wind solar state wise profiles'!AJ3723/'Wind solar state wise profiles'!AJ$8772</f>
        <v>0.49566347799999999</v>
      </c>
      <c r="AT3720" s="80">
        <f>'Wind solar state wise profiles'!AK3723/'Wind solar state wise profiles'!AK$8772</f>
        <v>0.38791937298910223</v>
      </c>
      <c r="AU3720" s="80">
        <f>'Wind solar state wise profiles'!AL3723/'Wind solar state wise profiles'!AL$8772</f>
        <v>7.3607483997461934E-2</v>
      </c>
      <c r="AV3720" s="80">
        <f>'Wind solar state wise profiles'!AM3723/'Wind solar state wise profiles'!AM$8772</f>
        <v>0.26081515700202956</v>
      </c>
      <c r="AW3720" s="80">
        <f>'Wind solar state wise profiles'!AN3723/'Wind solar state wise profiles'!AN$8772</f>
        <v>0.17149896498467343</v>
      </c>
      <c r="AX3720" s="80">
        <f>'Wind solar state wise profiles'!AO3723/'Wind solar state wise profiles'!AO$8772</f>
        <v>0.21175213699248119</v>
      </c>
      <c r="AY3720" s="80">
        <f>'Wind solar state wise profiles'!AP3723/'Wind solar state wise profiles'!AP$8772</f>
        <v>0.21175213699999998</v>
      </c>
      <c r="AZ3720" s="80">
        <f>'Wind solar state wise profiles'!AQ3723/'Wind solar state wise profiles'!AQ$8772</f>
        <v>0.7198678839999999</v>
      </c>
      <c r="BA3720" s="80">
        <f>'Wind solar state wise profiles'!AR3723/'Wind solar state wise profiles'!AR$8772</f>
        <v>0.71986788396111778</v>
      </c>
      <c r="BB3720">
        <f t="shared" si="341"/>
        <v>0.30238377381607701</v>
      </c>
      <c r="BC3720">
        <f t="shared" si="339"/>
        <v>0.21646593919642435</v>
      </c>
      <c r="BD3720">
        <f t="shared" si="339"/>
        <v>0.32391755308269871</v>
      </c>
      <c r="BE3720">
        <f t="shared" si="339"/>
        <v>0.50837096325930287</v>
      </c>
      <c r="BF3720">
        <f t="shared" si="342"/>
        <v>0.50837096325930287</v>
      </c>
    </row>
    <row r="3721" spans="1:58" x14ac:dyDescent="0.25">
      <c r="A3721" s="83">
        <v>47728.875</v>
      </c>
      <c r="B3721" s="83" t="str">
        <f t="shared" si="340"/>
        <v>AUTUMN</v>
      </c>
      <c r="C3721" t="str">
        <f t="shared" si="338"/>
        <v>EVENING</v>
      </c>
      <c r="E3721" s="80">
        <f>'Wind solar state wise profiles'!B3724/'Wind solar state wise profiles'!$B$8772</f>
        <v>0</v>
      </c>
      <c r="F3721" s="80">
        <f>'Wind solar state wise profiles'!C3724/'Wind solar state wise profiles'!C$8772</f>
        <v>0</v>
      </c>
      <c r="G3721" s="80">
        <f>'Wind solar state wise profiles'!D3724/'Wind solar state wise profiles'!D$8772</f>
        <v>0</v>
      </c>
      <c r="H3721" s="80">
        <f>'Wind solar state wise profiles'!E3724/'Wind solar state wise profiles'!E$8772</f>
        <v>0</v>
      </c>
      <c r="I3721" s="80">
        <f>'Wind solar state wise profiles'!F3724/'Wind solar state wise profiles'!F$8772</f>
        <v>0</v>
      </c>
      <c r="J3721" s="80">
        <f>'Wind solar state wise profiles'!G3724/'Wind solar state wise profiles'!G$8772</f>
        <v>0</v>
      </c>
      <c r="K3721" s="80">
        <f>'Wind solar state wise profiles'!H3724/'Wind solar state wise profiles'!H$8772</f>
        <v>0</v>
      </c>
      <c r="L3721" s="80">
        <f>'Wind solar state wise profiles'!I3724/'Wind solar state wise profiles'!I$8772</f>
        <v>0</v>
      </c>
      <c r="M3721" s="80">
        <f>'Wind solar state wise profiles'!J3724/'Wind solar state wise profiles'!J$8772</f>
        <v>0</v>
      </c>
      <c r="N3721" s="80">
        <f>'Wind solar state wise profiles'!K3724/'Wind solar state wise profiles'!K$8772</f>
        <v>0</v>
      </c>
      <c r="O3721" s="80">
        <f>'Wind solar state wise profiles'!L3724/'Wind solar state wise profiles'!L$8772</f>
        <v>0</v>
      </c>
      <c r="P3721" s="80">
        <f>'Wind solar state wise profiles'!M3724/'Wind solar state wise profiles'!M$8772</f>
        <v>0</v>
      </c>
      <c r="Q3721" s="80">
        <f>'Wind solar state wise profiles'!N3724/'Wind solar state wise profiles'!N$8772</f>
        <v>0</v>
      </c>
      <c r="R3721" s="80">
        <f>'Wind solar state wise profiles'!O3724/'Wind solar state wise profiles'!O$8772</f>
        <v>0</v>
      </c>
      <c r="S3721" s="80">
        <f>'Wind solar state wise profiles'!P3724/'Wind solar state wise profiles'!P$8772</f>
        <v>0</v>
      </c>
      <c r="T3721" s="80">
        <f>'Wind solar state wise profiles'!Q3724/'Wind solar state wise profiles'!Q$8772</f>
        <v>0</v>
      </c>
      <c r="U3721" s="80">
        <f>'Wind solar state wise profiles'!R3724/'Wind solar state wise profiles'!R$8772</f>
        <v>0</v>
      </c>
      <c r="V3721" s="80">
        <f>'Wind solar state wise profiles'!S3724/'Wind solar state wise profiles'!S$8772</f>
        <v>0</v>
      </c>
      <c r="W3721" s="80">
        <f>'Wind solar state wise profiles'!T3724/'Wind solar state wise profiles'!T$8772</f>
        <v>0</v>
      </c>
      <c r="X3721" s="80">
        <f>'Wind solar state wise profiles'!U3724/'Wind solar state wise profiles'!U$8772</f>
        <v>0</v>
      </c>
      <c r="Y3721" s="80">
        <f>'Wind solar state wise profiles'!V3724/'Wind solar state wise profiles'!V$8772</f>
        <v>0</v>
      </c>
      <c r="Z3721" s="80">
        <f>'Wind solar state wise profiles'!W3724/'Wind solar state wise profiles'!W$8772</f>
        <v>0</v>
      </c>
      <c r="AA3721" s="80">
        <f>'Wind solar state wise profiles'!X3724/'Wind solar state wise profiles'!X$8772</f>
        <v>0</v>
      </c>
      <c r="AB3721" s="80">
        <f t="shared" si="337"/>
        <v>0</v>
      </c>
      <c r="AC3721" s="80">
        <f t="shared" si="337"/>
        <v>0</v>
      </c>
      <c r="AD3721" s="80">
        <f t="shared" si="337"/>
        <v>0</v>
      </c>
      <c r="AE3721" s="80">
        <f t="shared" si="337"/>
        <v>0</v>
      </c>
      <c r="AF3721" s="80">
        <f t="shared" si="337"/>
        <v>0</v>
      </c>
      <c r="AG3721" s="80"/>
      <c r="AH3721" s="80">
        <f>'Wind solar state wise profiles'!Y3724/'Wind solar state wise profiles'!Y$8772</f>
        <v>0.57454756802083329</v>
      </c>
      <c r="AI3721" s="80">
        <f>'Wind solar state wise profiles'!Z3724/'Wind solar state wise profiles'!Z$8772</f>
        <v>0.65557255402298853</v>
      </c>
      <c r="AJ3721" s="80">
        <f>'Wind solar state wise profiles'!AA3724/'Wind solar state wise profiles'!AA$8772</f>
        <v>0.65557255399999992</v>
      </c>
      <c r="AK3721" s="80">
        <f>'Wind solar state wise profiles'!AB3724/'Wind solar state wise profiles'!AB$8772</f>
        <v>0.17000249299314546</v>
      </c>
      <c r="AL3721" s="80">
        <f>'Wind solar state wise profiles'!AC3724/'Wind solar state wise profiles'!AC$8772</f>
        <v>0.79262948190755067</v>
      </c>
      <c r="AM3721" s="80">
        <f>'Wind solar state wise profiles'!AD3724/'Wind solar state wise profiles'!AD$8772</f>
        <v>0.14370571395348836</v>
      </c>
      <c r="AN3721" s="80">
        <f>'Wind solar state wise profiles'!AE3724/'Wind solar state wise profiles'!AE$8772</f>
        <v>9.1836050995938889E-2</v>
      </c>
      <c r="AO3721" s="80">
        <f>'Wind solar state wise profiles'!AF3724/'Wind solar state wise profiles'!AF$8772</f>
        <v>0.11384732997002267</v>
      </c>
      <c r="AP3721" s="80">
        <f>'Wind solar state wise profiles'!AG3724/'Wind solar state wise profiles'!AG$8772</f>
        <v>0.34376988400000003</v>
      </c>
      <c r="AQ3721" s="80">
        <f>'Wind solar state wise profiles'!AH3724/'Wind solar state wise profiles'!AH$8772</f>
        <v>0.18212208802308805</v>
      </c>
      <c r="AR3721" s="80">
        <f>'Wind solar state wise profiles'!AI3724/'Wind solar state wise profiles'!AI$8772</f>
        <v>0.54609721700262925</v>
      </c>
      <c r="AS3721" s="80">
        <f>'Wind solar state wise profiles'!AJ3724/'Wind solar state wise profiles'!AJ$8772</f>
        <v>0.37627761099999996</v>
      </c>
      <c r="AT3721" s="80">
        <f>'Wind solar state wise profiles'!AK3724/'Wind solar state wise profiles'!AK$8772</f>
        <v>0.42248609898806438</v>
      </c>
      <c r="AU3721" s="80">
        <f>'Wind solar state wise profiles'!AL3724/'Wind solar state wise profiles'!AL$8772</f>
        <v>0.14281596903553298</v>
      </c>
      <c r="AV3721" s="80">
        <f>'Wind solar state wise profiles'!AM3724/'Wind solar state wise profiles'!AM$8772</f>
        <v>0.23947192896491737</v>
      </c>
      <c r="AW3721" s="80">
        <f>'Wind solar state wise profiles'!AN3724/'Wind solar state wise profiles'!AN$8772</f>
        <v>0.2104109370431502</v>
      </c>
      <c r="AX3721" s="80">
        <f>'Wind solar state wise profiles'!AO3724/'Wind solar state wise profiles'!AO$8772</f>
        <v>0.25758390398496239</v>
      </c>
      <c r="AY3721" s="80">
        <f>'Wind solar state wise profiles'!AP3724/'Wind solar state wise profiles'!AP$8772</f>
        <v>0.25758390399999997</v>
      </c>
      <c r="AZ3721" s="80">
        <f>'Wind solar state wise profiles'!AQ3724/'Wind solar state wise profiles'!AQ$8772</f>
        <v>0.66652661000000002</v>
      </c>
      <c r="BA3721" s="80">
        <f>'Wind solar state wise profiles'!AR3724/'Wind solar state wise profiles'!AR$8772</f>
        <v>0.66652660996354796</v>
      </c>
      <c r="BB3721">
        <f t="shared" si="341"/>
        <v>0.41912337971135044</v>
      </c>
      <c r="BC3721">
        <f t="shared" si="339"/>
        <v>0.24653488705639537</v>
      </c>
      <c r="BD3721">
        <f t="shared" si="339"/>
        <v>0.31677350100253854</v>
      </c>
      <c r="BE3721">
        <f t="shared" si="339"/>
        <v>0.49630924596264159</v>
      </c>
      <c r="BF3721">
        <f t="shared" si="342"/>
        <v>0.49630924596264159</v>
      </c>
    </row>
    <row r="3722" spans="1:58" x14ac:dyDescent="0.25">
      <c r="A3722" s="83">
        <v>47728.916666666664</v>
      </c>
      <c r="B3722" s="83" t="str">
        <f t="shared" si="340"/>
        <v>AUTUMN</v>
      </c>
      <c r="C3722" t="str">
        <f t="shared" si="338"/>
        <v>NIGHT</v>
      </c>
      <c r="E3722" s="80">
        <f>'Wind solar state wise profiles'!B3725/'Wind solar state wise profiles'!$B$8772</f>
        <v>0</v>
      </c>
      <c r="F3722" s="80">
        <f>'Wind solar state wise profiles'!C3725/'Wind solar state wise profiles'!C$8772</f>
        <v>0</v>
      </c>
      <c r="G3722" s="80">
        <f>'Wind solar state wise profiles'!D3725/'Wind solar state wise profiles'!D$8772</f>
        <v>0</v>
      </c>
      <c r="H3722" s="80">
        <f>'Wind solar state wise profiles'!E3725/'Wind solar state wise profiles'!E$8772</f>
        <v>0</v>
      </c>
      <c r="I3722" s="80">
        <f>'Wind solar state wise profiles'!F3725/'Wind solar state wise profiles'!F$8772</f>
        <v>0</v>
      </c>
      <c r="J3722" s="80">
        <f>'Wind solar state wise profiles'!G3725/'Wind solar state wise profiles'!G$8772</f>
        <v>0</v>
      </c>
      <c r="K3722" s="80">
        <f>'Wind solar state wise profiles'!H3725/'Wind solar state wise profiles'!H$8772</f>
        <v>0</v>
      </c>
      <c r="L3722" s="80">
        <f>'Wind solar state wise profiles'!I3725/'Wind solar state wise profiles'!I$8772</f>
        <v>0</v>
      </c>
      <c r="M3722" s="80">
        <f>'Wind solar state wise profiles'!J3725/'Wind solar state wise profiles'!J$8772</f>
        <v>0</v>
      </c>
      <c r="N3722" s="80">
        <f>'Wind solar state wise profiles'!K3725/'Wind solar state wise profiles'!K$8772</f>
        <v>0</v>
      </c>
      <c r="O3722" s="80">
        <f>'Wind solar state wise profiles'!L3725/'Wind solar state wise profiles'!L$8772</f>
        <v>0</v>
      </c>
      <c r="P3722" s="80">
        <f>'Wind solar state wise profiles'!M3725/'Wind solar state wise profiles'!M$8772</f>
        <v>0</v>
      </c>
      <c r="Q3722" s="80">
        <f>'Wind solar state wise profiles'!N3725/'Wind solar state wise profiles'!N$8772</f>
        <v>0</v>
      </c>
      <c r="R3722" s="80">
        <f>'Wind solar state wise profiles'!O3725/'Wind solar state wise profiles'!O$8772</f>
        <v>0</v>
      </c>
      <c r="S3722" s="80">
        <f>'Wind solar state wise profiles'!P3725/'Wind solar state wise profiles'!P$8772</f>
        <v>0</v>
      </c>
      <c r="T3722" s="80">
        <f>'Wind solar state wise profiles'!Q3725/'Wind solar state wise profiles'!Q$8772</f>
        <v>0</v>
      </c>
      <c r="U3722" s="80">
        <f>'Wind solar state wise profiles'!R3725/'Wind solar state wise profiles'!R$8772</f>
        <v>0</v>
      </c>
      <c r="V3722" s="80">
        <f>'Wind solar state wise profiles'!S3725/'Wind solar state wise profiles'!S$8772</f>
        <v>0</v>
      </c>
      <c r="W3722" s="80">
        <f>'Wind solar state wise profiles'!T3725/'Wind solar state wise profiles'!T$8772</f>
        <v>0</v>
      </c>
      <c r="X3722" s="80">
        <f>'Wind solar state wise profiles'!U3725/'Wind solar state wise profiles'!U$8772</f>
        <v>0</v>
      </c>
      <c r="Y3722" s="80">
        <f>'Wind solar state wise profiles'!V3725/'Wind solar state wise profiles'!V$8772</f>
        <v>0</v>
      </c>
      <c r="Z3722" s="80">
        <f>'Wind solar state wise profiles'!W3725/'Wind solar state wise profiles'!W$8772</f>
        <v>0</v>
      </c>
      <c r="AA3722" s="80">
        <f>'Wind solar state wise profiles'!X3725/'Wind solar state wise profiles'!X$8772</f>
        <v>0</v>
      </c>
      <c r="AB3722" s="80">
        <f t="shared" si="337"/>
        <v>0</v>
      </c>
      <c r="AC3722" s="80">
        <f t="shared" si="337"/>
        <v>0</v>
      </c>
      <c r="AD3722" s="80">
        <f t="shared" si="337"/>
        <v>0</v>
      </c>
      <c r="AE3722" s="80">
        <f t="shared" si="337"/>
        <v>0</v>
      </c>
      <c r="AF3722" s="80">
        <f t="shared" si="337"/>
        <v>0</v>
      </c>
      <c r="AG3722" s="80"/>
      <c r="AH3722" s="80">
        <f>'Wind solar state wise profiles'!Y3725/'Wind solar state wise profiles'!Y$8772</f>
        <v>0.42250051697916668</v>
      </c>
      <c r="AI3722" s="80">
        <f>'Wind solar state wise profiles'!Z3725/'Wind solar state wise profiles'!Z$8772</f>
        <v>0.72012937203065142</v>
      </c>
      <c r="AJ3722" s="80">
        <f>'Wind solar state wise profiles'!AA3725/'Wind solar state wise profiles'!AA$8772</f>
        <v>0.72012937199999993</v>
      </c>
      <c r="AK3722" s="80">
        <f>'Wind solar state wise profiles'!AB3725/'Wind solar state wise profiles'!AB$8772</f>
        <v>0.25105983899466866</v>
      </c>
      <c r="AL3722" s="80">
        <f>'Wind solar state wise profiles'!AC3725/'Wind solar state wise profiles'!AC$8772</f>
        <v>0.77713157707592551</v>
      </c>
      <c r="AM3722" s="80">
        <f>'Wind solar state wise profiles'!AD3725/'Wind solar state wise profiles'!AD$8772</f>
        <v>0.12302436197674418</v>
      </c>
      <c r="AN3722" s="80">
        <f>'Wind solar state wise profiles'!AE3725/'Wind solar state wise profiles'!AE$8772</f>
        <v>8.2206277006381737E-2</v>
      </c>
      <c r="AO3722" s="80">
        <f>'Wind solar state wise profiles'!AF3725/'Wind solar state wise profiles'!AF$8772</f>
        <v>0.13105997799224978</v>
      </c>
      <c r="AP3722" s="80">
        <f>'Wind solar state wise profiles'!AG3725/'Wind solar state wise profiles'!AG$8772</f>
        <v>0.29813582900000002</v>
      </c>
      <c r="AQ3722" s="80">
        <f>'Wind solar state wise profiles'!AH3725/'Wind solar state wise profiles'!AH$8772</f>
        <v>0.15637498997915664</v>
      </c>
      <c r="AR3722" s="80">
        <f>'Wind solar state wise profiles'!AI3725/'Wind solar state wise profiles'!AI$8772</f>
        <v>0.50944478597721299</v>
      </c>
      <c r="AS3722" s="80">
        <f>'Wind solar state wise profiles'!AJ3725/'Wind solar state wise profiles'!AJ$8772</f>
        <v>0.32891257800000001</v>
      </c>
      <c r="AT3722" s="80">
        <f>'Wind solar state wise profiles'!AK3725/'Wind solar state wise profiles'!AK$8772</f>
        <v>0.45327022599896211</v>
      </c>
      <c r="AU3722" s="80">
        <f>'Wind solar state wise profiles'!AL3725/'Wind solar state wise profiles'!AL$8772</f>
        <v>0.18980998604060914</v>
      </c>
      <c r="AV3722" s="80">
        <f>'Wind solar state wise profiles'!AM3725/'Wind solar state wise profiles'!AM$8772</f>
        <v>0.21369311699043203</v>
      </c>
      <c r="AW3722" s="80">
        <f>'Wind solar state wise profiles'!AN3725/'Wind solar state wise profiles'!AN$8772</f>
        <v>0.23950312697477011</v>
      </c>
      <c r="AX3722" s="80">
        <f>'Wind solar state wise profiles'!AO3725/'Wind solar state wise profiles'!AO$8772</f>
        <v>0.28562621601503757</v>
      </c>
      <c r="AY3722" s="80">
        <f>'Wind solar state wise profiles'!AP3725/'Wind solar state wise profiles'!AP$8772</f>
        <v>0.28562621599999999</v>
      </c>
      <c r="AZ3722" s="80">
        <f>'Wind solar state wise profiles'!AQ3725/'Wind solar state wise profiles'!AQ$8772</f>
        <v>0.63161020899999998</v>
      </c>
      <c r="BA3722" s="80">
        <f>'Wind solar state wise profiles'!AR3725/'Wind solar state wise profiles'!AR$8772</f>
        <v>0.63161020899149456</v>
      </c>
      <c r="BB3722">
        <f t="shared" si="341"/>
        <v>0.47370632203511326</v>
      </c>
      <c r="BC3722">
        <f t="shared" si="339"/>
        <v>0.23357464506149675</v>
      </c>
      <c r="BD3722">
        <f t="shared" si="339"/>
        <v>0.31728541073964117</v>
      </c>
      <c r="BE3722">
        <f t="shared" si="339"/>
        <v>0.48759863374025586</v>
      </c>
      <c r="BF3722">
        <f t="shared" si="342"/>
        <v>0.48759863374025586</v>
      </c>
    </row>
    <row r="3723" spans="1:58" x14ac:dyDescent="0.25">
      <c r="A3723" s="83">
        <v>47728.958333333336</v>
      </c>
      <c r="B3723" s="83" t="str">
        <f t="shared" si="340"/>
        <v>AUTUMN</v>
      </c>
      <c r="C3723" t="str">
        <f t="shared" si="338"/>
        <v>NIGHT</v>
      </c>
      <c r="E3723" s="80">
        <f>'Wind solar state wise profiles'!B3726/'Wind solar state wise profiles'!$B$8772</f>
        <v>0</v>
      </c>
      <c r="F3723" s="80">
        <f>'Wind solar state wise profiles'!C3726/'Wind solar state wise profiles'!C$8772</f>
        <v>0</v>
      </c>
      <c r="G3723" s="80">
        <f>'Wind solar state wise profiles'!D3726/'Wind solar state wise profiles'!D$8772</f>
        <v>0</v>
      </c>
      <c r="H3723" s="80">
        <f>'Wind solar state wise profiles'!E3726/'Wind solar state wise profiles'!E$8772</f>
        <v>0</v>
      </c>
      <c r="I3723" s="80">
        <f>'Wind solar state wise profiles'!F3726/'Wind solar state wise profiles'!F$8772</f>
        <v>0</v>
      </c>
      <c r="J3723" s="80">
        <f>'Wind solar state wise profiles'!G3726/'Wind solar state wise profiles'!G$8772</f>
        <v>0</v>
      </c>
      <c r="K3723" s="80">
        <f>'Wind solar state wise profiles'!H3726/'Wind solar state wise profiles'!H$8772</f>
        <v>0</v>
      </c>
      <c r="L3723" s="80">
        <f>'Wind solar state wise profiles'!I3726/'Wind solar state wise profiles'!I$8772</f>
        <v>0</v>
      </c>
      <c r="M3723" s="80">
        <f>'Wind solar state wise profiles'!J3726/'Wind solar state wise profiles'!J$8772</f>
        <v>0</v>
      </c>
      <c r="N3723" s="80">
        <f>'Wind solar state wise profiles'!K3726/'Wind solar state wise profiles'!K$8772</f>
        <v>0</v>
      </c>
      <c r="O3723" s="80">
        <f>'Wind solar state wise profiles'!L3726/'Wind solar state wise profiles'!L$8772</f>
        <v>0</v>
      </c>
      <c r="P3723" s="80">
        <f>'Wind solar state wise profiles'!M3726/'Wind solar state wise profiles'!M$8772</f>
        <v>0</v>
      </c>
      <c r="Q3723" s="80">
        <f>'Wind solar state wise profiles'!N3726/'Wind solar state wise profiles'!N$8772</f>
        <v>0</v>
      </c>
      <c r="R3723" s="80">
        <f>'Wind solar state wise profiles'!O3726/'Wind solar state wise profiles'!O$8772</f>
        <v>0</v>
      </c>
      <c r="S3723" s="80">
        <f>'Wind solar state wise profiles'!P3726/'Wind solar state wise profiles'!P$8772</f>
        <v>0</v>
      </c>
      <c r="T3723" s="80">
        <f>'Wind solar state wise profiles'!Q3726/'Wind solar state wise profiles'!Q$8772</f>
        <v>0</v>
      </c>
      <c r="U3723" s="80">
        <f>'Wind solar state wise profiles'!R3726/'Wind solar state wise profiles'!R$8772</f>
        <v>0</v>
      </c>
      <c r="V3723" s="80">
        <f>'Wind solar state wise profiles'!S3726/'Wind solar state wise profiles'!S$8772</f>
        <v>0</v>
      </c>
      <c r="W3723" s="80">
        <f>'Wind solar state wise profiles'!T3726/'Wind solar state wise profiles'!T$8772</f>
        <v>0</v>
      </c>
      <c r="X3723" s="80">
        <f>'Wind solar state wise profiles'!U3726/'Wind solar state wise profiles'!U$8772</f>
        <v>0</v>
      </c>
      <c r="Y3723" s="80">
        <f>'Wind solar state wise profiles'!V3726/'Wind solar state wise profiles'!V$8772</f>
        <v>0</v>
      </c>
      <c r="Z3723" s="80">
        <f>'Wind solar state wise profiles'!W3726/'Wind solar state wise profiles'!W$8772</f>
        <v>0</v>
      </c>
      <c r="AA3723" s="80">
        <f>'Wind solar state wise profiles'!X3726/'Wind solar state wise profiles'!X$8772</f>
        <v>0</v>
      </c>
      <c r="AB3723" s="80">
        <f t="shared" si="337"/>
        <v>0</v>
      </c>
      <c r="AC3723" s="80">
        <f t="shared" si="337"/>
        <v>0</v>
      </c>
      <c r="AD3723" s="80">
        <f t="shared" si="337"/>
        <v>0</v>
      </c>
      <c r="AE3723" s="80">
        <f t="shared" si="337"/>
        <v>0</v>
      </c>
      <c r="AF3723" s="80">
        <f t="shared" si="337"/>
        <v>0</v>
      </c>
      <c r="AG3723" s="80"/>
      <c r="AH3723" s="80">
        <f>'Wind solar state wise profiles'!Y3726/'Wind solar state wise profiles'!Y$8772</f>
        <v>0.41565734104166668</v>
      </c>
      <c r="AI3723" s="80">
        <f>'Wind solar state wise profiles'!Z3726/'Wind solar state wise profiles'!Z$8772</f>
        <v>0.63962050306513407</v>
      </c>
      <c r="AJ3723" s="80">
        <f>'Wind solar state wise profiles'!AA3726/'Wind solar state wise profiles'!AA$8772</f>
        <v>0.63962050299999995</v>
      </c>
      <c r="AK3723" s="80">
        <f>'Wind solar state wise profiles'!AB3726/'Wind solar state wise profiles'!AB$8772</f>
        <v>0.29005677098248289</v>
      </c>
      <c r="AL3723" s="80">
        <f>'Wind solar state wise profiles'!AC3726/'Wind solar state wise profiles'!AC$8772</f>
        <v>0.65847916000836648</v>
      </c>
      <c r="AM3723" s="80">
        <f>'Wind solar state wise profiles'!AD3726/'Wind solar state wise profiles'!AD$8772</f>
        <v>0.17308210104651164</v>
      </c>
      <c r="AN3723" s="80">
        <f>'Wind solar state wise profiles'!AE3726/'Wind solar state wise profiles'!AE$8772</f>
        <v>7.369438899632566E-2</v>
      </c>
      <c r="AO3723" s="80">
        <f>'Wind solar state wise profiles'!AF3726/'Wind solar state wise profiles'!AF$8772</f>
        <v>0.13484905103458361</v>
      </c>
      <c r="AP3723" s="80">
        <f>'Wind solar state wise profiles'!AG3726/'Wind solar state wise profiles'!AG$8772</f>
        <v>0.33231763800000003</v>
      </c>
      <c r="AQ3723" s="80">
        <f>'Wind solar state wise profiles'!AH3726/'Wind solar state wise profiles'!AH$8772</f>
        <v>0.24823963596280266</v>
      </c>
      <c r="AR3723" s="80">
        <f>'Wind solar state wise profiles'!AI3726/'Wind solar state wise profiles'!AI$8772</f>
        <v>0.52511327300613497</v>
      </c>
      <c r="AS3723" s="80">
        <f>'Wind solar state wise profiles'!AJ3726/'Wind solar state wise profiles'!AJ$8772</f>
        <v>0.32498813199999999</v>
      </c>
      <c r="AT3723" s="80">
        <f>'Wind solar state wise profiles'!AK3726/'Wind solar state wise profiles'!AK$8772</f>
        <v>0.4940829639984432</v>
      </c>
      <c r="AU3723" s="80">
        <f>'Wind solar state wise profiles'!AL3726/'Wind solar state wise profiles'!AL$8772</f>
        <v>0.31921936104060916</v>
      </c>
      <c r="AV3723" s="80">
        <f>'Wind solar state wise profiles'!AM3726/'Wind solar state wise profiles'!AM$8772</f>
        <v>0.24669028196578718</v>
      </c>
      <c r="AW3723" s="80">
        <f>'Wind solar state wise profiles'!AN3726/'Wind solar state wise profiles'!AN$8772</f>
        <v>0.22143130700306532</v>
      </c>
      <c r="AX3723" s="80">
        <f>'Wind solar state wise profiles'!AO3726/'Wind solar state wise profiles'!AO$8772</f>
        <v>0.3112043630075188</v>
      </c>
      <c r="AY3723" s="80">
        <f>'Wind solar state wise profiles'!AP3726/'Wind solar state wise profiles'!AP$8772</f>
        <v>0.31120436299999998</v>
      </c>
      <c r="AZ3723" s="80">
        <f>'Wind solar state wise profiles'!AQ3726/'Wind solar state wise profiles'!AQ$8772</f>
        <v>0.659016194</v>
      </c>
      <c r="BA3723" s="80">
        <f>'Wind solar state wise profiles'!AR3726/'Wind solar state wise profiles'!AR$8772</f>
        <v>0.65901619400567035</v>
      </c>
      <c r="BB3723">
        <f t="shared" si="341"/>
        <v>0.45093142218882964</v>
      </c>
      <c r="BC3723">
        <f t="shared" si="339"/>
        <v>0.26475762755127064</v>
      </c>
      <c r="BD3723">
        <f t="shared" si="339"/>
        <v>0.33883551399466466</v>
      </c>
      <c r="BE3723">
        <f t="shared" si="339"/>
        <v>0.5142438036917194</v>
      </c>
      <c r="BF3723">
        <f t="shared" si="342"/>
        <v>0.5142438036917194</v>
      </c>
    </row>
    <row r="3724" spans="1:58" x14ac:dyDescent="0.25">
      <c r="A3724" s="83">
        <v>47729</v>
      </c>
      <c r="B3724" s="83" t="str">
        <f t="shared" si="340"/>
        <v>AUTUMN</v>
      </c>
      <c r="C3724" t="str">
        <f t="shared" si="338"/>
        <v>NIGHT</v>
      </c>
      <c r="E3724" s="80">
        <f>'Wind solar state wise profiles'!B3727/'Wind solar state wise profiles'!$B$8772</f>
        <v>0</v>
      </c>
      <c r="F3724" s="80">
        <f>'Wind solar state wise profiles'!C3727/'Wind solar state wise profiles'!C$8772</f>
        <v>0</v>
      </c>
      <c r="G3724" s="80">
        <f>'Wind solar state wise profiles'!D3727/'Wind solar state wise profiles'!D$8772</f>
        <v>0</v>
      </c>
      <c r="H3724" s="80">
        <f>'Wind solar state wise profiles'!E3727/'Wind solar state wise profiles'!E$8772</f>
        <v>0</v>
      </c>
      <c r="I3724" s="80">
        <f>'Wind solar state wise profiles'!F3727/'Wind solar state wise profiles'!F$8772</f>
        <v>0</v>
      </c>
      <c r="J3724" s="80">
        <f>'Wind solar state wise profiles'!G3727/'Wind solar state wise profiles'!G$8772</f>
        <v>0</v>
      </c>
      <c r="K3724" s="80">
        <f>'Wind solar state wise profiles'!H3727/'Wind solar state wise profiles'!H$8772</f>
        <v>0</v>
      </c>
      <c r="L3724" s="80">
        <f>'Wind solar state wise profiles'!I3727/'Wind solar state wise profiles'!I$8772</f>
        <v>0</v>
      </c>
      <c r="M3724" s="80">
        <f>'Wind solar state wise profiles'!J3727/'Wind solar state wise profiles'!J$8772</f>
        <v>0</v>
      </c>
      <c r="N3724" s="80">
        <f>'Wind solar state wise profiles'!K3727/'Wind solar state wise profiles'!K$8772</f>
        <v>0</v>
      </c>
      <c r="O3724" s="80">
        <f>'Wind solar state wise profiles'!L3727/'Wind solar state wise profiles'!L$8772</f>
        <v>0</v>
      </c>
      <c r="P3724" s="80">
        <f>'Wind solar state wise profiles'!M3727/'Wind solar state wise profiles'!M$8772</f>
        <v>0</v>
      </c>
      <c r="Q3724" s="80">
        <f>'Wind solar state wise profiles'!N3727/'Wind solar state wise profiles'!N$8772</f>
        <v>0</v>
      </c>
      <c r="R3724" s="80">
        <f>'Wind solar state wise profiles'!O3727/'Wind solar state wise profiles'!O$8772</f>
        <v>0</v>
      </c>
      <c r="S3724" s="80">
        <f>'Wind solar state wise profiles'!P3727/'Wind solar state wise profiles'!P$8772</f>
        <v>0</v>
      </c>
      <c r="T3724" s="80">
        <f>'Wind solar state wise profiles'!Q3727/'Wind solar state wise profiles'!Q$8772</f>
        <v>0</v>
      </c>
      <c r="U3724" s="80">
        <f>'Wind solar state wise profiles'!R3727/'Wind solar state wise profiles'!R$8772</f>
        <v>0</v>
      </c>
      <c r="V3724" s="80">
        <f>'Wind solar state wise profiles'!S3727/'Wind solar state wise profiles'!S$8772</f>
        <v>0</v>
      </c>
      <c r="W3724" s="80">
        <f>'Wind solar state wise profiles'!T3727/'Wind solar state wise profiles'!T$8772</f>
        <v>0</v>
      </c>
      <c r="X3724" s="80">
        <f>'Wind solar state wise profiles'!U3727/'Wind solar state wise profiles'!U$8772</f>
        <v>0</v>
      </c>
      <c r="Y3724" s="80">
        <f>'Wind solar state wise profiles'!V3727/'Wind solar state wise profiles'!V$8772</f>
        <v>0</v>
      </c>
      <c r="Z3724" s="80">
        <f>'Wind solar state wise profiles'!W3727/'Wind solar state wise profiles'!W$8772</f>
        <v>0</v>
      </c>
      <c r="AA3724" s="80">
        <f>'Wind solar state wise profiles'!X3727/'Wind solar state wise profiles'!X$8772</f>
        <v>0</v>
      </c>
      <c r="AB3724" s="80">
        <f t="shared" si="337"/>
        <v>0</v>
      </c>
      <c r="AC3724" s="80">
        <f t="shared" si="337"/>
        <v>0</v>
      </c>
      <c r="AD3724" s="80">
        <f t="shared" si="337"/>
        <v>0</v>
      </c>
      <c r="AE3724" s="80">
        <f t="shared" si="337"/>
        <v>0</v>
      </c>
      <c r="AF3724" s="80">
        <f t="shared" si="337"/>
        <v>0</v>
      </c>
      <c r="AG3724" s="80"/>
      <c r="AH3724" s="80">
        <f>'Wind solar state wise profiles'!Y3727/'Wind solar state wise profiles'!Y$8772</f>
        <v>0.30482169802083331</v>
      </c>
      <c r="AI3724" s="80">
        <f>'Wind solar state wise profiles'!Z3727/'Wind solar state wise profiles'!Z$8772</f>
        <v>0.57111467701149421</v>
      </c>
      <c r="AJ3724" s="80">
        <f>'Wind solar state wise profiles'!AA3727/'Wind solar state wise profiles'!AA$8772</f>
        <v>0.57111467700000007</v>
      </c>
      <c r="AK3724" s="80">
        <f>'Wind solar state wise profiles'!AB3727/'Wind solar state wise profiles'!AB$8772</f>
        <v>0.20714506999238386</v>
      </c>
      <c r="AL3724" s="80">
        <f>'Wind solar state wise profiles'!AC3727/'Wind solar state wise profiles'!AC$8772</f>
        <v>0.70841191298891448</v>
      </c>
      <c r="AM3724" s="80">
        <f>'Wind solar state wise profiles'!AD3727/'Wind solar state wise profiles'!AD$8772</f>
        <v>0.19642679697674417</v>
      </c>
      <c r="AN3724" s="80">
        <f>'Wind solar state wise profiles'!AE3727/'Wind solar state wise profiles'!AE$8772</f>
        <v>0.10694384399535874</v>
      </c>
      <c r="AO3724" s="80">
        <f>'Wind solar state wise profiles'!AF3727/'Wind solar state wise profiles'!AF$8772</f>
        <v>0.1311027049791621</v>
      </c>
      <c r="AP3724" s="80">
        <f>'Wind solar state wise profiles'!AG3727/'Wind solar state wise profiles'!AG$8772</f>
        <v>0.210429907</v>
      </c>
      <c r="AQ3724" s="80">
        <f>'Wind solar state wise profiles'!AH3727/'Wind solar state wise profiles'!AH$8772</f>
        <v>0.22685369400352731</v>
      </c>
      <c r="AR3724" s="80">
        <f>'Wind solar state wise profiles'!AI3727/'Wind solar state wise profiles'!AI$8772</f>
        <v>0.46629621297107804</v>
      </c>
      <c r="AS3724" s="80">
        <f>'Wind solar state wise profiles'!AJ3727/'Wind solar state wise profiles'!AJ$8772</f>
        <v>0.31795095900000003</v>
      </c>
      <c r="AT3724" s="80">
        <f>'Wind solar state wise profiles'!AK3727/'Wind solar state wise profiles'!AK$8772</f>
        <v>0.45601665801764402</v>
      </c>
      <c r="AU3724" s="80">
        <f>'Wind solar state wise profiles'!AL3727/'Wind solar state wise profiles'!AL$8772</f>
        <v>0.20256796802030458</v>
      </c>
      <c r="AV3724" s="80">
        <f>'Wind solar state wise profiles'!AM3727/'Wind solar state wise profiles'!AM$8772</f>
        <v>0.2347173719918817</v>
      </c>
      <c r="AW3724" s="80">
        <f>'Wind solar state wise profiles'!AN3727/'Wind solar state wise profiles'!AN$8772</f>
        <v>0.18097688505069559</v>
      </c>
      <c r="AX3724" s="80">
        <f>'Wind solar state wise profiles'!AO3727/'Wind solar state wise profiles'!AO$8772</f>
        <v>0.29256338500000001</v>
      </c>
      <c r="AY3724" s="80">
        <f>'Wind solar state wise profiles'!AP3727/'Wind solar state wise profiles'!AP$8772</f>
        <v>0.29256338500000001</v>
      </c>
      <c r="AZ3724" s="80">
        <f>'Wind solar state wise profiles'!AQ3727/'Wind solar state wise profiles'!AQ$8772</f>
        <v>0.65546331899999999</v>
      </c>
      <c r="BA3724" s="80">
        <f>'Wind solar state wise profiles'!AR3727/'Wind solar state wise profiles'!AR$8772</f>
        <v>0.65546331895504251</v>
      </c>
      <c r="BB3724">
        <f t="shared" si="341"/>
        <v>0.39975351789818681</v>
      </c>
      <c r="BC3724">
        <f t="shared" si="339"/>
        <v>0.24562952080577527</v>
      </c>
      <c r="BD3724">
        <f t="shared" si="339"/>
        <v>0.31208620183727032</v>
      </c>
      <c r="BE3724">
        <f t="shared" si="339"/>
        <v>0.50441069165318431</v>
      </c>
      <c r="BF3724">
        <f t="shared" si="342"/>
        <v>0.50441069165318431</v>
      </c>
    </row>
    <row r="3725" spans="1:58" x14ac:dyDescent="0.25">
      <c r="A3725" s="83">
        <v>47729.041666666664</v>
      </c>
      <c r="B3725" s="83" t="str">
        <f t="shared" si="340"/>
        <v>AUTUMN</v>
      </c>
      <c r="C3725" t="str">
        <f t="shared" si="338"/>
        <v>NIGHT</v>
      </c>
      <c r="E3725" s="80">
        <f>'Wind solar state wise profiles'!B3728/'Wind solar state wise profiles'!$B$8772</f>
        <v>0</v>
      </c>
      <c r="F3725" s="80">
        <f>'Wind solar state wise profiles'!C3728/'Wind solar state wise profiles'!C$8772</f>
        <v>0</v>
      </c>
      <c r="G3725" s="80">
        <f>'Wind solar state wise profiles'!D3728/'Wind solar state wise profiles'!D$8772</f>
        <v>0</v>
      </c>
      <c r="H3725" s="80">
        <f>'Wind solar state wise profiles'!E3728/'Wind solar state wise profiles'!E$8772</f>
        <v>0</v>
      </c>
      <c r="I3725" s="80">
        <f>'Wind solar state wise profiles'!F3728/'Wind solar state wise profiles'!F$8772</f>
        <v>0</v>
      </c>
      <c r="J3725" s="80">
        <f>'Wind solar state wise profiles'!G3728/'Wind solar state wise profiles'!G$8772</f>
        <v>0</v>
      </c>
      <c r="K3725" s="80">
        <f>'Wind solar state wise profiles'!H3728/'Wind solar state wise profiles'!H$8772</f>
        <v>0</v>
      </c>
      <c r="L3725" s="80">
        <f>'Wind solar state wise profiles'!I3728/'Wind solar state wise profiles'!I$8772</f>
        <v>0</v>
      </c>
      <c r="M3725" s="80">
        <f>'Wind solar state wise profiles'!J3728/'Wind solar state wise profiles'!J$8772</f>
        <v>0</v>
      </c>
      <c r="N3725" s="80">
        <f>'Wind solar state wise profiles'!K3728/'Wind solar state wise profiles'!K$8772</f>
        <v>0</v>
      </c>
      <c r="O3725" s="80">
        <f>'Wind solar state wise profiles'!L3728/'Wind solar state wise profiles'!L$8772</f>
        <v>0</v>
      </c>
      <c r="P3725" s="80">
        <f>'Wind solar state wise profiles'!M3728/'Wind solar state wise profiles'!M$8772</f>
        <v>0</v>
      </c>
      <c r="Q3725" s="80">
        <f>'Wind solar state wise profiles'!N3728/'Wind solar state wise profiles'!N$8772</f>
        <v>0</v>
      </c>
      <c r="R3725" s="80">
        <f>'Wind solar state wise profiles'!O3728/'Wind solar state wise profiles'!O$8772</f>
        <v>0</v>
      </c>
      <c r="S3725" s="80">
        <f>'Wind solar state wise profiles'!P3728/'Wind solar state wise profiles'!P$8772</f>
        <v>0</v>
      </c>
      <c r="T3725" s="80">
        <f>'Wind solar state wise profiles'!Q3728/'Wind solar state wise profiles'!Q$8772</f>
        <v>0</v>
      </c>
      <c r="U3725" s="80">
        <f>'Wind solar state wise profiles'!R3728/'Wind solar state wise profiles'!R$8772</f>
        <v>0</v>
      </c>
      <c r="V3725" s="80">
        <f>'Wind solar state wise profiles'!S3728/'Wind solar state wise profiles'!S$8772</f>
        <v>0</v>
      </c>
      <c r="W3725" s="80">
        <f>'Wind solar state wise profiles'!T3728/'Wind solar state wise profiles'!T$8772</f>
        <v>0</v>
      </c>
      <c r="X3725" s="80">
        <f>'Wind solar state wise profiles'!U3728/'Wind solar state wise profiles'!U$8772</f>
        <v>0</v>
      </c>
      <c r="Y3725" s="80">
        <f>'Wind solar state wise profiles'!V3728/'Wind solar state wise profiles'!V$8772</f>
        <v>0</v>
      </c>
      <c r="Z3725" s="80">
        <f>'Wind solar state wise profiles'!W3728/'Wind solar state wise profiles'!W$8772</f>
        <v>0</v>
      </c>
      <c r="AA3725" s="80">
        <f>'Wind solar state wise profiles'!X3728/'Wind solar state wise profiles'!X$8772</f>
        <v>0</v>
      </c>
      <c r="AB3725" s="80">
        <f t="shared" si="337"/>
        <v>0</v>
      </c>
      <c r="AC3725" s="80">
        <f t="shared" si="337"/>
        <v>0</v>
      </c>
      <c r="AD3725" s="80">
        <f t="shared" si="337"/>
        <v>0</v>
      </c>
      <c r="AE3725" s="80">
        <f t="shared" si="337"/>
        <v>0</v>
      </c>
      <c r="AF3725" s="80">
        <f t="shared" si="337"/>
        <v>0</v>
      </c>
      <c r="AG3725" s="80"/>
      <c r="AH3725" s="80">
        <f>'Wind solar state wise profiles'!Y3728/'Wind solar state wise profiles'!Y$8772</f>
        <v>0.41613550395833337</v>
      </c>
      <c r="AI3725" s="80">
        <f>'Wind solar state wise profiles'!Z3728/'Wind solar state wise profiles'!Z$8772</f>
        <v>0.6215201429118774</v>
      </c>
      <c r="AJ3725" s="80">
        <f>'Wind solar state wise profiles'!AA3728/'Wind solar state wise profiles'!AA$8772</f>
        <v>0.62152014299999991</v>
      </c>
      <c r="AK3725" s="80">
        <f>'Wind solar state wise profiles'!AB3728/'Wind solar state wise profiles'!AB$8772</f>
        <v>0.14395632802741812</v>
      </c>
      <c r="AL3725" s="80">
        <f>'Wind solar state wise profiles'!AC3728/'Wind solar state wise profiles'!AC$8772</f>
        <v>0.72093385003137422</v>
      </c>
      <c r="AM3725" s="80">
        <f>'Wind solar state wise profiles'!AD3728/'Wind solar state wise profiles'!AD$8772</f>
        <v>6.5083751000000009E-2</v>
      </c>
      <c r="AN3725" s="80">
        <f>'Wind solar state wise profiles'!AE3728/'Wind solar state wise profiles'!AE$8772</f>
        <v>0.12049749599690583</v>
      </c>
      <c r="AO3725" s="80">
        <f>'Wind solar state wise profiles'!AF3728/'Wind solar state wise profiles'!AF$8772</f>
        <v>0.11242513299700226</v>
      </c>
      <c r="AP3725" s="80">
        <f>'Wind solar state wise profiles'!AG3728/'Wind solar state wise profiles'!AG$8772</f>
        <v>0.25468966999999998</v>
      </c>
      <c r="AQ3725" s="80">
        <f>'Wind solar state wise profiles'!AH3728/'Wind solar state wise profiles'!AH$8772</f>
        <v>0.25012634503767839</v>
      </c>
      <c r="AR3725" s="80">
        <f>'Wind solar state wise profiles'!AI3728/'Wind solar state wise profiles'!AI$8772</f>
        <v>0.48849400595968445</v>
      </c>
      <c r="AS3725" s="80">
        <f>'Wind solar state wise profiles'!AJ3728/'Wind solar state wise profiles'!AJ$8772</f>
        <v>0.25165048000000001</v>
      </c>
      <c r="AT3725" s="80">
        <f>'Wind solar state wise profiles'!AK3728/'Wind solar state wise profiles'!AK$8772</f>
        <v>0.49802611903217436</v>
      </c>
      <c r="AU3725" s="80">
        <f>'Wind solar state wise profiles'!AL3728/'Wind solar state wise profiles'!AL$8772</f>
        <v>0.20862060901015228</v>
      </c>
      <c r="AV3725" s="80">
        <f>'Wind solar state wise profiles'!AM3728/'Wind solar state wise profiles'!AM$8772</f>
        <v>0.24058058502464483</v>
      </c>
      <c r="AW3725" s="80">
        <f>'Wind solar state wise profiles'!AN3728/'Wind solar state wise profiles'!AN$8772</f>
        <v>0.1996642780004716</v>
      </c>
      <c r="AX3725" s="80">
        <f>'Wind solar state wise profiles'!AO3728/'Wind solar state wise profiles'!AO$8772</f>
        <v>0.27878118300751881</v>
      </c>
      <c r="AY3725" s="80">
        <f>'Wind solar state wise profiles'!AP3728/'Wind solar state wise profiles'!AP$8772</f>
        <v>0.27878118300000004</v>
      </c>
      <c r="AZ3725" s="80">
        <f>'Wind solar state wise profiles'!AQ3728/'Wind solar state wise profiles'!AQ$8772</f>
        <v>0.57727191599999994</v>
      </c>
      <c r="BA3725" s="80">
        <f>'Wind solar state wise profiles'!AR3728/'Wind solar state wise profiles'!AR$8772</f>
        <v>0.57727191595787775</v>
      </c>
      <c r="BB3725">
        <f t="shared" si="341"/>
        <v>0.38027476483459188</v>
      </c>
      <c r="BC3725">
        <f t="shared" si="339"/>
        <v>0.25401397274161092</v>
      </c>
      <c r="BD3725">
        <f t="shared" si="339"/>
        <v>0.31986079961920749</v>
      </c>
      <c r="BE3725">
        <f t="shared" si="339"/>
        <v>0.45302882518017351</v>
      </c>
      <c r="BF3725">
        <f t="shared" si="342"/>
        <v>0.45302882518017351</v>
      </c>
    </row>
    <row r="3726" spans="1:58" x14ac:dyDescent="0.25">
      <c r="A3726" s="83">
        <v>47729.083333333336</v>
      </c>
      <c r="B3726" s="83" t="str">
        <f t="shared" si="340"/>
        <v>AUTUMN</v>
      </c>
      <c r="C3726" t="str">
        <f t="shared" si="338"/>
        <v>NIGHT</v>
      </c>
      <c r="E3726" s="80">
        <f>'Wind solar state wise profiles'!B3729/'Wind solar state wise profiles'!$B$8772</f>
        <v>0</v>
      </c>
      <c r="F3726" s="80">
        <f>'Wind solar state wise profiles'!C3729/'Wind solar state wise profiles'!C$8772</f>
        <v>0</v>
      </c>
      <c r="G3726" s="80">
        <f>'Wind solar state wise profiles'!D3729/'Wind solar state wise profiles'!D$8772</f>
        <v>0</v>
      </c>
      <c r="H3726" s="80">
        <f>'Wind solar state wise profiles'!E3729/'Wind solar state wise profiles'!E$8772</f>
        <v>0</v>
      </c>
      <c r="I3726" s="80">
        <f>'Wind solar state wise profiles'!F3729/'Wind solar state wise profiles'!F$8772</f>
        <v>0</v>
      </c>
      <c r="J3726" s="80">
        <f>'Wind solar state wise profiles'!G3729/'Wind solar state wise profiles'!G$8772</f>
        <v>0</v>
      </c>
      <c r="K3726" s="80">
        <f>'Wind solar state wise profiles'!H3729/'Wind solar state wise profiles'!H$8772</f>
        <v>0</v>
      </c>
      <c r="L3726" s="80">
        <f>'Wind solar state wise profiles'!I3729/'Wind solar state wise profiles'!I$8772</f>
        <v>0</v>
      </c>
      <c r="M3726" s="80">
        <f>'Wind solar state wise profiles'!J3729/'Wind solar state wise profiles'!J$8772</f>
        <v>0</v>
      </c>
      <c r="N3726" s="80">
        <f>'Wind solar state wise profiles'!K3729/'Wind solar state wise profiles'!K$8772</f>
        <v>0</v>
      </c>
      <c r="O3726" s="80">
        <f>'Wind solar state wise profiles'!L3729/'Wind solar state wise profiles'!L$8772</f>
        <v>0</v>
      </c>
      <c r="P3726" s="80">
        <f>'Wind solar state wise profiles'!M3729/'Wind solar state wise profiles'!M$8772</f>
        <v>0</v>
      </c>
      <c r="Q3726" s="80">
        <f>'Wind solar state wise profiles'!N3729/'Wind solar state wise profiles'!N$8772</f>
        <v>0</v>
      </c>
      <c r="R3726" s="80">
        <f>'Wind solar state wise profiles'!O3729/'Wind solar state wise profiles'!O$8772</f>
        <v>0</v>
      </c>
      <c r="S3726" s="80">
        <f>'Wind solar state wise profiles'!P3729/'Wind solar state wise profiles'!P$8772</f>
        <v>0</v>
      </c>
      <c r="T3726" s="80">
        <f>'Wind solar state wise profiles'!Q3729/'Wind solar state wise profiles'!Q$8772</f>
        <v>0</v>
      </c>
      <c r="U3726" s="80">
        <f>'Wind solar state wise profiles'!R3729/'Wind solar state wise profiles'!R$8772</f>
        <v>0</v>
      </c>
      <c r="V3726" s="80">
        <f>'Wind solar state wise profiles'!S3729/'Wind solar state wise profiles'!S$8772</f>
        <v>0</v>
      </c>
      <c r="W3726" s="80">
        <f>'Wind solar state wise profiles'!T3729/'Wind solar state wise profiles'!T$8772</f>
        <v>0</v>
      </c>
      <c r="X3726" s="80">
        <f>'Wind solar state wise profiles'!U3729/'Wind solar state wise profiles'!U$8772</f>
        <v>0</v>
      </c>
      <c r="Y3726" s="80">
        <f>'Wind solar state wise profiles'!V3729/'Wind solar state wise profiles'!V$8772</f>
        <v>0</v>
      </c>
      <c r="Z3726" s="80">
        <f>'Wind solar state wise profiles'!W3729/'Wind solar state wise profiles'!W$8772</f>
        <v>0</v>
      </c>
      <c r="AA3726" s="80">
        <f>'Wind solar state wise profiles'!X3729/'Wind solar state wise profiles'!X$8772</f>
        <v>0</v>
      </c>
      <c r="AB3726" s="80">
        <f t="shared" si="337"/>
        <v>0</v>
      </c>
      <c r="AC3726" s="80">
        <f t="shared" si="337"/>
        <v>0</v>
      </c>
      <c r="AD3726" s="80">
        <f t="shared" si="337"/>
        <v>0</v>
      </c>
      <c r="AE3726" s="80">
        <f t="shared" si="337"/>
        <v>0</v>
      </c>
      <c r="AF3726" s="80">
        <f t="shared" si="337"/>
        <v>0</v>
      </c>
      <c r="AG3726" s="80"/>
      <c r="AH3726" s="80">
        <f>'Wind solar state wise profiles'!Y3729/'Wind solar state wise profiles'!Y$8772</f>
        <v>0.71559042604166667</v>
      </c>
      <c r="AI3726" s="80">
        <f>'Wind solar state wise profiles'!Z3729/'Wind solar state wise profiles'!Z$8772</f>
        <v>0.48179616494252875</v>
      </c>
      <c r="AJ3726" s="80">
        <f>'Wind solar state wise profiles'!AA3729/'Wind solar state wise profiles'!AA$8772</f>
        <v>0.481796165</v>
      </c>
      <c r="AK3726" s="80">
        <f>'Wind solar state wise profiles'!AB3729/'Wind solar state wise profiles'!AB$8772</f>
        <v>0.10382961401370908</v>
      </c>
      <c r="AL3726" s="80">
        <f>'Wind solar state wise profiles'!AC3729/'Wind solar state wise profiles'!AC$8772</f>
        <v>0.61580884291989124</v>
      </c>
      <c r="AM3726" s="80">
        <f>'Wind solar state wise profiles'!AD3729/'Wind solar state wise profiles'!AD$8772</f>
        <v>3.7392868000000003E-2</v>
      </c>
      <c r="AN3726" s="80">
        <f>'Wind solar state wise profiles'!AE3729/'Wind solar state wise profiles'!AE$8772</f>
        <v>0.18451637400889578</v>
      </c>
      <c r="AO3726" s="80">
        <f>'Wind solar state wise profiles'!AF3729/'Wind solar state wise profiles'!AF$8772</f>
        <v>0.10368732397455584</v>
      </c>
      <c r="AP3726" s="80">
        <f>'Wind solar state wise profiles'!AG3729/'Wind solar state wise profiles'!AG$8772</f>
        <v>0.26294202799999999</v>
      </c>
      <c r="AQ3726" s="80">
        <f>'Wind solar state wise profiles'!AH3729/'Wind solar state wise profiles'!AH$8772</f>
        <v>0.21711172999839667</v>
      </c>
      <c r="AR3726" s="80">
        <f>'Wind solar state wise profiles'!AI3729/'Wind solar state wise profiles'!AI$8772</f>
        <v>0.45494059999999997</v>
      </c>
      <c r="AS3726" s="80">
        <f>'Wind solar state wise profiles'!AJ3729/'Wind solar state wise profiles'!AJ$8772</f>
        <v>0.17943904800000002</v>
      </c>
      <c r="AT3726" s="80">
        <f>'Wind solar state wise profiles'!AK3729/'Wind solar state wise profiles'!AK$8772</f>
        <v>0.38190682297612871</v>
      </c>
      <c r="AU3726" s="80">
        <f>'Wind solar state wise profiles'!AL3729/'Wind solar state wise profiles'!AL$8772</f>
        <v>0.12446680899746193</v>
      </c>
      <c r="AV3726" s="80">
        <f>'Wind solar state wise profiles'!AM3729/'Wind solar state wise profiles'!AM$8772</f>
        <v>0.19791320998840242</v>
      </c>
      <c r="AW3726" s="80">
        <f>'Wind solar state wise profiles'!AN3729/'Wind solar state wise profiles'!AN$8772</f>
        <v>0.2286683609997642</v>
      </c>
      <c r="AX3726" s="80">
        <f>'Wind solar state wise profiles'!AO3729/'Wind solar state wise profiles'!AO$8772</f>
        <v>0.1564454680075188</v>
      </c>
      <c r="AY3726" s="80">
        <f>'Wind solar state wise profiles'!AP3729/'Wind solar state wise profiles'!AP$8772</f>
        <v>0.156445468</v>
      </c>
      <c r="AZ3726" s="80">
        <f>'Wind solar state wise profiles'!AQ3729/'Wind solar state wise profiles'!AQ$8772</f>
        <v>0.62840238400000004</v>
      </c>
      <c r="BA3726" s="80">
        <f>'Wind solar state wise profiles'!AR3729/'Wind solar state wise profiles'!AR$8772</f>
        <v>0.62840238396111792</v>
      </c>
      <c r="BB3726">
        <f t="shared" si="341"/>
        <v>0.30233019390424348</v>
      </c>
      <c r="BC3726">
        <f t="shared" si="339"/>
        <v>0.2403686888673188</v>
      </c>
      <c r="BD3726">
        <f t="shared" si="339"/>
        <v>0.26012313358913131</v>
      </c>
      <c r="BE3726">
        <f t="shared" si="339"/>
        <v>0.43195613126195032</v>
      </c>
      <c r="BF3726">
        <f t="shared" si="342"/>
        <v>0.43195613126195032</v>
      </c>
    </row>
    <row r="3727" spans="1:58" x14ac:dyDescent="0.25">
      <c r="A3727" s="83">
        <v>47729.125</v>
      </c>
      <c r="B3727" s="83" t="str">
        <f t="shared" si="340"/>
        <v>AUTUMN</v>
      </c>
      <c r="C3727" t="str">
        <f t="shared" si="338"/>
        <v>NIGHT</v>
      </c>
      <c r="E3727" s="80">
        <f>'Wind solar state wise profiles'!B3730/'Wind solar state wise profiles'!$B$8772</f>
        <v>0</v>
      </c>
      <c r="F3727" s="80">
        <f>'Wind solar state wise profiles'!C3730/'Wind solar state wise profiles'!C$8772</f>
        <v>0</v>
      </c>
      <c r="G3727" s="80">
        <f>'Wind solar state wise profiles'!D3730/'Wind solar state wise profiles'!D$8772</f>
        <v>0</v>
      </c>
      <c r="H3727" s="80">
        <f>'Wind solar state wise profiles'!E3730/'Wind solar state wise profiles'!E$8772</f>
        <v>0</v>
      </c>
      <c r="I3727" s="80">
        <f>'Wind solar state wise profiles'!F3730/'Wind solar state wise profiles'!F$8772</f>
        <v>0</v>
      </c>
      <c r="J3727" s="80">
        <f>'Wind solar state wise profiles'!G3730/'Wind solar state wise profiles'!G$8772</f>
        <v>0</v>
      </c>
      <c r="K3727" s="80">
        <f>'Wind solar state wise profiles'!H3730/'Wind solar state wise profiles'!H$8772</f>
        <v>0</v>
      </c>
      <c r="L3727" s="80">
        <f>'Wind solar state wise profiles'!I3730/'Wind solar state wise profiles'!I$8772</f>
        <v>0</v>
      </c>
      <c r="M3727" s="80">
        <f>'Wind solar state wise profiles'!J3730/'Wind solar state wise profiles'!J$8772</f>
        <v>0</v>
      </c>
      <c r="N3727" s="80">
        <f>'Wind solar state wise profiles'!K3730/'Wind solar state wise profiles'!K$8772</f>
        <v>0</v>
      </c>
      <c r="O3727" s="80">
        <f>'Wind solar state wise profiles'!L3730/'Wind solar state wise profiles'!L$8772</f>
        <v>0</v>
      </c>
      <c r="P3727" s="80">
        <f>'Wind solar state wise profiles'!M3730/'Wind solar state wise profiles'!M$8772</f>
        <v>0</v>
      </c>
      <c r="Q3727" s="80">
        <f>'Wind solar state wise profiles'!N3730/'Wind solar state wise profiles'!N$8772</f>
        <v>0</v>
      </c>
      <c r="R3727" s="80">
        <f>'Wind solar state wise profiles'!O3730/'Wind solar state wise profiles'!O$8772</f>
        <v>0</v>
      </c>
      <c r="S3727" s="80">
        <f>'Wind solar state wise profiles'!P3730/'Wind solar state wise profiles'!P$8772</f>
        <v>0</v>
      </c>
      <c r="T3727" s="80">
        <f>'Wind solar state wise profiles'!Q3730/'Wind solar state wise profiles'!Q$8772</f>
        <v>0</v>
      </c>
      <c r="U3727" s="80">
        <f>'Wind solar state wise profiles'!R3730/'Wind solar state wise profiles'!R$8772</f>
        <v>0</v>
      </c>
      <c r="V3727" s="80">
        <f>'Wind solar state wise profiles'!S3730/'Wind solar state wise profiles'!S$8772</f>
        <v>0</v>
      </c>
      <c r="W3727" s="80">
        <f>'Wind solar state wise profiles'!T3730/'Wind solar state wise profiles'!T$8772</f>
        <v>0</v>
      </c>
      <c r="X3727" s="80">
        <f>'Wind solar state wise profiles'!U3730/'Wind solar state wise profiles'!U$8772</f>
        <v>0</v>
      </c>
      <c r="Y3727" s="80">
        <f>'Wind solar state wise profiles'!V3730/'Wind solar state wise profiles'!V$8772</f>
        <v>0</v>
      </c>
      <c r="Z3727" s="80">
        <f>'Wind solar state wise profiles'!W3730/'Wind solar state wise profiles'!W$8772</f>
        <v>0</v>
      </c>
      <c r="AA3727" s="80">
        <f>'Wind solar state wise profiles'!X3730/'Wind solar state wise profiles'!X$8772</f>
        <v>0</v>
      </c>
      <c r="AB3727" s="80">
        <f t="shared" si="337"/>
        <v>0</v>
      </c>
      <c r="AC3727" s="80">
        <f t="shared" si="337"/>
        <v>0</v>
      </c>
      <c r="AD3727" s="80">
        <f t="shared" si="337"/>
        <v>0</v>
      </c>
      <c r="AE3727" s="80">
        <f t="shared" si="337"/>
        <v>0</v>
      </c>
      <c r="AF3727" s="80">
        <f t="shared" si="337"/>
        <v>0</v>
      </c>
      <c r="AG3727" s="80"/>
      <c r="AH3727" s="80">
        <f>'Wind solar state wise profiles'!Y3730/'Wind solar state wise profiles'!Y$8772</f>
        <v>0.76938204895833329</v>
      </c>
      <c r="AI3727" s="80">
        <f>'Wind solar state wise profiles'!Z3730/'Wind solar state wise profiles'!Z$8772</f>
        <v>0.48474108103448271</v>
      </c>
      <c r="AJ3727" s="80">
        <f>'Wind solar state wise profiles'!AA3730/'Wind solar state wise profiles'!AA$8772</f>
        <v>0.48474108100000002</v>
      </c>
      <c r="AK3727" s="80">
        <f>'Wind solar state wise profiles'!AB3730/'Wind solar state wise profiles'!AB$8772</f>
        <v>0.10271126199543032</v>
      </c>
      <c r="AL3727" s="80">
        <f>'Wind solar state wise profiles'!AC3730/'Wind solar state wise profiles'!AC$8772</f>
        <v>0.68909013490901483</v>
      </c>
      <c r="AM3727" s="80">
        <f>'Wind solar state wise profiles'!AD3730/'Wind solar state wise profiles'!AD$8772</f>
        <v>2.6159287999999999E-2</v>
      </c>
      <c r="AN3727" s="80">
        <f>'Wind solar state wise profiles'!AE3730/'Wind solar state wise profiles'!AE$8772</f>
        <v>0.12440160999806613</v>
      </c>
      <c r="AO3727" s="80">
        <f>'Wind solar state wise profiles'!AF3730/'Wind solar state wise profiles'!AF$8772</f>
        <v>0.11486964400087737</v>
      </c>
      <c r="AP3727" s="80">
        <f>'Wind solar state wise profiles'!AG3730/'Wind solar state wise profiles'!AG$8772</f>
        <v>0.274445677</v>
      </c>
      <c r="AQ3727" s="80">
        <f>'Wind solar state wise profiles'!AH3730/'Wind solar state wise profiles'!AH$8772</f>
        <v>0.23313796200096198</v>
      </c>
      <c r="AR3727" s="80">
        <f>'Wind solar state wise profiles'!AI3730/'Wind solar state wise profiles'!AI$8772</f>
        <v>0.41737432900964067</v>
      </c>
      <c r="AS3727" s="80">
        <f>'Wind solar state wise profiles'!AJ3730/'Wind solar state wise profiles'!AJ$8772</f>
        <v>0.29378105299999996</v>
      </c>
      <c r="AT3727" s="80">
        <f>'Wind solar state wise profiles'!AK3730/'Wind solar state wise profiles'!AK$8772</f>
        <v>0.31679294901401145</v>
      </c>
      <c r="AU3727" s="80">
        <f>'Wind solar state wise profiles'!AL3730/'Wind solar state wise profiles'!AL$8772</f>
        <v>5.3988253997461925E-2</v>
      </c>
      <c r="AV3727" s="80">
        <f>'Wind solar state wise profiles'!AM3730/'Wind solar state wise profiles'!AM$8772</f>
        <v>0.19227487503624238</v>
      </c>
      <c r="AW3727" s="80">
        <f>'Wind solar state wise profiles'!AN3730/'Wind solar state wise profiles'!AN$8772</f>
        <v>0.14653363404857347</v>
      </c>
      <c r="AX3727" s="80">
        <f>'Wind solar state wise profiles'!AO3730/'Wind solar state wise profiles'!AO$8772</f>
        <v>0.20619288800751881</v>
      </c>
      <c r="AY3727" s="80">
        <f>'Wind solar state wise profiles'!AP3730/'Wind solar state wise profiles'!AP$8772</f>
        <v>0.20619288799999999</v>
      </c>
      <c r="AZ3727" s="80">
        <f>'Wind solar state wise profiles'!AQ3730/'Wind solar state wise profiles'!AQ$8772</f>
        <v>0.62578042099999998</v>
      </c>
      <c r="BA3727" s="80">
        <f>'Wind solar state wise profiles'!AR3730/'Wind solar state wise profiles'!AR$8772</f>
        <v>0.62578042102065612</v>
      </c>
      <c r="BB3727">
        <f t="shared" si="341"/>
        <v>0.31584034478399203</v>
      </c>
      <c r="BC3727">
        <f t="shared" si="339"/>
        <v>0.23132179926180554</v>
      </c>
      <c r="BD3727">
        <f t="shared" si="339"/>
        <v>0.24035096876532849</v>
      </c>
      <c r="BE3727">
        <f t="shared" si="339"/>
        <v>0.45113227887189294</v>
      </c>
      <c r="BF3727">
        <f t="shared" si="342"/>
        <v>0.45113227887189294</v>
      </c>
    </row>
    <row r="3728" spans="1:58" x14ac:dyDescent="0.25">
      <c r="A3728" s="83">
        <v>47729.166666666664</v>
      </c>
      <c r="B3728" s="83" t="str">
        <f t="shared" si="340"/>
        <v>AUTUMN</v>
      </c>
      <c r="C3728" t="str">
        <f t="shared" si="338"/>
        <v>NIGHT</v>
      </c>
      <c r="E3728" s="80">
        <f>'Wind solar state wise profiles'!B3731/'Wind solar state wise profiles'!$B$8772</f>
        <v>0</v>
      </c>
      <c r="F3728" s="80">
        <f>'Wind solar state wise profiles'!C3731/'Wind solar state wise profiles'!C$8772</f>
        <v>0</v>
      </c>
      <c r="G3728" s="80">
        <f>'Wind solar state wise profiles'!D3731/'Wind solar state wise profiles'!D$8772</f>
        <v>0</v>
      </c>
      <c r="H3728" s="80">
        <f>'Wind solar state wise profiles'!E3731/'Wind solar state wise profiles'!E$8772</f>
        <v>0</v>
      </c>
      <c r="I3728" s="80">
        <f>'Wind solar state wise profiles'!F3731/'Wind solar state wise profiles'!F$8772</f>
        <v>0</v>
      </c>
      <c r="J3728" s="80">
        <f>'Wind solar state wise profiles'!G3731/'Wind solar state wise profiles'!G$8772</f>
        <v>0</v>
      </c>
      <c r="K3728" s="80">
        <f>'Wind solar state wise profiles'!H3731/'Wind solar state wise profiles'!H$8772</f>
        <v>0</v>
      </c>
      <c r="L3728" s="80">
        <f>'Wind solar state wise profiles'!I3731/'Wind solar state wise profiles'!I$8772</f>
        <v>0</v>
      </c>
      <c r="M3728" s="80">
        <f>'Wind solar state wise profiles'!J3731/'Wind solar state wise profiles'!J$8772</f>
        <v>0</v>
      </c>
      <c r="N3728" s="80">
        <f>'Wind solar state wise profiles'!K3731/'Wind solar state wise profiles'!K$8772</f>
        <v>0</v>
      </c>
      <c r="O3728" s="80">
        <f>'Wind solar state wise profiles'!L3731/'Wind solar state wise profiles'!L$8772</f>
        <v>0</v>
      </c>
      <c r="P3728" s="80">
        <f>'Wind solar state wise profiles'!M3731/'Wind solar state wise profiles'!M$8772</f>
        <v>0</v>
      </c>
      <c r="Q3728" s="80">
        <f>'Wind solar state wise profiles'!N3731/'Wind solar state wise profiles'!N$8772</f>
        <v>0</v>
      </c>
      <c r="R3728" s="80">
        <f>'Wind solar state wise profiles'!O3731/'Wind solar state wise profiles'!O$8772</f>
        <v>0</v>
      </c>
      <c r="S3728" s="80">
        <f>'Wind solar state wise profiles'!P3731/'Wind solar state wise profiles'!P$8772</f>
        <v>0</v>
      </c>
      <c r="T3728" s="80">
        <f>'Wind solar state wise profiles'!Q3731/'Wind solar state wise profiles'!Q$8772</f>
        <v>0</v>
      </c>
      <c r="U3728" s="80">
        <f>'Wind solar state wise profiles'!R3731/'Wind solar state wise profiles'!R$8772</f>
        <v>0</v>
      </c>
      <c r="V3728" s="80">
        <f>'Wind solar state wise profiles'!S3731/'Wind solar state wise profiles'!S$8772</f>
        <v>0</v>
      </c>
      <c r="W3728" s="80">
        <f>'Wind solar state wise profiles'!T3731/'Wind solar state wise profiles'!T$8772</f>
        <v>0</v>
      </c>
      <c r="X3728" s="80">
        <f>'Wind solar state wise profiles'!U3731/'Wind solar state wise profiles'!U$8772</f>
        <v>0</v>
      </c>
      <c r="Y3728" s="80">
        <f>'Wind solar state wise profiles'!V3731/'Wind solar state wise profiles'!V$8772</f>
        <v>0</v>
      </c>
      <c r="Z3728" s="80">
        <f>'Wind solar state wise profiles'!W3731/'Wind solar state wise profiles'!W$8772</f>
        <v>0</v>
      </c>
      <c r="AA3728" s="80">
        <f>'Wind solar state wise profiles'!X3731/'Wind solar state wise profiles'!X$8772</f>
        <v>0</v>
      </c>
      <c r="AB3728" s="80">
        <f t="shared" si="337"/>
        <v>0</v>
      </c>
      <c r="AC3728" s="80">
        <f t="shared" si="337"/>
        <v>0</v>
      </c>
      <c r="AD3728" s="80">
        <f t="shared" si="337"/>
        <v>0</v>
      </c>
      <c r="AE3728" s="80">
        <f t="shared" si="337"/>
        <v>0</v>
      </c>
      <c r="AF3728" s="80">
        <f t="shared" si="337"/>
        <v>0</v>
      </c>
      <c r="AG3728" s="80"/>
      <c r="AH3728" s="80">
        <f>'Wind solar state wise profiles'!Y3731/'Wind solar state wise profiles'!Y$8772</f>
        <v>0.83644474302083338</v>
      </c>
      <c r="AI3728" s="80">
        <f>'Wind solar state wise profiles'!Z3731/'Wind solar state wise profiles'!Z$8772</f>
        <v>0.72168054099616852</v>
      </c>
      <c r="AJ3728" s="80">
        <f>'Wind solar state wise profiles'!AA3731/'Wind solar state wise profiles'!AA$8772</f>
        <v>0.7216805409999999</v>
      </c>
      <c r="AK3728" s="80">
        <f>'Wind solar state wise profiles'!AB3731/'Wind solar state wise profiles'!AB$8772</f>
        <v>7.0893209999999998E-2</v>
      </c>
      <c r="AL3728" s="80">
        <f>'Wind solar state wise profiles'!AC3731/'Wind solar state wise profiles'!AC$8772</f>
        <v>0.7539683110227986</v>
      </c>
      <c r="AM3728" s="80">
        <f>'Wind solar state wise profiles'!AD3731/'Wind solar state wise profiles'!AD$8772</f>
        <v>6.0951307000000003E-2</v>
      </c>
      <c r="AN3728" s="80">
        <f>'Wind solar state wise profiles'!AE3731/'Wind solar state wise profiles'!AE$8772</f>
        <v>0.13951711899052407</v>
      </c>
      <c r="AO3728" s="80">
        <f>'Wind solar state wise profiles'!AF3731/'Wind solar state wise profiles'!AF$8772</f>
        <v>0.12330665796592821</v>
      </c>
      <c r="AP3728" s="80">
        <f>'Wind solar state wise profiles'!AG3731/'Wind solar state wise profiles'!AG$8772</f>
        <v>0.236487222</v>
      </c>
      <c r="AQ3728" s="80">
        <f>'Wind solar state wise profiles'!AH3731/'Wind solar state wise profiles'!AH$8772</f>
        <v>0.19234820803270805</v>
      </c>
      <c r="AR3728" s="80">
        <f>'Wind solar state wise profiles'!AI3731/'Wind solar state wise profiles'!AI$8772</f>
        <v>0.44685290999123578</v>
      </c>
      <c r="AS3728" s="80">
        <f>'Wind solar state wise profiles'!AJ3731/'Wind solar state wise profiles'!AJ$8772</f>
        <v>0.37380227399999999</v>
      </c>
      <c r="AT3728" s="80">
        <f>'Wind solar state wise profiles'!AK3731/'Wind solar state wise profiles'!AK$8772</f>
        <v>0.39715879099636742</v>
      </c>
      <c r="AU3728" s="80">
        <f>'Wind solar state wise profiles'!AL3731/'Wind solar state wise profiles'!AL$8772</f>
        <v>0.13316788604060914</v>
      </c>
      <c r="AV3728" s="80">
        <f>'Wind solar state wise profiles'!AM3731/'Wind solar state wise profiles'!AM$8772</f>
        <v>0.21773175898811248</v>
      </c>
      <c r="AW3728" s="80">
        <f>'Wind solar state wise profiles'!AN3731/'Wind solar state wise profiles'!AN$8772</f>
        <v>0.15846387102098564</v>
      </c>
      <c r="AX3728" s="80">
        <f>'Wind solar state wise profiles'!AO3731/'Wind solar state wise profiles'!AO$8772</f>
        <v>0.29150412300751877</v>
      </c>
      <c r="AY3728" s="80">
        <f>'Wind solar state wise profiles'!AP3731/'Wind solar state wise profiles'!AP$8772</f>
        <v>0.291504123</v>
      </c>
      <c r="AZ3728" s="80">
        <f>'Wind solar state wise profiles'!AQ3731/'Wind solar state wise profiles'!AQ$8772</f>
        <v>0.59046339999999997</v>
      </c>
      <c r="BA3728" s="80">
        <f>'Wind solar state wise profiles'!AR3731/'Wind solar state wise profiles'!AR$8772</f>
        <v>0.59046339995949781</v>
      </c>
      <c r="BB3728">
        <f t="shared" si="341"/>
        <v>0.37868672778203699</v>
      </c>
      <c r="BC3728">
        <f t="shared" si="339"/>
        <v>0.23181364739420601</v>
      </c>
      <c r="BD3728">
        <f t="shared" si="339"/>
        <v>0.29185216447657164</v>
      </c>
      <c r="BE3728">
        <f t="shared" si="339"/>
        <v>0.46602528351228123</v>
      </c>
      <c r="BF3728">
        <f t="shared" si="342"/>
        <v>0.46602528351228123</v>
      </c>
    </row>
    <row r="3729" spans="1:58" x14ac:dyDescent="0.25">
      <c r="A3729" s="83">
        <v>47729.208333333336</v>
      </c>
      <c r="B3729" s="83" t="str">
        <f t="shared" si="340"/>
        <v>AUTUMN</v>
      </c>
      <c r="C3729" t="str">
        <f t="shared" si="338"/>
        <v>NIGHT</v>
      </c>
      <c r="E3729" s="80">
        <f>'Wind solar state wise profiles'!B3732/'Wind solar state wise profiles'!$B$8772</f>
        <v>0</v>
      </c>
      <c r="F3729" s="80">
        <f>'Wind solar state wise profiles'!C3732/'Wind solar state wise profiles'!C$8772</f>
        <v>0</v>
      </c>
      <c r="G3729" s="80">
        <f>'Wind solar state wise profiles'!D3732/'Wind solar state wise profiles'!D$8772</f>
        <v>0</v>
      </c>
      <c r="H3729" s="80">
        <f>'Wind solar state wise profiles'!E3732/'Wind solar state wise profiles'!E$8772</f>
        <v>0</v>
      </c>
      <c r="I3729" s="80">
        <f>'Wind solar state wise profiles'!F3732/'Wind solar state wise profiles'!F$8772</f>
        <v>0</v>
      </c>
      <c r="J3729" s="80">
        <f>'Wind solar state wise profiles'!G3732/'Wind solar state wise profiles'!G$8772</f>
        <v>0</v>
      </c>
      <c r="K3729" s="80">
        <f>'Wind solar state wise profiles'!H3732/'Wind solar state wise profiles'!H$8772</f>
        <v>0</v>
      </c>
      <c r="L3729" s="80">
        <f>'Wind solar state wise profiles'!I3732/'Wind solar state wise profiles'!I$8772</f>
        <v>0</v>
      </c>
      <c r="M3729" s="80">
        <f>'Wind solar state wise profiles'!J3732/'Wind solar state wise profiles'!J$8772</f>
        <v>0</v>
      </c>
      <c r="N3729" s="80">
        <f>'Wind solar state wise profiles'!K3732/'Wind solar state wise profiles'!K$8772</f>
        <v>0</v>
      </c>
      <c r="O3729" s="80">
        <f>'Wind solar state wise profiles'!L3732/'Wind solar state wise profiles'!L$8772</f>
        <v>0</v>
      </c>
      <c r="P3729" s="80">
        <f>'Wind solar state wise profiles'!M3732/'Wind solar state wise profiles'!M$8772</f>
        <v>0</v>
      </c>
      <c r="Q3729" s="80">
        <f>'Wind solar state wise profiles'!N3732/'Wind solar state wise profiles'!N$8772</f>
        <v>0</v>
      </c>
      <c r="R3729" s="80">
        <f>'Wind solar state wise profiles'!O3732/'Wind solar state wise profiles'!O$8772</f>
        <v>0</v>
      </c>
      <c r="S3729" s="80">
        <f>'Wind solar state wise profiles'!P3732/'Wind solar state wise profiles'!P$8772</f>
        <v>0</v>
      </c>
      <c r="T3729" s="80">
        <f>'Wind solar state wise profiles'!Q3732/'Wind solar state wise profiles'!Q$8772</f>
        <v>0</v>
      </c>
      <c r="U3729" s="80">
        <f>'Wind solar state wise profiles'!R3732/'Wind solar state wise profiles'!R$8772</f>
        <v>0</v>
      </c>
      <c r="V3729" s="80">
        <f>'Wind solar state wise profiles'!S3732/'Wind solar state wise profiles'!S$8772</f>
        <v>0</v>
      </c>
      <c r="W3729" s="80">
        <f>'Wind solar state wise profiles'!T3732/'Wind solar state wise profiles'!T$8772</f>
        <v>0</v>
      </c>
      <c r="X3729" s="80">
        <f>'Wind solar state wise profiles'!U3732/'Wind solar state wise profiles'!U$8772</f>
        <v>0</v>
      </c>
      <c r="Y3729" s="80">
        <f>'Wind solar state wise profiles'!V3732/'Wind solar state wise profiles'!V$8772</f>
        <v>2.731345300075019E-2</v>
      </c>
      <c r="Z3729" s="80">
        <f>'Wind solar state wise profiles'!W3732/'Wind solar state wise profiles'!W$8772</f>
        <v>0</v>
      </c>
      <c r="AA3729" s="80">
        <f>'Wind solar state wise profiles'!X3732/'Wind solar state wise profiles'!X$8772</f>
        <v>0</v>
      </c>
      <c r="AB3729" s="80">
        <f t="shared" si="337"/>
        <v>0</v>
      </c>
      <c r="AC3729" s="80">
        <f t="shared" si="337"/>
        <v>0</v>
      </c>
      <c r="AD3729" s="80">
        <f t="shared" si="337"/>
        <v>0</v>
      </c>
      <c r="AE3729" s="80">
        <f t="shared" si="337"/>
        <v>0</v>
      </c>
      <c r="AF3729" s="80">
        <f t="shared" si="337"/>
        <v>2.731345300075019E-2</v>
      </c>
      <c r="AG3729" s="80"/>
      <c r="AH3729" s="80">
        <f>'Wind solar state wise profiles'!Y3732/'Wind solar state wise profiles'!Y$8772</f>
        <v>0.75718356802083331</v>
      </c>
      <c r="AI3729" s="80">
        <f>'Wind solar state wise profiles'!Z3732/'Wind solar state wise profiles'!Z$8772</f>
        <v>0.70754959003831419</v>
      </c>
      <c r="AJ3729" s="80">
        <f>'Wind solar state wise profiles'!AA3732/'Wind solar state wise profiles'!AA$8772</f>
        <v>0.70754958999999995</v>
      </c>
      <c r="AK3729" s="80">
        <f>'Wind solar state wise profiles'!AB3732/'Wind solar state wise profiles'!AB$8772</f>
        <v>6.7282310997715158E-2</v>
      </c>
      <c r="AL3729" s="80">
        <f>'Wind solar state wise profiles'!AC3732/'Wind solar state wise profiles'!AC$8772</f>
        <v>0.76186854904831625</v>
      </c>
      <c r="AM3729" s="80">
        <f>'Wind solar state wise profiles'!AD3732/'Wind solar state wise profiles'!AD$8772</f>
        <v>7.0213595000000004E-2</v>
      </c>
      <c r="AN3729" s="80">
        <f>'Wind solar state wise profiles'!AE3732/'Wind solar state wise profiles'!AE$8772</f>
        <v>0.12297472699671243</v>
      </c>
      <c r="AO3729" s="80">
        <f>'Wind solar state wise profiles'!AF3732/'Wind solar state wise profiles'!AF$8772</f>
        <v>0.14225540601008993</v>
      </c>
      <c r="AP3729" s="80">
        <f>'Wind solar state wise profiles'!AG3732/'Wind solar state wise profiles'!AG$8772</f>
        <v>0.27967586500000002</v>
      </c>
      <c r="AQ3729" s="80">
        <f>'Wind solar state wise profiles'!AH3732/'Wind solar state wise profiles'!AH$8772</f>
        <v>0.12858235201218535</v>
      </c>
      <c r="AR3729" s="80">
        <f>'Wind solar state wise profiles'!AI3732/'Wind solar state wise profiles'!AI$8772</f>
        <v>0.52246404995617879</v>
      </c>
      <c r="AS3729" s="80">
        <f>'Wind solar state wise profiles'!AJ3732/'Wind solar state wise profiles'!AJ$8772</f>
        <v>0.34845620100000002</v>
      </c>
      <c r="AT3729" s="80">
        <f>'Wind solar state wise profiles'!AK3732/'Wind solar state wise profiles'!AK$8772</f>
        <v>0.40791100298391281</v>
      </c>
      <c r="AU3729" s="80">
        <f>'Wind solar state wise profiles'!AL3732/'Wind solar state wise profiles'!AL$8772</f>
        <v>0.3016320200507614</v>
      </c>
      <c r="AV3729" s="80">
        <f>'Wind solar state wise profiles'!AM3732/'Wind solar state wise profiles'!AM$8772</f>
        <v>0.25278572999420124</v>
      </c>
      <c r="AW3729" s="80">
        <f>'Wind solar state wise profiles'!AN3732/'Wind solar state wise profiles'!AN$8772</f>
        <v>0.16189615703843432</v>
      </c>
      <c r="AX3729" s="80">
        <f>'Wind solar state wise profiles'!AO3732/'Wind solar state wise profiles'!AO$8772</f>
        <v>0.25543938999999999</v>
      </c>
      <c r="AY3729" s="80">
        <f>'Wind solar state wise profiles'!AP3732/'Wind solar state wise profiles'!AP$8772</f>
        <v>0.25543938999999999</v>
      </c>
      <c r="AZ3729" s="80">
        <f>'Wind solar state wise profiles'!AQ3732/'Wind solar state wise profiles'!AQ$8772</f>
        <v>0.53055667000000006</v>
      </c>
      <c r="BA3729" s="80">
        <f>'Wind solar state wise profiles'!AR3732/'Wind solar state wise profiles'!AR$8772</f>
        <v>0.53055666990684491</v>
      </c>
      <c r="BB3729">
        <f t="shared" si="341"/>
        <v>0.37441988847433588</v>
      </c>
      <c r="BC3729">
        <f t="shared" si="339"/>
        <v>0.23745354804207422</v>
      </c>
      <c r="BD3729">
        <f t="shared" si="339"/>
        <v>0.30494227435996724</v>
      </c>
      <c r="BE3729">
        <f t="shared" si="339"/>
        <v>0.41604249105750846</v>
      </c>
      <c r="BF3729">
        <f t="shared" si="342"/>
        <v>0.41604249105750846</v>
      </c>
    </row>
    <row r="3730" spans="1:58" x14ac:dyDescent="0.25">
      <c r="A3730" s="83">
        <v>47729.25</v>
      </c>
      <c r="B3730" s="83" t="str">
        <f t="shared" si="340"/>
        <v>AUTUMN</v>
      </c>
      <c r="C3730" t="str">
        <f t="shared" si="338"/>
        <v>EARLY</v>
      </c>
      <c r="E3730" s="80">
        <f>'Wind solar state wise profiles'!B3733/'Wind solar state wise profiles'!$B$8772</f>
        <v>0</v>
      </c>
      <c r="F3730" s="80">
        <f>'Wind solar state wise profiles'!C3733/'Wind solar state wise profiles'!C$8772</f>
        <v>0</v>
      </c>
      <c r="G3730" s="80">
        <f>'Wind solar state wise profiles'!D3733/'Wind solar state wise profiles'!D$8772</f>
        <v>3.4985376000000006E-2</v>
      </c>
      <c r="H3730" s="80">
        <f>'Wind solar state wise profiles'!E3733/'Wind solar state wise profiles'!E$8772</f>
        <v>0</v>
      </c>
      <c r="I3730" s="80">
        <f>'Wind solar state wise profiles'!F3733/'Wind solar state wise profiles'!F$8772</f>
        <v>0</v>
      </c>
      <c r="J3730" s="80">
        <f>'Wind solar state wise profiles'!G3733/'Wind solar state wise profiles'!G$8772</f>
        <v>0</v>
      </c>
      <c r="K3730" s="80">
        <f>'Wind solar state wise profiles'!H3733/'Wind solar state wise profiles'!H$8772</f>
        <v>2.9570241000000001E-2</v>
      </c>
      <c r="L3730" s="80">
        <f>'Wind solar state wise profiles'!I3733/'Wind solar state wise profiles'!I$8772</f>
        <v>3.4985376000000006E-2</v>
      </c>
      <c r="M3730" s="80">
        <f>'Wind solar state wise profiles'!J3733/'Wind solar state wise profiles'!J$8772</f>
        <v>2.933978799957819E-2</v>
      </c>
      <c r="N3730" s="80">
        <f>'Wind solar state wise profiles'!K3733/'Wind solar state wise profiles'!K$8772</f>
        <v>0</v>
      </c>
      <c r="O3730" s="80">
        <f>'Wind solar state wise profiles'!L3733/'Wind solar state wise profiles'!L$8772</f>
        <v>0</v>
      </c>
      <c r="P3730" s="80">
        <f>'Wind solar state wise profiles'!M3733/'Wind solar state wise profiles'!M$8772</f>
        <v>0</v>
      </c>
      <c r="Q3730" s="80">
        <f>'Wind solar state wise profiles'!N3733/'Wind solar state wise profiles'!N$8772</f>
        <v>0</v>
      </c>
      <c r="R3730" s="80">
        <f>'Wind solar state wise profiles'!O3733/'Wind solar state wise profiles'!O$8772</f>
        <v>0</v>
      </c>
      <c r="S3730" s="80">
        <f>'Wind solar state wise profiles'!P3733/'Wind solar state wise profiles'!P$8772</f>
        <v>0</v>
      </c>
      <c r="T3730" s="80">
        <f>'Wind solar state wise profiles'!Q3733/'Wind solar state wise profiles'!Q$8772</f>
        <v>0</v>
      </c>
      <c r="U3730" s="80">
        <f>'Wind solar state wise profiles'!R3733/'Wind solar state wise profiles'!R$8772</f>
        <v>0</v>
      </c>
      <c r="V3730" s="80">
        <f>'Wind solar state wise profiles'!S3733/'Wind solar state wise profiles'!S$8772</f>
        <v>5.3810251998849576E-2</v>
      </c>
      <c r="W3730" s="80">
        <f>'Wind solar state wise profiles'!T3733/'Wind solar state wise profiles'!T$8772</f>
        <v>4.2881279003221529E-2</v>
      </c>
      <c r="X3730" s="80">
        <f>'Wind solar state wise profiles'!U3733/'Wind solar state wise profiles'!U$8772</f>
        <v>4.0638263995989431E-2</v>
      </c>
      <c r="Y3730" s="80">
        <f>'Wind solar state wise profiles'!V3733/'Wind solar state wise profiles'!V$8772</f>
        <v>0.144986201987997</v>
      </c>
      <c r="Z3730" s="80">
        <f>'Wind solar state wise profiles'!W3733/'Wind solar state wise profiles'!W$8772</f>
        <v>7.2593384994428634E-2</v>
      </c>
      <c r="AA3730" s="80">
        <f>'Wind solar state wise profiles'!X3733/'Wind solar state wise profiles'!X$8772</f>
        <v>0</v>
      </c>
      <c r="AB3730" s="80">
        <f t="shared" si="337"/>
        <v>1.0472853577668778E-2</v>
      </c>
      <c r="AC3730" s="80">
        <f t="shared" si="337"/>
        <v>5.5427457736518118E-3</v>
      </c>
      <c r="AD3730" s="80">
        <f t="shared" si="337"/>
        <v>0</v>
      </c>
      <c r="AE3730" s="80">
        <f t="shared" si="337"/>
        <v>5.235810832086546E-2</v>
      </c>
      <c r="AF3730" s="80">
        <f t="shared" si="337"/>
        <v>0.144986201987997</v>
      </c>
      <c r="AG3730" s="80"/>
      <c r="AH3730" s="80">
        <f>'Wind solar state wise profiles'!Y3733/'Wind solar state wise profiles'!Y$8772</f>
        <v>0.40305377697916667</v>
      </c>
      <c r="AI3730" s="80">
        <f>'Wind solar state wise profiles'!Z3733/'Wind solar state wise profiles'!Z$8772</f>
        <v>0.60620411992337164</v>
      </c>
      <c r="AJ3730" s="80">
        <f>'Wind solar state wise profiles'!AA3733/'Wind solar state wise profiles'!AA$8772</f>
        <v>0.60620412000000001</v>
      </c>
      <c r="AK3730" s="80">
        <f>'Wind solar state wise profiles'!AB3733/'Wind solar state wise profiles'!AB$8772</f>
        <v>8.9007595963442487E-2</v>
      </c>
      <c r="AL3730" s="80">
        <f>'Wind solar state wise profiles'!AC3733/'Wind solar state wise profiles'!AC$8772</f>
        <v>0.71824881907550719</v>
      </c>
      <c r="AM3730" s="80">
        <f>'Wind solar state wise profiles'!AD3733/'Wind solar state wise profiles'!AD$8772</f>
        <v>0.13611658802325582</v>
      </c>
      <c r="AN3730" s="80">
        <f>'Wind solar state wise profiles'!AE3733/'Wind solar state wise profiles'!AE$8772</f>
        <v>0.1055646989943918</v>
      </c>
      <c r="AO3730" s="80">
        <f>'Wind solar state wise profiles'!AF3733/'Wind solar state wise profiles'!AF$8772</f>
        <v>0.16753468297141186</v>
      </c>
      <c r="AP3730" s="80">
        <f>'Wind solar state wise profiles'!AG3733/'Wind solar state wise profiles'!AG$8772</f>
        <v>0.46349387199999997</v>
      </c>
      <c r="AQ3730" s="80">
        <f>'Wind solar state wise profiles'!AH3733/'Wind solar state wise profiles'!AH$8772</f>
        <v>0.10887308401475068</v>
      </c>
      <c r="AR3730" s="80">
        <f>'Wind solar state wise profiles'!AI3733/'Wind solar state wise profiles'!AI$8772</f>
        <v>0.5361421650306748</v>
      </c>
      <c r="AS3730" s="80">
        <f>'Wind solar state wise profiles'!AJ3733/'Wind solar state wise profiles'!AJ$8772</f>
        <v>0.26608843700000001</v>
      </c>
      <c r="AT3730" s="80">
        <f>'Wind solar state wise profiles'!AK3733/'Wind solar state wise profiles'!AK$8772</f>
        <v>0.41640525097301506</v>
      </c>
      <c r="AU3730" s="80">
        <f>'Wind solar state wise profiles'!AL3733/'Wind solar state wise profiles'!AL$8772</f>
        <v>0.27156898604060914</v>
      </c>
      <c r="AV3730" s="80">
        <f>'Wind solar state wise profiles'!AM3733/'Wind solar state wise profiles'!AM$8772</f>
        <v>0.23396131103218323</v>
      </c>
      <c r="AW3730" s="80">
        <f>'Wind solar state wise profiles'!AN3733/'Wind solar state wise profiles'!AN$8772</f>
        <v>0.14045811200188635</v>
      </c>
      <c r="AX3730" s="80">
        <f>'Wind solar state wise profiles'!AO3733/'Wind solar state wise profiles'!AO$8772</f>
        <v>0.27267797601503757</v>
      </c>
      <c r="AY3730" s="80">
        <f>'Wind solar state wise profiles'!AP3733/'Wind solar state wise profiles'!AP$8772</f>
        <v>0.27267797599999999</v>
      </c>
      <c r="AZ3730" s="80">
        <f>'Wind solar state wise profiles'!AQ3733/'Wind solar state wise profiles'!AQ$8772</f>
        <v>0.51886394200000008</v>
      </c>
      <c r="BA3730" s="80">
        <f>'Wind solar state wise profiles'!AR3733/'Wind solar state wise profiles'!AR$8772</f>
        <v>0.51886394208181452</v>
      </c>
      <c r="BB3730">
        <f t="shared" si="341"/>
        <v>0.35018072270824546</v>
      </c>
      <c r="BC3730">
        <f t="shared" si="339"/>
        <v>0.24134503810183927</v>
      </c>
      <c r="BD3730">
        <f t="shared" si="339"/>
        <v>0.28357435478249643</v>
      </c>
      <c r="BE3730">
        <f t="shared" si="339"/>
        <v>0.41639206620091185</v>
      </c>
      <c r="BF3730">
        <f t="shared" si="342"/>
        <v>0.41639206620091185</v>
      </c>
    </row>
    <row r="3731" spans="1:58" x14ac:dyDescent="0.25">
      <c r="A3731" s="83">
        <v>47729.291666666664</v>
      </c>
      <c r="B3731" s="83" t="str">
        <f t="shared" si="340"/>
        <v>AUTUMN</v>
      </c>
      <c r="C3731" t="str">
        <f t="shared" si="338"/>
        <v>EARLY</v>
      </c>
      <c r="E3731" s="80">
        <f>'Wind solar state wise profiles'!B3734/'Wind solar state wise profiles'!$B$8772</f>
        <v>8.8396127005714281E-2</v>
      </c>
      <c r="F3731" s="80">
        <f>'Wind solar state wise profiles'!C3734/'Wind solar state wise profiles'!C$8772</f>
        <v>9.4055180992063489E-2</v>
      </c>
      <c r="G3731" s="80">
        <f>'Wind solar state wise profiles'!D3734/'Wind solar state wise profiles'!D$8772</f>
        <v>0.141814306</v>
      </c>
      <c r="H3731" s="80">
        <f>'Wind solar state wise profiles'!E3734/'Wind solar state wise profiles'!E$8772</f>
        <v>4.3156124999999997E-2</v>
      </c>
      <c r="I3731" s="80">
        <f>'Wind solar state wise profiles'!F3734/'Wind solar state wise profiles'!F$8772</f>
        <v>9.7996780000000006E-2</v>
      </c>
      <c r="J3731" s="80">
        <f>'Wind solar state wise profiles'!G3734/'Wind solar state wise profiles'!G$8772</f>
        <v>7.0473031980933382E-2</v>
      </c>
      <c r="K3731" s="80">
        <f>'Wind solar state wise profiles'!H3734/'Wind solar state wise profiles'!H$8772</f>
        <v>9.2905429999999997E-2</v>
      </c>
      <c r="L3731" s="80">
        <f>'Wind solar state wise profiles'!I3734/'Wind solar state wise profiles'!I$8772</f>
        <v>0.141814306</v>
      </c>
      <c r="M3731" s="80">
        <f>'Wind solar state wise profiles'!J3734/'Wind solar state wise profiles'!J$8772</f>
        <v>0.11116602699567647</v>
      </c>
      <c r="N3731" s="80">
        <f>'Wind solar state wise profiles'!K3734/'Wind solar state wise profiles'!K$8772</f>
        <v>6.3601183997194957E-2</v>
      </c>
      <c r="O3731" s="80">
        <f>'Wind solar state wise profiles'!L3734/'Wind solar state wise profiles'!L$8772</f>
        <v>8.5907256995121944E-2</v>
      </c>
      <c r="P3731" s="80">
        <f>'Wind solar state wise profiles'!M3734/'Wind solar state wise profiles'!M$8772</f>
        <v>6.3193626000154768E-2</v>
      </c>
      <c r="Q3731" s="80">
        <f>'Wind solar state wise profiles'!N3734/'Wind solar state wise profiles'!N$8772</f>
        <v>9.2333371021909486E-2</v>
      </c>
      <c r="R3731" s="80">
        <f>'Wind solar state wise profiles'!O3734/'Wind solar state wise profiles'!O$8772</f>
        <v>0.1311514229985444</v>
      </c>
      <c r="S3731" s="80">
        <f>'Wind solar state wise profiles'!P3734/'Wind solar state wise profiles'!P$8772</f>
        <v>0.10677565699505172</v>
      </c>
      <c r="T3731" s="80">
        <f>'Wind solar state wise profiles'!Q3734/'Wind solar state wise profiles'!Q$8772</f>
        <v>9.9507015009523803E-2</v>
      </c>
      <c r="U3731" s="80">
        <f>'Wind solar state wise profiles'!R3734/'Wind solar state wise profiles'!R$8772</f>
        <v>0.12150542002276547</v>
      </c>
      <c r="V3731" s="80">
        <f>'Wind solar state wise profiles'!S3734/'Wind solar state wise profiles'!S$8772</f>
        <v>0.19499208599367271</v>
      </c>
      <c r="W3731" s="80">
        <f>'Wind solar state wise profiles'!T3734/'Wind solar state wise profiles'!T$8772</f>
        <v>0.14715749099867348</v>
      </c>
      <c r="X3731" s="80">
        <f>'Wind solar state wise profiles'!U3734/'Wind solar state wise profiles'!U$8772</f>
        <v>0.10160193701576885</v>
      </c>
      <c r="Y3731" s="80">
        <f>'Wind solar state wise profiles'!V3734/'Wind solar state wise profiles'!V$8772</f>
        <v>0.31475453698424605</v>
      </c>
      <c r="Z3731" s="80">
        <f>'Wind solar state wise profiles'!W3734/'Wind solar state wise profiles'!W$8772</f>
        <v>0.20857582295406712</v>
      </c>
      <c r="AA3731" s="80">
        <f>'Wind solar state wise profiles'!X3734/'Wind solar state wise profiles'!X$8772</f>
        <v>0.13</v>
      </c>
      <c r="AB3731" s="80">
        <f t="shared" si="337"/>
        <v>8.8081511432541088E-2</v>
      </c>
      <c r="AC3731" s="80">
        <f t="shared" si="337"/>
        <v>8.0095775106480457E-2</v>
      </c>
      <c r="AD3731" s="80">
        <f t="shared" si="337"/>
        <v>0.12007213236871694</v>
      </c>
      <c r="AE3731" s="80">
        <f t="shared" si="337"/>
        <v>0.16140678737484176</v>
      </c>
      <c r="AF3731" s="80">
        <f t="shared" si="337"/>
        <v>0.31475453698424605</v>
      </c>
      <c r="AG3731" s="80"/>
      <c r="AH3731" s="80">
        <f>'Wind solar state wise profiles'!Y3734/'Wind solar state wise profiles'!Y$8772</f>
        <v>0.91403730395833327</v>
      </c>
      <c r="AI3731" s="80">
        <f>'Wind solar state wise profiles'!Z3734/'Wind solar state wise profiles'!Z$8772</f>
        <v>0.60227194003831419</v>
      </c>
      <c r="AJ3731" s="80">
        <f>'Wind solar state wise profiles'!AA3734/'Wind solar state wise profiles'!AA$8772</f>
        <v>0.60227193999999995</v>
      </c>
      <c r="AK3731" s="80">
        <f>'Wind solar state wise profiles'!AB3734/'Wind solar state wise profiles'!AB$8772</f>
        <v>0.18504898103579587</v>
      </c>
      <c r="AL3731" s="80">
        <f>'Wind solar state wise profiles'!AC3734/'Wind solar state wise profiles'!AC$8772</f>
        <v>0.81864556891863627</v>
      </c>
      <c r="AM3731" s="80">
        <f>'Wind solar state wise profiles'!AD3734/'Wind solar state wise profiles'!AD$8772</f>
        <v>0.72034118197674413</v>
      </c>
      <c r="AN3731" s="80">
        <f>'Wind solar state wise profiles'!AE3734/'Wind solar state wise profiles'!AE$8772</f>
        <v>0.1181917329916844</v>
      </c>
      <c r="AO3731" s="80">
        <f>'Wind solar state wise profiles'!AF3734/'Wind solar state wise profiles'!AF$8772</f>
        <v>0.39956896197996639</v>
      </c>
      <c r="AP3731" s="80">
        <f>'Wind solar state wise profiles'!AG3734/'Wind solar state wise profiles'!AG$8772</f>
        <v>0.56857676499999998</v>
      </c>
      <c r="AQ3731" s="80">
        <f>'Wind solar state wise profiles'!AH3734/'Wind solar state wise profiles'!AH$8772</f>
        <v>0.12960136403719735</v>
      </c>
      <c r="AR3731" s="80">
        <f>'Wind solar state wise profiles'!AI3734/'Wind solar state wise profiles'!AI$8772</f>
        <v>0.52366275503943915</v>
      </c>
      <c r="AS3731" s="80">
        <f>'Wind solar state wise profiles'!AJ3734/'Wind solar state wise profiles'!AJ$8772</f>
        <v>0.15908802900000002</v>
      </c>
      <c r="AT3731" s="80">
        <f>'Wind solar state wise profiles'!AK3734/'Wind solar state wise profiles'!AK$8772</f>
        <v>0.27419631298650748</v>
      </c>
      <c r="AU3731" s="80">
        <f>'Wind solar state wise profiles'!AL3734/'Wind solar state wise profiles'!AL$8772</f>
        <v>0.15854048997461928</v>
      </c>
      <c r="AV3731" s="80">
        <f>'Wind solar state wise profiles'!AM3734/'Wind solar state wise profiles'!AM$8772</f>
        <v>0.21279111699043202</v>
      </c>
      <c r="AW3731" s="80">
        <f>'Wind solar state wise profiles'!AN3734/'Wind solar state wise profiles'!AN$8772</f>
        <v>5.9142506000943174E-2</v>
      </c>
      <c r="AX3731" s="80">
        <f>'Wind solar state wise profiles'!AO3734/'Wind solar state wise profiles'!AO$8772</f>
        <v>0.188389475</v>
      </c>
      <c r="AY3731" s="80">
        <f>'Wind solar state wise profiles'!AP3734/'Wind solar state wise profiles'!AP$8772</f>
        <v>0.18838947499999997</v>
      </c>
      <c r="AZ3731" s="80">
        <f>'Wind solar state wise profiles'!AQ3734/'Wind solar state wise profiles'!AQ$8772</f>
        <v>0.17884544300000002</v>
      </c>
      <c r="BA3731" s="80">
        <f>'Wind solar state wise profiles'!AR3734/'Wind solar state wise profiles'!AR$8772</f>
        <v>0.17884544299311461</v>
      </c>
      <c r="BB3731">
        <f t="shared" si="341"/>
        <v>0.43697174802315331</v>
      </c>
      <c r="BC3731">
        <f t="shared" si="339"/>
        <v>0.31985891205667621</v>
      </c>
      <c r="BD3731">
        <f t="shared" si="339"/>
        <v>0.19495627307344782</v>
      </c>
      <c r="BE3731">
        <f t="shared" si="339"/>
        <v>0.18281802875422856</v>
      </c>
      <c r="BF3731">
        <f t="shared" si="342"/>
        <v>0.18281802875422856</v>
      </c>
    </row>
    <row r="3732" spans="1:58" x14ac:dyDescent="0.25">
      <c r="A3732" s="83">
        <v>47729.333333333336</v>
      </c>
      <c r="B3732" s="83" t="str">
        <f t="shared" si="340"/>
        <v>AUTUMN</v>
      </c>
      <c r="C3732" t="str">
        <f t="shared" si="338"/>
        <v>EARLY</v>
      </c>
      <c r="E3732" s="80">
        <f>'Wind solar state wise profiles'!B3735/'Wind solar state wise profiles'!$B$8772</f>
        <v>0.160861796</v>
      </c>
      <c r="F3732" s="80">
        <f>'Wind solar state wise profiles'!C3735/'Wind solar state wise profiles'!C$8772</f>
        <v>0.25155964702380951</v>
      </c>
      <c r="G3732" s="80">
        <f>'Wind solar state wise profiles'!D3735/'Wind solar state wise profiles'!D$8772</f>
        <v>0.32318672099999995</v>
      </c>
      <c r="H3732" s="80">
        <f>'Wind solar state wise profiles'!E3735/'Wind solar state wise profiles'!E$8772</f>
        <v>9.4087650970245795E-2</v>
      </c>
      <c r="I3732" s="80">
        <f>'Wind solar state wise profiles'!F3735/'Wind solar state wise profiles'!F$8772</f>
        <v>0.17572573599999999</v>
      </c>
      <c r="J3732" s="80">
        <f>'Wind solar state wise profiles'!G3735/'Wind solar state wise profiles'!G$8772</f>
        <v>0.16849213701363486</v>
      </c>
      <c r="K3732" s="80">
        <f>'Wind solar state wise profiles'!H3735/'Wind solar state wise profiles'!H$8772</f>
        <v>0.271566794</v>
      </c>
      <c r="L3732" s="80">
        <f>'Wind solar state wise profiles'!I3735/'Wind solar state wise profiles'!I$8772</f>
        <v>0.32318672099999995</v>
      </c>
      <c r="M3732" s="80">
        <f>'Wind solar state wise profiles'!J3735/'Wind solar state wise profiles'!J$8772</f>
        <v>0.16850409501212696</v>
      </c>
      <c r="N3732" s="80">
        <f>'Wind solar state wise profiles'!K3735/'Wind solar state wise profiles'!K$8772</f>
        <v>0.19976733800841515</v>
      </c>
      <c r="O3732" s="80">
        <f>'Wind solar state wise profiles'!L3735/'Wind solar state wise profiles'!L$8772</f>
        <v>0.23869829199999998</v>
      </c>
      <c r="P3732" s="80">
        <f>'Wind solar state wise profiles'!M3735/'Wind solar state wise profiles'!M$8772</f>
        <v>0.14629215801284531</v>
      </c>
      <c r="Q3732" s="80">
        <f>'Wind solar state wise profiles'!N3735/'Wind solar state wise profiles'!N$8772</f>
        <v>0.24845404797697104</v>
      </c>
      <c r="R3732" s="80">
        <f>'Wind solar state wise profiles'!O3735/'Wind solar state wise profiles'!O$8772</f>
        <v>0.30100796593886464</v>
      </c>
      <c r="S3732" s="80">
        <f>'Wind solar state wise profiles'!P3735/'Wind solar state wise profiles'!P$8772</f>
        <v>0.27048948500524816</v>
      </c>
      <c r="T3732" s="80">
        <f>'Wind solar state wise profiles'!Q3735/'Wind solar state wise profiles'!Q$8772</f>
        <v>0.212146212</v>
      </c>
      <c r="U3732" s="80">
        <f>'Wind solar state wise profiles'!R3735/'Wind solar state wise profiles'!R$8772</f>
        <v>0.28801547899615154</v>
      </c>
      <c r="V3732" s="80">
        <f>'Wind solar state wise profiles'!S3735/'Wind solar state wise profiles'!S$8772</f>
        <v>0.36602654098360654</v>
      </c>
      <c r="W3732" s="80">
        <f>'Wind solar state wise profiles'!T3735/'Wind solar state wise profiles'!T$8772</f>
        <v>0.29672223308698126</v>
      </c>
      <c r="X3732" s="80">
        <f>'Wind solar state wise profiles'!U3735/'Wind solar state wise profiles'!U$8772</f>
        <v>0.13083884495488105</v>
      </c>
      <c r="Y3732" s="80">
        <f>'Wind solar state wise profiles'!V3735/'Wind solar state wise profiles'!V$8772</f>
        <v>0.40932099099774943</v>
      </c>
      <c r="Z3732" s="80">
        <f>'Wind solar state wise profiles'!W3735/'Wind solar state wise profiles'!W$8772</f>
        <v>0.38140307304692334</v>
      </c>
      <c r="AA3732" s="80">
        <f>'Wind solar state wise profiles'!X3735/'Wind solar state wise profiles'!X$8772</f>
        <v>0.32</v>
      </c>
      <c r="AB3732" s="80">
        <f t="shared" si="337"/>
        <v>0.21526476492853083</v>
      </c>
      <c r="AC3732" s="80">
        <f t="shared" si="337"/>
        <v>0.19301894942526446</v>
      </c>
      <c r="AD3732" s="80">
        <f t="shared" si="337"/>
        <v>0.28932805292794866</v>
      </c>
      <c r="AE3732" s="80">
        <f t="shared" si="337"/>
        <v>0.28483863683968236</v>
      </c>
      <c r="AF3732" s="80">
        <f t="shared" si="337"/>
        <v>0.40932099099774943</v>
      </c>
      <c r="AG3732" s="80"/>
      <c r="AH3732" s="80">
        <f>'Wind solar state wise profiles'!Y3735/'Wind solar state wise profiles'!Y$8772</f>
        <v>0.93450587197916668</v>
      </c>
      <c r="AI3732" s="80">
        <f>'Wind solar state wise profiles'!Z3735/'Wind solar state wise profiles'!Z$8772</f>
        <v>0.80500421896551722</v>
      </c>
      <c r="AJ3732" s="80">
        <f>'Wind solar state wise profiles'!AA3735/'Wind solar state wise profiles'!AA$8772</f>
        <v>0.80500421900000008</v>
      </c>
      <c r="AK3732" s="80">
        <f>'Wind solar state wise profiles'!AB3735/'Wind solar state wise profiles'!AB$8772</f>
        <v>0.20085596801218583</v>
      </c>
      <c r="AL3732" s="80">
        <f>'Wind solar state wise profiles'!AC3735/'Wind solar state wise profiles'!AC$8772</f>
        <v>0.78498228696925332</v>
      </c>
      <c r="AM3732" s="80">
        <f>'Wind solar state wise profiles'!AD3735/'Wind solar state wise profiles'!AD$8772</f>
        <v>0.49787340197674418</v>
      </c>
      <c r="AN3732" s="80">
        <f>'Wind solar state wise profiles'!AE3735/'Wind solar state wise profiles'!AE$8772</f>
        <v>0.13870433500290077</v>
      </c>
      <c r="AO3732" s="80">
        <f>'Wind solar state wise profiles'!AF3735/'Wind solar state wise profiles'!AF$8772</f>
        <v>0.44513732200043871</v>
      </c>
      <c r="AP3732" s="80">
        <f>'Wind solar state wise profiles'!AG3735/'Wind solar state wise profiles'!AG$8772</f>
        <v>0.58039035800000005</v>
      </c>
      <c r="AQ3732" s="80">
        <f>'Wind solar state wise profiles'!AH3735/'Wind solar state wise profiles'!AH$8772</f>
        <v>0.1170834669713003</v>
      </c>
      <c r="AR3732" s="80">
        <f>'Wind solar state wise profiles'!AI3735/'Wind solar state wise profiles'!AI$8772</f>
        <v>0.53816224303242777</v>
      </c>
      <c r="AS3732" s="80">
        <f>'Wind solar state wise profiles'!AJ3735/'Wind solar state wise profiles'!AJ$8772</f>
        <v>0.16559548100000002</v>
      </c>
      <c r="AT3732" s="80">
        <f>'Wind solar state wise profiles'!AK3735/'Wind solar state wise profiles'!AK$8772</f>
        <v>0.44512243402957968</v>
      </c>
      <c r="AU3732" s="80">
        <f>'Wind solar state wise profiles'!AL3735/'Wind solar state wise profiles'!AL$8772</f>
        <v>0.21175820799492387</v>
      </c>
      <c r="AV3732" s="80">
        <f>'Wind solar state wise profiles'!AM3735/'Wind solar state wise profiles'!AM$8772</f>
        <v>0.30958306001739633</v>
      </c>
      <c r="AW3732" s="80">
        <f>'Wind solar state wise profiles'!AN3735/'Wind solar state wise profiles'!AN$8772</f>
        <v>8.9625443999056836E-2</v>
      </c>
      <c r="AX3732" s="80">
        <f>'Wind solar state wise profiles'!AO3735/'Wind solar state wise profiles'!AO$8772</f>
        <v>0.1724835030075188</v>
      </c>
      <c r="AY3732" s="80">
        <f>'Wind solar state wise profiles'!AP3735/'Wind solar state wise profiles'!AP$8772</f>
        <v>0.17248350300000001</v>
      </c>
      <c r="AZ3732" s="80">
        <f>'Wind solar state wise profiles'!AQ3735/'Wind solar state wise profiles'!AQ$8772</f>
        <v>0.17132998899999999</v>
      </c>
      <c r="BA3732" s="80">
        <f>'Wind solar state wise profiles'!AR3735/'Wind solar state wise profiles'!AR$8772</f>
        <v>0.17132998900364521</v>
      </c>
      <c r="BB3732">
        <f t="shared" si="341"/>
        <v>0.48760889808755314</v>
      </c>
      <c r="BC3732">
        <f t="shared" si="339"/>
        <v>0.33714312748668512</v>
      </c>
      <c r="BD3732">
        <f t="shared" si="339"/>
        <v>0.28795765394991607</v>
      </c>
      <c r="BE3732">
        <f t="shared" si="339"/>
        <v>0.171810124996323</v>
      </c>
      <c r="BF3732">
        <f t="shared" si="342"/>
        <v>0.171810124996323</v>
      </c>
    </row>
    <row r="3733" spans="1:58" x14ac:dyDescent="0.25">
      <c r="A3733" s="83">
        <v>47729.375</v>
      </c>
      <c r="B3733" s="83" t="str">
        <f t="shared" si="340"/>
        <v>AUTUMN</v>
      </c>
      <c r="C3733" t="str">
        <f t="shared" si="338"/>
        <v>MORN</v>
      </c>
      <c r="E3733" s="80">
        <f>'Wind solar state wise profiles'!B3736/'Wind solar state wise profiles'!$B$8772</f>
        <v>0.26705336400000002</v>
      </c>
      <c r="F3733" s="80">
        <f>'Wind solar state wise profiles'!C3736/'Wind solar state wise profiles'!C$8772</f>
        <v>0.41149144404761906</v>
      </c>
      <c r="G3733" s="80">
        <f>'Wind solar state wise profiles'!D3736/'Wind solar state wise profiles'!D$8772</f>
        <v>0.48178548100000002</v>
      </c>
      <c r="H3733" s="80">
        <f>'Wind solar state wise profiles'!E3736/'Wind solar state wise profiles'!E$8772</f>
        <v>0.13027719902975421</v>
      </c>
      <c r="I3733" s="80">
        <f>'Wind solar state wise profiles'!F3736/'Wind solar state wise profiles'!F$8772</f>
        <v>0.21289353000000003</v>
      </c>
      <c r="J3733" s="80">
        <f>'Wind solar state wise profiles'!G3736/'Wind solar state wise profiles'!G$8772</f>
        <v>0.26773929298303961</v>
      </c>
      <c r="K3733" s="80">
        <f>'Wind solar state wise profiles'!H3736/'Wind solar state wise profiles'!H$8772</f>
        <v>0.32933954799999998</v>
      </c>
      <c r="L3733" s="80">
        <f>'Wind solar state wise profiles'!I3736/'Wind solar state wise profiles'!I$8772</f>
        <v>0.48178548100000002</v>
      </c>
      <c r="M3733" s="80">
        <f>'Wind solar state wise profiles'!J3736/'Wind solar state wise profiles'!J$8772</f>
        <v>0.2451080990192977</v>
      </c>
      <c r="N3733" s="80">
        <f>'Wind solar state wise profiles'!K3736/'Wind solar state wise profiles'!K$8772</f>
        <v>0.32849235701262269</v>
      </c>
      <c r="O3733" s="80">
        <f>'Wind solar state wise profiles'!L3736/'Wind solar state wise profiles'!L$8772</f>
        <v>0.29566227902439024</v>
      </c>
      <c r="P3733" s="80">
        <f>'Wind solar state wise profiles'!M3736/'Wind solar state wise profiles'!M$8772</f>
        <v>0.22329973396270217</v>
      </c>
      <c r="Q3733" s="80">
        <f>'Wind solar state wise profiles'!N3736/'Wind solar state wise profiles'!N$8772</f>
        <v>0.38056124100431793</v>
      </c>
      <c r="R3733" s="80">
        <f>'Wind solar state wise profiles'!O3736/'Wind solar state wise profiles'!O$8772</f>
        <v>0.41905389898107714</v>
      </c>
      <c r="S3733" s="80">
        <f>'Wind solar state wise profiles'!P3736/'Wind solar state wise profiles'!P$8772</f>
        <v>0.41494373999100315</v>
      </c>
      <c r="T3733" s="80">
        <f>'Wind solar state wise profiles'!Q3736/'Wind solar state wise profiles'!Q$8772</f>
        <v>0.31672567401904761</v>
      </c>
      <c r="U3733" s="80">
        <f>'Wind solar state wise profiles'!R3736/'Wind solar state wise profiles'!R$8772</f>
        <v>0.45246939899181532</v>
      </c>
      <c r="V3733" s="80">
        <f>'Wind solar state wise profiles'!S3736/'Wind solar state wise profiles'!S$8772</f>
        <v>0.50199622902885621</v>
      </c>
      <c r="W3733" s="80">
        <f>'Wind solar state wise profiles'!T3736/'Wind solar state wise profiles'!T$8772</f>
        <v>0.43678161701724466</v>
      </c>
      <c r="X3733" s="80">
        <f>'Wind solar state wise profiles'!U3736/'Wind solar state wise profiles'!U$8772</f>
        <v>0.19581852502050862</v>
      </c>
      <c r="Y3733" s="80">
        <f>'Wind solar state wise profiles'!V3736/'Wind solar state wise profiles'!V$8772</f>
        <v>0.52674838784696176</v>
      </c>
      <c r="Z3733" s="80">
        <f>'Wind solar state wise profiles'!W3736/'Wind solar state wise profiles'!W$8772</f>
        <v>0.47539121295035286</v>
      </c>
      <c r="AA3733" s="80">
        <f>'Wind solar state wise profiles'!X3736/'Wind solar state wise profiles'!X$8772</f>
        <v>0.48</v>
      </c>
      <c r="AB3733" s="80">
        <f t="shared" si="337"/>
        <v>0.30676694296570745</v>
      </c>
      <c r="AC3733" s="80">
        <f t="shared" si="337"/>
        <v>0.29796036201366616</v>
      </c>
      <c r="AD3733" s="80">
        <f t="shared" si="337"/>
        <v>0.43902664785910461</v>
      </c>
      <c r="AE3733" s="80">
        <f t="shared" si="337"/>
        <v>0.38926456217631489</v>
      </c>
      <c r="AF3733" s="80">
        <f t="shared" si="337"/>
        <v>0.52674838784696176</v>
      </c>
      <c r="AG3733" s="80"/>
      <c r="AH3733" s="80">
        <f>'Wind solar state wise profiles'!Y3736/'Wind solar state wise profiles'!Y$8772</f>
        <v>0.92744929604166659</v>
      </c>
      <c r="AI3733" s="80">
        <f>'Wind solar state wise profiles'!Z3736/'Wind solar state wise profiles'!Z$8772</f>
        <v>0.89517081398467424</v>
      </c>
      <c r="AJ3733" s="80">
        <f>'Wind solar state wise profiles'!AA3736/'Wind solar state wise profiles'!AA$8772</f>
        <v>0.89517081399999998</v>
      </c>
      <c r="AK3733" s="80">
        <f>'Wind solar state wise profiles'!AB3736/'Wind solar state wise profiles'!AB$8772</f>
        <v>0.15731206397562833</v>
      </c>
      <c r="AL3733" s="80">
        <f>'Wind solar state wise profiles'!AC3736/'Wind solar state wise profiles'!AC$8772</f>
        <v>0.7367471240326291</v>
      </c>
      <c r="AM3733" s="80">
        <f>'Wind solar state wise profiles'!AD3736/'Wind solar state wise profiles'!AD$8772</f>
        <v>0.24187698395348836</v>
      </c>
      <c r="AN3733" s="80">
        <f>'Wind solar state wise profiles'!AE3736/'Wind solar state wise profiles'!AE$8772</f>
        <v>0.19534626107135952</v>
      </c>
      <c r="AO3733" s="80">
        <f>'Wind solar state wise profiles'!AF3736/'Wind solar state wise profiles'!AF$8772</f>
        <v>0.48575119097755359</v>
      </c>
      <c r="AP3733" s="80">
        <f>'Wind solar state wise profiles'!AG3736/'Wind solar state wise profiles'!AG$8772</f>
        <v>0.45343246500000001</v>
      </c>
      <c r="AQ3733" s="80">
        <f>'Wind solar state wise profiles'!AH3736/'Wind solar state wise profiles'!AH$8772</f>
        <v>0.14532676198492867</v>
      </c>
      <c r="AR3733" s="80">
        <f>'Wind solar state wise profiles'!AI3736/'Wind solar state wise profiles'!AI$8772</f>
        <v>0.5723128780017529</v>
      </c>
      <c r="AS3733" s="80">
        <f>'Wind solar state wise profiles'!AJ3736/'Wind solar state wise profiles'!AJ$8772</f>
        <v>0.16104738900000001</v>
      </c>
      <c r="AT3733" s="80">
        <f>'Wind solar state wise profiles'!AK3736/'Wind solar state wise profiles'!AK$8772</f>
        <v>0.44818127601193569</v>
      </c>
      <c r="AU3733" s="80">
        <f>'Wind solar state wise profiles'!AL3736/'Wind solar state wise profiles'!AL$8772</f>
        <v>0.53050441598984777</v>
      </c>
      <c r="AV3733" s="80">
        <f>'Wind solar state wise profiles'!AM3736/'Wind solar state wise profiles'!AM$8772</f>
        <v>0.36038565997390548</v>
      </c>
      <c r="AW3733" s="80">
        <f>'Wind solar state wise profiles'!AN3736/'Wind solar state wise profiles'!AN$8772</f>
        <v>0.12902060398490922</v>
      </c>
      <c r="AX3733" s="80">
        <f>'Wind solar state wise profiles'!AO3736/'Wind solar state wise profiles'!AO$8772</f>
        <v>0.1554786610150376</v>
      </c>
      <c r="AY3733" s="80">
        <f>'Wind solar state wise profiles'!AP3736/'Wind solar state wise profiles'!AP$8772</f>
        <v>0.15547866100000002</v>
      </c>
      <c r="AZ3733" s="80">
        <f>'Wind solar state wise profiles'!AQ3736/'Wind solar state wise profiles'!AQ$8772</f>
        <v>0.19983114399999999</v>
      </c>
      <c r="BA3733" s="80">
        <f>'Wind solar state wise profiles'!AR3736/'Wind solar state wise profiles'!AR$8772</f>
        <v>0.19983114400567031</v>
      </c>
      <c r="BB3733">
        <f t="shared" si="341"/>
        <v>0.47334220169509716</v>
      </c>
      <c r="BC3733">
        <f t="shared" si="339"/>
        <v>0.37435197704240186</v>
      </c>
      <c r="BD3733">
        <f t="shared" si="339"/>
        <v>0.3158601710511596</v>
      </c>
      <c r="BE3733">
        <f t="shared" si="339"/>
        <v>0.18136996928960139</v>
      </c>
      <c r="BF3733">
        <f t="shared" si="342"/>
        <v>0.18136996928960139</v>
      </c>
    </row>
    <row r="3734" spans="1:58" x14ac:dyDescent="0.25">
      <c r="A3734" s="83">
        <v>47729.416666666664</v>
      </c>
      <c r="B3734" s="83" t="str">
        <f t="shared" si="340"/>
        <v>AUTUMN</v>
      </c>
      <c r="C3734" t="str">
        <f t="shared" si="338"/>
        <v>MORN</v>
      </c>
      <c r="E3734" s="80">
        <f>'Wind solar state wise profiles'!B3737/'Wind solar state wise profiles'!$B$8772</f>
        <v>0.31499887199999999</v>
      </c>
      <c r="F3734" s="80">
        <f>'Wind solar state wise profiles'!C3737/'Wind solar state wise profiles'!C$8772</f>
        <v>0.46058202400793646</v>
      </c>
      <c r="G3734" s="80">
        <f>'Wind solar state wise profiles'!D3737/'Wind solar state wise profiles'!D$8772</f>
        <v>0.60782238199999994</v>
      </c>
      <c r="H3734" s="80">
        <f>'Wind solar state wise profiles'!E3737/'Wind solar state wise profiles'!E$8772</f>
        <v>0.17442364197930144</v>
      </c>
      <c r="I3734" s="80">
        <f>'Wind solar state wise profiles'!F3737/'Wind solar state wise profiles'!F$8772</f>
        <v>0.31824127499999999</v>
      </c>
      <c r="J3734" s="80">
        <f>'Wind solar state wise profiles'!G3737/'Wind solar state wise profiles'!G$8772</f>
        <v>0.23849731798026827</v>
      </c>
      <c r="K3734" s="80">
        <f>'Wind solar state wise profiles'!H3737/'Wind solar state wise profiles'!H$8772</f>
        <v>0.35444989304347824</v>
      </c>
      <c r="L3734" s="80">
        <f>'Wind solar state wise profiles'!I3737/'Wind solar state wise profiles'!I$8772</f>
        <v>0.60782238199999994</v>
      </c>
      <c r="M3734" s="80">
        <f>'Wind solar state wise profiles'!J3737/'Wind solar state wise profiles'!J$8772</f>
        <v>0.30110058894864494</v>
      </c>
      <c r="N3734" s="80">
        <f>'Wind solar state wise profiles'!K3737/'Wind solar state wise profiles'!K$8772</f>
        <v>0.4297715600280505</v>
      </c>
      <c r="O3734" s="80">
        <f>'Wind solar state wise profiles'!L3737/'Wind solar state wise profiles'!L$8772</f>
        <v>0.41994975200000001</v>
      </c>
      <c r="P3734" s="80">
        <f>'Wind solar state wise profiles'!M3737/'Wind solar state wise profiles'!M$8772</f>
        <v>0.29127813000077379</v>
      </c>
      <c r="Q3734" s="80">
        <f>'Wind solar state wise profiles'!N3737/'Wind solar state wise profiles'!N$8772</f>
        <v>0.480851420997921</v>
      </c>
      <c r="R3734" s="80">
        <f>'Wind solar state wise profiles'!O3737/'Wind solar state wise profiles'!O$8772</f>
        <v>0.49081594701601167</v>
      </c>
      <c r="S3734" s="80">
        <f>'Wind solar state wise profiles'!P3737/'Wind solar state wise profiles'!P$8772</f>
        <v>0.50556534203028936</v>
      </c>
      <c r="T3734" s="80">
        <f>'Wind solar state wise profiles'!Q3737/'Wind solar state wise profiles'!Q$8772</f>
        <v>0.43116476990476188</v>
      </c>
      <c r="U3734" s="80">
        <f>'Wind solar state wise profiles'!R3737/'Wind solar state wise profiles'!R$8772</f>
        <v>0.51247372697707194</v>
      </c>
      <c r="V3734" s="80">
        <f>'Wind solar state wise profiles'!S3737/'Wind solar state wise profiles'!S$8772</f>
        <v>0.53993699204294887</v>
      </c>
      <c r="W3734" s="80">
        <f>'Wind solar state wise profiles'!T3737/'Wind solar state wise profiles'!T$8772</f>
        <v>0.47856530396058372</v>
      </c>
      <c r="X3734" s="80">
        <f>'Wind solar state wise profiles'!U3737/'Wind solar state wise profiles'!U$8772</f>
        <v>0.23451652000729195</v>
      </c>
      <c r="Y3734" s="80">
        <f>'Wind solar state wise profiles'!V3737/'Wind solar state wise profiles'!V$8772</f>
        <v>0.58304121792948238</v>
      </c>
      <c r="Z3734" s="80">
        <f>'Wind solar state wise profiles'!W3737/'Wind solar state wise profiles'!W$8772</f>
        <v>0.43604552197598118</v>
      </c>
      <c r="AA3734" s="80">
        <f>'Wind solar state wise profiles'!X3737/'Wind solar state wise profiles'!X$8772</f>
        <v>0.6</v>
      </c>
      <c r="AB3734" s="80">
        <f t="shared" si="337"/>
        <v>0.33451375943624612</v>
      </c>
      <c r="AC3734" s="80">
        <f t="shared" si="337"/>
        <v>0.38233446165707119</v>
      </c>
      <c r="AD3734" s="80">
        <f t="shared" si="337"/>
        <v>0.52502481702394332</v>
      </c>
      <c r="AE3734" s="80">
        <f t="shared" si="337"/>
        <v>0.41006710481643455</v>
      </c>
      <c r="AF3734" s="80">
        <f t="shared" si="337"/>
        <v>0.58304121792948238</v>
      </c>
      <c r="AG3734" s="80"/>
      <c r="AH3734" s="80">
        <f>'Wind solar state wise profiles'!Y3737/'Wind solar state wise profiles'!Y$8772</f>
        <v>0.87244647895833338</v>
      </c>
      <c r="AI3734" s="80">
        <f>'Wind solar state wise profiles'!Z3737/'Wind solar state wise profiles'!Z$8772</f>
        <v>0.85001306494252882</v>
      </c>
      <c r="AJ3734" s="80">
        <f>'Wind solar state wise profiles'!AA3737/'Wind solar state wise profiles'!AA$8772</f>
        <v>0.85001306499999996</v>
      </c>
      <c r="AK3734" s="80">
        <f>'Wind solar state wise profiles'!AB3737/'Wind solar state wise profiles'!AB$8772</f>
        <v>0.14520347600913938</v>
      </c>
      <c r="AL3734" s="80">
        <f>'Wind solar state wise profiles'!AC3737/'Wind solar state wise profiles'!AC$8772</f>
        <v>0.60331753608031791</v>
      </c>
      <c r="AM3734" s="80">
        <f>'Wind solar state wise profiles'!AD3737/'Wind solar state wise profiles'!AD$8772</f>
        <v>4.0863589999999998E-2</v>
      </c>
      <c r="AN3734" s="80">
        <f>'Wind solar state wise profiles'!AE3737/'Wind solar state wise profiles'!AE$8772</f>
        <v>0.20123788203442272</v>
      </c>
      <c r="AO3734" s="80">
        <f>'Wind solar state wise profiles'!AF3737/'Wind solar state wise profiles'!AF$8772</f>
        <v>0.37202323901440371</v>
      </c>
      <c r="AP3734" s="80">
        <f>'Wind solar state wise profiles'!AG3737/'Wind solar state wise profiles'!AG$8772</f>
        <v>0.52353830300000004</v>
      </c>
      <c r="AQ3734" s="80">
        <f>'Wind solar state wise profiles'!AH3737/'Wind solar state wise profiles'!AH$8772</f>
        <v>0.19548087301587302</v>
      </c>
      <c r="AR3734" s="80">
        <f>'Wind solar state wise profiles'!AI3737/'Wind solar state wise profiles'!AI$8772</f>
        <v>0.59302808597721302</v>
      </c>
      <c r="AS3734" s="80">
        <f>'Wind solar state wise profiles'!AJ3737/'Wind solar state wise profiles'!AJ$8772</f>
        <v>0.207874164</v>
      </c>
      <c r="AT3734" s="80">
        <f>'Wind solar state wise profiles'!AK3737/'Wind solar state wise profiles'!AK$8772</f>
        <v>0.43881858698754539</v>
      </c>
      <c r="AU3734" s="80">
        <f>'Wind solar state wise profiles'!AL3737/'Wind solar state wise profiles'!AL$8772</f>
        <v>0.37915621802030458</v>
      </c>
      <c r="AV3734" s="80">
        <f>'Wind solar state wise profiles'!AM3737/'Wind solar state wise profiles'!AM$8772</f>
        <v>0.42526594201217743</v>
      </c>
      <c r="AW3734" s="80">
        <f>'Wind solar state wise profiles'!AN3737/'Wind solar state wise profiles'!AN$8772</f>
        <v>0.19748334402263618</v>
      </c>
      <c r="AX3734" s="80">
        <f>'Wind solar state wise profiles'!AO3737/'Wind solar state wise profiles'!AO$8772</f>
        <v>0.16060946000000001</v>
      </c>
      <c r="AY3734" s="80">
        <f>'Wind solar state wise profiles'!AP3737/'Wind solar state wise profiles'!AP$8772</f>
        <v>0.16060945999999998</v>
      </c>
      <c r="AZ3734" s="80">
        <f>'Wind solar state wise profiles'!AQ3737/'Wind solar state wise profiles'!AQ$8772</f>
        <v>0.23559124000000001</v>
      </c>
      <c r="BA3734" s="80">
        <f>'Wind solar state wise profiles'!AR3737/'Wind solar state wise profiles'!AR$8772</f>
        <v>0.23559123997569867</v>
      </c>
      <c r="BB3734">
        <f t="shared" si="341"/>
        <v>0.42346665612680651</v>
      </c>
      <c r="BC3734">
        <f t="shared" si="339"/>
        <v>0.3588404753967801</v>
      </c>
      <c r="BD3734">
        <f t="shared" si="339"/>
        <v>0.34999824467105545</v>
      </c>
      <c r="BE3734">
        <f t="shared" si="339"/>
        <v>0.20438099769083687</v>
      </c>
      <c r="BF3734">
        <f t="shared" si="342"/>
        <v>0.20438099769083687</v>
      </c>
    </row>
    <row r="3735" spans="1:58" x14ac:dyDescent="0.25">
      <c r="A3735" s="83">
        <v>47729.458333333336</v>
      </c>
      <c r="B3735" s="83" t="str">
        <f t="shared" si="340"/>
        <v>AUTUMN</v>
      </c>
      <c r="C3735" t="str">
        <f t="shared" si="338"/>
        <v>MORN</v>
      </c>
      <c r="E3735" s="80">
        <f>'Wind solar state wise profiles'!B3738/'Wind solar state wise profiles'!$B$8772</f>
        <v>0.32137276799999998</v>
      </c>
      <c r="F3735" s="80">
        <f>'Wind solar state wise profiles'!C3738/'Wind solar state wise profiles'!C$8772</f>
        <v>0.38688935297619048</v>
      </c>
      <c r="G3735" s="80">
        <f>'Wind solar state wise profiles'!D3738/'Wind solar state wise profiles'!D$8772</f>
        <v>0.59621766899999995</v>
      </c>
      <c r="H3735" s="80">
        <f>'Wind solar state wise profiles'!E3738/'Wind solar state wise profiles'!E$8772</f>
        <v>0.14497818201811125</v>
      </c>
      <c r="I3735" s="80">
        <f>'Wind solar state wise profiles'!F3738/'Wind solar state wise profiles'!F$8772</f>
        <v>0.25309910699999999</v>
      </c>
      <c r="J3735" s="80">
        <f>'Wind solar state wise profiles'!G3738/'Wind solar state wise profiles'!G$8772</f>
        <v>0.24052180401285889</v>
      </c>
      <c r="K3735" s="80">
        <f>'Wind solar state wise profiles'!H3738/'Wind solar state wise profiles'!H$8772</f>
        <v>0.411304118</v>
      </c>
      <c r="L3735" s="80">
        <f>'Wind solar state wise profiles'!I3738/'Wind solar state wise profiles'!I$8772</f>
        <v>0.59621766899999995</v>
      </c>
      <c r="M3735" s="80">
        <f>'Wind solar state wise profiles'!J3738/'Wind solar state wise profiles'!J$8772</f>
        <v>0.24572052799746916</v>
      </c>
      <c r="N3735" s="80">
        <f>'Wind solar state wise profiles'!K3738/'Wind solar state wise profiles'!K$8772</f>
        <v>0.44854054102384289</v>
      </c>
      <c r="O3735" s="80">
        <f>'Wind solar state wise profiles'!L3738/'Wind solar state wise profiles'!L$8772</f>
        <v>0.42925758302439027</v>
      </c>
      <c r="P3735" s="80">
        <f>'Wind solar state wise profiles'!M3738/'Wind solar state wise profiles'!M$8772</f>
        <v>0.34673566099202974</v>
      </c>
      <c r="Q3735" s="80">
        <f>'Wind solar state wise profiles'!N3738/'Wind solar state wise profiles'!N$8772</f>
        <v>0.57795444698544696</v>
      </c>
      <c r="R3735" s="80">
        <f>'Wind solar state wise profiles'!O3738/'Wind solar state wise profiles'!O$8772</f>
        <v>0.58409919403202326</v>
      </c>
      <c r="S3735" s="80">
        <f>'Wind solar state wise profiles'!P3738/'Wind solar state wise profiles'!P$8772</f>
        <v>0.55765961403508768</v>
      </c>
      <c r="T3735" s="80">
        <f>'Wind solar state wise profiles'!Q3738/'Wind solar state wise profiles'!Q$8772</f>
        <v>0.42333215809523805</v>
      </c>
      <c r="U3735" s="80">
        <f>'Wind solar state wise profiles'!R3738/'Wind solar state wise profiles'!R$8772</f>
        <v>0.59814928885034424</v>
      </c>
      <c r="V3735" s="80">
        <f>'Wind solar state wise profiles'!S3738/'Wind solar state wise profiles'!S$8772</f>
        <v>0.59997029498609911</v>
      </c>
      <c r="W3735" s="80">
        <f>'Wind solar state wise profiles'!T3738/'Wind solar state wise profiles'!T$8772</f>
        <v>0.39584256092476788</v>
      </c>
      <c r="X3735" s="80">
        <f>'Wind solar state wise profiles'!U3738/'Wind solar state wise profiles'!U$8772</f>
        <v>0.21026318804119951</v>
      </c>
      <c r="Y3735" s="80">
        <f>'Wind solar state wise profiles'!V3738/'Wind solar state wise profiles'!V$8772</f>
        <v>0.62339983083270811</v>
      </c>
      <c r="Z3735" s="80">
        <f>'Wind solar state wise profiles'!W3738/'Wind solar state wise profiles'!W$8772</f>
        <v>0.56598163303206639</v>
      </c>
      <c r="AA3735" s="80">
        <f>'Wind solar state wise profiles'!X3738/'Wind solar state wise profiles'!X$8772</f>
        <v>0.68</v>
      </c>
      <c r="AB3735" s="80">
        <f t="shared" si="337"/>
        <v>0.33105963155800688</v>
      </c>
      <c r="AC3735" s="80">
        <f t="shared" si="337"/>
        <v>0.41586366048967077</v>
      </c>
      <c r="AD3735" s="80">
        <f t="shared" si="337"/>
        <v>0.59752656148047112</v>
      </c>
      <c r="AE3735" s="80">
        <f t="shared" si="337"/>
        <v>0.43806486439751413</v>
      </c>
      <c r="AF3735" s="80">
        <f t="shared" si="337"/>
        <v>0.62339983083270811</v>
      </c>
      <c r="AG3735" s="80"/>
      <c r="AH3735" s="80">
        <f>'Wind solar state wise profiles'!Y3738/'Wind solar state wise profiles'!Y$8772</f>
        <v>0.73438243395833336</v>
      </c>
      <c r="AI3735" s="80">
        <f>'Wind solar state wise profiles'!Z3738/'Wind solar state wise profiles'!Z$8772</f>
        <v>0.68503457107279697</v>
      </c>
      <c r="AJ3735" s="80">
        <f>'Wind solar state wise profiles'!AA3738/'Wind solar state wise profiles'!AA$8772</f>
        <v>0.68503457099999998</v>
      </c>
      <c r="AK3735" s="80">
        <f>'Wind solar state wise profiles'!AB3738/'Wind solar state wise profiles'!AB$8772</f>
        <v>0.11677984501142423</v>
      </c>
      <c r="AL3735" s="80">
        <f>'Wind solar state wise profiles'!AC3738/'Wind solar state wise profiles'!AC$8772</f>
        <v>0.48887525601338627</v>
      </c>
      <c r="AM3735" s="80">
        <f>'Wind solar state wise profiles'!AD3738/'Wind solar state wise profiles'!AD$8772</f>
        <v>3.4440306000000004E-2</v>
      </c>
      <c r="AN3735" s="80">
        <f>'Wind solar state wise profiles'!AE3738/'Wind solar state wise profiles'!AE$8772</f>
        <v>0.17968472200734867</v>
      </c>
      <c r="AO3735" s="80">
        <f>'Wind solar state wise profiles'!AF3738/'Wind solar state wise profiles'!AF$8772</f>
        <v>0.44831165197046136</v>
      </c>
      <c r="AP3735" s="80">
        <f>'Wind solar state wise profiles'!AG3738/'Wind solar state wise profiles'!AG$8772</f>
        <v>0.43766646399999998</v>
      </c>
      <c r="AQ3735" s="80">
        <f>'Wind solar state wise profiles'!AH3738/'Wind solar state wise profiles'!AH$8772</f>
        <v>0.39217474899791566</v>
      </c>
      <c r="AR3735" s="80">
        <f>'Wind solar state wise profiles'!AI3738/'Wind solar state wise profiles'!AI$8772</f>
        <v>0.62520256003505692</v>
      </c>
      <c r="AS3735" s="80">
        <f>'Wind solar state wise profiles'!AJ3738/'Wind solar state wise profiles'!AJ$8772</f>
        <v>0.24721929100000001</v>
      </c>
      <c r="AT3735" s="80">
        <f>'Wind solar state wise profiles'!AK3738/'Wind solar state wise profiles'!AK$8772</f>
        <v>0.442661216982356</v>
      </c>
      <c r="AU3735" s="80">
        <f>'Wind solar state wise profiles'!AL3738/'Wind solar state wise profiles'!AL$8772</f>
        <v>0.3654208920050761</v>
      </c>
      <c r="AV3735" s="80">
        <f>'Wind solar state wise profiles'!AM3738/'Wind solar state wise profiles'!AM$8772</f>
        <v>0.3639696720063787</v>
      </c>
      <c r="AW3735" s="80">
        <f>'Wind solar state wise profiles'!AN3738/'Wind solar state wise profiles'!AN$8772</f>
        <v>0.24849266199009667</v>
      </c>
      <c r="AX3735" s="80">
        <f>'Wind solar state wise profiles'!AO3738/'Wind solar state wise profiles'!AO$8772</f>
        <v>0.21437867000000002</v>
      </c>
      <c r="AY3735" s="80">
        <f>'Wind solar state wise profiles'!AP3738/'Wind solar state wise profiles'!AP$8772</f>
        <v>0.21437867000000002</v>
      </c>
      <c r="AZ3735" s="80">
        <f>'Wind solar state wise profiles'!AQ3738/'Wind solar state wise profiles'!AQ$8772</f>
        <v>0.22673870499999998</v>
      </c>
      <c r="BA3735" s="80">
        <f>'Wind solar state wise profiles'!AR3738/'Wind solar state wise profiles'!AR$8772</f>
        <v>0.2267387049412718</v>
      </c>
      <c r="BB3735">
        <f t="shared" si="341"/>
        <v>0.34180629983593364</v>
      </c>
      <c r="BC3735">
        <f t="shared" si="339"/>
        <v>0.44664979930331822</v>
      </c>
      <c r="BD3735">
        <f t="shared" si="339"/>
        <v>0.34892671713566542</v>
      </c>
      <c r="BE3735">
        <f t="shared" si="339"/>
        <v>0.22159399266068538</v>
      </c>
      <c r="BF3735">
        <f t="shared" si="342"/>
        <v>0.22159399266068538</v>
      </c>
    </row>
    <row r="3736" spans="1:58" x14ac:dyDescent="0.25">
      <c r="A3736" s="83">
        <v>47729.5</v>
      </c>
      <c r="B3736" s="83" t="str">
        <f t="shared" si="340"/>
        <v>AUTUMN</v>
      </c>
      <c r="C3736" t="str">
        <f t="shared" si="338"/>
        <v>MID</v>
      </c>
      <c r="E3736" s="80">
        <f>'Wind solar state wise profiles'!B3739/'Wind solar state wise profiles'!$B$8772</f>
        <v>0.14713468902857144</v>
      </c>
      <c r="F3736" s="80">
        <f>'Wind solar state wise profiles'!C3739/'Wind solar state wise profiles'!C$8772</f>
        <v>0.52028960793650791</v>
      </c>
      <c r="G3736" s="80">
        <f>'Wind solar state wise profiles'!D3739/'Wind solar state wise profiles'!D$8772</f>
        <v>0.63181690200000007</v>
      </c>
      <c r="H3736" s="80">
        <f>'Wind solar state wise profiles'!E3739/'Wind solar state wise profiles'!E$8772</f>
        <v>0.18419900297542047</v>
      </c>
      <c r="I3736" s="80">
        <f>'Wind solar state wise profiles'!F3739/'Wind solar state wise profiles'!F$8772</f>
        <v>0.26388803599999999</v>
      </c>
      <c r="J3736" s="80">
        <f>'Wind solar state wise profiles'!G3739/'Wind solar state wise profiles'!G$8772</f>
        <v>0.27441692800133022</v>
      </c>
      <c r="K3736" s="80">
        <f>'Wind solar state wise profiles'!H3739/'Wind solar state wise profiles'!H$8772</f>
        <v>0.32518114400000003</v>
      </c>
      <c r="L3736" s="80">
        <f>'Wind solar state wise profiles'!I3739/'Wind solar state wise profiles'!I$8772</f>
        <v>0.63181690200000007</v>
      </c>
      <c r="M3736" s="80">
        <f>'Wind solar state wise profiles'!J3739/'Wind solar state wise profiles'!J$8772</f>
        <v>0.29067622197616788</v>
      </c>
      <c r="N3736" s="80">
        <f>'Wind solar state wise profiles'!K3739/'Wind solar state wise profiles'!K$8772</f>
        <v>0.51955365897615713</v>
      </c>
      <c r="O3736" s="80">
        <f>'Wind solar state wise profiles'!L3739/'Wind solar state wise profiles'!L$8772</f>
        <v>0.48785515804878049</v>
      </c>
      <c r="P3736" s="80">
        <f>'Wind solar state wise profiles'!M3739/'Wind solar state wise profiles'!M$8772</f>
        <v>0.30580456797957134</v>
      </c>
      <c r="Q3736" s="80">
        <f>'Wind solar state wise profiles'!N3739/'Wind solar state wise profiles'!N$8772</f>
        <v>0.55254627802654732</v>
      </c>
      <c r="R3736" s="80">
        <f>'Wind solar state wise profiles'!O3739/'Wind solar state wise profiles'!O$8772</f>
        <v>0.61440483901018927</v>
      </c>
      <c r="S3736" s="80">
        <f>'Wind solar state wise profiles'!P3739/'Wind solar state wise profiles'!P$8772</f>
        <v>0.6159421339781076</v>
      </c>
      <c r="T3736" s="80">
        <f>'Wind solar state wise profiles'!Q3739/'Wind solar state wise profiles'!Q$8772</f>
        <v>0.40738757485714283</v>
      </c>
      <c r="U3736" s="80">
        <f>'Wind solar state wise profiles'!R3739/'Wind solar state wise profiles'!R$8772</f>
        <v>0.61270291723128623</v>
      </c>
      <c r="V3736" s="80">
        <f>'Wind solar state wise profiles'!S3739/'Wind solar state wise profiles'!S$8772</f>
        <v>0.55321478496788412</v>
      </c>
      <c r="W3736" s="80">
        <f>'Wind solar state wise profiles'!T3739/'Wind solar state wise profiles'!T$8772</f>
        <v>0.49704373791927231</v>
      </c>
      <c r="X3736" s="80">
        <f>'Wind solar state wise profiles'!U3739/'Wind solar state wise profiles'!U$8772</f>
        <v>0.23446490201440162</v>
      </c>
      <c r="Y3736" s="80">
        <f>'Wind solar state wise profiles'!V3739/'Wind solar state wise profiles'!V$8772</f>
        <v>0.52200655813953489</v>
      </c>
      <c r="Z3736" s="80">
        <f>'Wind solar state wise profiles'!W3739/'Wind solar state wise profiles'!W$8772</f>
        <v>0.50734252098551447</v>
      </c>
      <c r="AA3736" s="80">
        <f>'Wind solar state wise profiles'!X3739/'Wind solar state wise profiles'!X$8772</f>
        <v>0.68</v>
      </c>
      <c r="AB3736" s="80">
        <f t="shared" si="337"/>
        <v>0.34003940343767763</v>
      </c>
      <c r="AC3736" s="80">
        <f t="shared" si="337"/>
        <v>0.42885880654222369</v>
      </c>
      <c r="AD3736" s="80">
        <f t="shared" si="337"/>
        <v>0.61987034691169152</v>
      </c>
      <c r="AE3736" s="80">
        <f t="shared" si="337"/>
        <v>0.4334101510242836</v>
      </c>
      <c r="AF3736" s="80">
        <f t="shared" si="337"/>
        <v>0.52200655813953489</v>
      </c>
      <c r="AG3736" s="80"/>
      <c r="AH3736" s="80">
        <f>'Wind solar state wise profiles'!Y3739/'Wind solar state wise profiles'!Y$8772</f>
        <v>0.44478542000000004</v>
      </c>
      <c r="AI3736" s="80">
        <f>'Wind solar state wise profiles'!Z3739/'Wind solar state wise profiles'!Z$8772</f>
        <v>0.50125015402298845</v>
      </c>
      <c r="AJ3736" s="80">
        <f>'Wind solar state wise profiles'!AA3739/'Wind solar state wise profiles'!AA$8772</f>
        <v>0.50125015400000006</v>
      </c>
      <c r="AK3736" s="80">
        <f>'Wind solar state wise profiles'!AB3739/'Wind solar state wise profiles'!AB$8772</f>
        <v>9.772752102056359E-2</v>
      </c>
      <c r="AL3736" s="80">
        <f>'Wind solar state wise profiles'!AC3739/'Wind solar state wise profiles'!AC$8772</f>
        <v>0.37248693599665339</v>
      </c>
      <c r="AM3736" s="80">
        <f>'Wind solar state wise profiles'!AD3739/'Wind solar state wise profiles'!AD$8772</f>
        <v>6.4881239999999996E-3</v>
      </c>
      <c r="AN3736" s="80">
        <f>'Wind solar state wise profiles'!AE3739/'Wind solar state wise profiles'!AE$8772</f>
        <v>0.15763523299168439</v>
      </c>
      <c r="AO3736" s="80">
        <f>'Wind solar state wise profiles'!AF3739/'Wind solar state wise profiles'!AF$8772</f>
        <v>0.46828109000511803</v>
      </c>
      <c r="AP3736" s="80">
        <f>'Wind solar state wise profiles'!AG3739/'Wind solar state wise profiles'!AG$8772</f>
        <v>0.43343977900000003</v>
      </c>
      <c r="AQ3736" s="80">
        <f>'Wind solar state wise profiles'!AH3739/'Wind solar state wise profiles'!AH$8772</f>
        <v>0.21440474402757737</v>
      </c>
      <c r="AR3736" s="80">
        <f>'Wind solar state wise profiles'!AI3739/'Wind solar state wise profiles'!AI$8772</f>
        <v>0.62650285197195443</v>
      </c>
      <c r="AS3736" s="80">
        <f>'Wind solar state wise profiles'!AJ3739/'Wind solar state wise profiles'!AJ$8772</f>
        <v>0.364854385</v>
      </c>
      <c r="AT3736" s="80">
        <f>'Wind solar state wise profiles'!AK3739/'Wind solar state wise profiles'!AK$8772</f>
        <v>0.42902087097820446</v>
      </c>
      <c r="AU3736" s="80">
        <f>'Wind solar state wise profiles'!AL3739/'Wind solar state wise profiles'!AL$8772</f>
        <v>0.33208920203045689</v>
      </c>
      <c r="AV3736" s="80">
        <f>'Wind solar state wise profiles'!AM3739/'Wind solar state wise profiles'!AM$8772</f>
        <v>0.39263312199188166</v>
      </c>
      <c r="AW3736" s="80">
        <f>'Wind solar state wise profiles'!AN3739/'Wind solar state wise profiles'!AN$8772</f>
        <v>0.40429328295213396</v>
      </c>
      <c r="AX3736" s="80">
        <f>'Wind solar state wise profiles'!AO3739/'Wind solar state wise profiles'!AO$8772</f>
        <v>0.24279126000000001</v>
      </c>
      <c r="AY3736" s="80">
        <f>'Wind solar state wise profiles'!AP3739/'Wind solar state wise profiles'!AP$8772</f>
        <v>0.24279126000000001</v>
      </c>
      <c r="AZ3736" s="80">
        <f>'Wind solar state wise profiles'!AQ3739/'Wind solar state wise profiles'!AQ$8772</f>
        <v>0.22441924799999999</v>
      </c>
      <c r="BA3736" s="80">
        <f>'Wind solar state wise profiles'!AR3739/'Wind solar state wise profiles'!AR$8772</f>
        <v>0.22441924807614419</v>
      </c>
      <c r="BB3736">
        <f t="shared" si="341"/>
        <v>0.2580337980971365</v>
      </c>
      <c r="BC3736">
        <f t="shared" si="339"/>
        <v>0.39882906948467267</v>
      </c>
      <c r="BD3736">
        <f t="shared" si="339"/>
        <v>0.40102167065100469</v>
      </c>
      <c r="BE3736">
        <f t="shared" si="339"/>
        <v>0.23206637171642891</v>
      </c>
      <c r="BF3736">
        <f t="shared" si="342"/>
        <v>0.23206637171642891</v>
      </c>
    </row>
    <row r="3737" spans="1:58" x14ac:dyDescent="0.25">
      <c r="A3737" s="83">
        <v>47729.541666666664</v>
      </c>
      <c r="B3737" s="83" t="str">
        <f t="shared" si="340"/>
        <v>AUTUMN</v>
      </c>
      <c r="C3737" t="str">
        <f t="shared" si="338"/>
        <v>MID</v>
      </c>
      <c r="E3737" s="80">
        <f>'Wind solar state wise profiles'!B3740/'Wind solar state wise profiles'!$B$8772</f>
        <v>0.34359620902857141</v>
      </c>
      <c r="F3737" s="80">
        <f>'Wind solar state wise profiles'!C3740/'Wind solar state wise profiles'!C$8772</f>
        <v>0.48650357202380956</v>
      </c>
      <c r="G3737" s="80">
        <f>'Wind solar state wise profiles'!D3740/'Wind solar state wise profiles'!D$8772</f>
        <v>0.65022807500000002</v>
      </c>
      <c r="H3737" s="80">
        <f>'Wind solar state wise profiles'!E3740/'Wind solar state wise profiles'!E$8772</f>
        <v>0.30998358402328591</v>
      </c>
      <c r="I3737" s="80">
        <f>'Wind solar state wise profiles'!F3740/'Wind solar state wise profiles'!F$8772</f>
        <v>0.38427442899999997</v>
      </c>
      <c r="J3737" s="80">
        <f>'Wind solar state wise profiles'!G3740/'Wind solar state wise profiles'!G$8772</f>
        <v>0.29406429697372799</v>
      </c>
      <c r="K3737" s="80">
        <f>'Wind solar state wise profiles'!H3740/'Wind solar state wise profiles'!H$8772</f>
        <v>0.49883834399999999</v>
      </c>
      <c r="L3737" s="80">
        <f>'Wind solar state wise profiles'!I3740/'Wind solar state wise profiles'!I$8772</f>
        <v>0.65022807500000002</v>
      </c>
      <c r="M3737" s="80">
        <f>'Wind solar state wise profiles'!J3740/'Wind solar state wise profiles'!J$8772</f>
        <v>0.25632916102499209</v>
      </c>
      <c r="N3737" s="80">
        <f>'Wind solar state wise profiles'!K3740/'Wind solar state wise profiles'!K$8772</f>
        <v>0.51917651802244036</v>
      </c>
      <c r="O3737" s="80">
        <f>'Wind solar state wise profiles'!L3740/'Wind solar state wise profiles'!L$8772</f>
        <v>0.43098831902439028</v>
      </c>
      <c r="P3737" s="80">
        <f>'Wind solar state wise profiles'!M3740/'Wind solar state wise profiles'!M$8772</f>
        <v>0.27914231803760736</v>
      </c>
      <c r="Q3737" s="80">
        <f>'Wind solar state wise profiles'!N3740/'Wind solar state wise profiles'!N$8772</f>
        <v>0.51458773396769553</v>
      </c>
      <c r="R3737" s="80">
        <f>'Wind solar state wise profiles'!O3740/'Wind solar state wise profiles'!O$8772</f>
        <v>0.52037084002911205</v>
      </c>
      <c r="S3737" s="80">
        <f>'Wind solar state wise profiles'!P3740/'Wind solar state wise profiles'!P$8772</f>
        <v>0.60355998200629779</v>
      </c>
      <c r="T3737" s="80">
        <f>'Wind solar state wise profiles'!Q3740/'Wind solar state wise profiles'!Q$8772</f>
        <v>0.33428585900952379</v>
      </c>
      <c r="U3737" s="80">
        <f>'Wind solar state wise profiles'!R3740/'Wind solar state wise profiles'!R$8772</f>
        <v>0.61985236001951327</v>
      </c>
      <c r="V3737" s="80">
        <f>'Wind solar state wise profiles'!S3740/'Wind solar state wise profiles'!S$8772</f>
        <v>0.42875910603010259</v>
      </c>
      <c r="W3737" s="80">
        <f>'Wind solar state wise profiles'!T3740/'Wind solar state wise profiles'!T$8772</f>
        <v>0.4702557079780178</v>
      </c>
      <c r="X3737" s="80">
        <f>'Wind solar state wise profiles'!U3740/'Wind solar state wise profiles'!U$8772</f>
        <v>0.23921928201622461</v>
      </c>
      <c r="Y3737" s="80">
        <f>'Wind solar state wise profiles'!V3740/'Wind solar state wise profiles'!V$8772</f>
        <v>0.52593630195048768</v>
      </c>
      <c r="Z3737" s="80">
        <f>'Wind solar state wise profiles'!W3740/'Wind solar state wise profiles'!W$8772</f>
        <v>0.60871137798687636</v>
      </c>
      <c r="AA3737" s="80">
        <f>'Wind solar state wise profiles'!X3740/'Wind solar state wise profiles'!X$8772</f>
        <v>0.65</v>
      </c>
      <c r="AB3737" s="80">
        <f t="shared" si="337"/>
        <v>0.41061998653348214</v>
      </c>
      <c r="AC3737" s="80">
        <f t="shared" si="337"/>
        <v>0.40478076349184217</v>
      </c>
      <c r="AD3737" s="80">
        <f t="shared" si="337"/>
        <v>0.59664050432049842</v>
      </c>
      <c r="AE3737" s="80">
        <f t="shared" si="337"/>
        <v>0.41704920442513521</v>
      </c>
      <c r="AF3737" s="80">
        <f t="shared" si="337"/>
        <v>0.52593630195048768</v>
      </c>
      <c r="AG3737" s="80"/>
      <c r="AH3737" s="80">
        <f>'Wind solar state wise profiles'!Y3740/'Wind solar state wise profiles'!Y$8772</f>
        <v>0.27039159697916665</v>
      </c>
      <c r="AI3737" s="80">
        <f>'Wind solar state wise profiles'!Z3740/'Wind solar state wise profiles'!Z$8772</f>
        <v>0.34976290095785445</v>
      </c>
      <c r="AJ3737" s="80">
        <f>'Wind solar state wise profiles'!AA3740/'Wind solar state wise profiles'!AA$8772</f>
        <v>0.34976290100000001</v>
      </c>
      <c r="AK3737" s="80">
        <f>'Wind solar state wise profiles'!AB3740/'Wind solar state wise profiles'!AB$8772</f>
        <v>0.11555284798172126</v>
      </c>
      <c r="AL3737" s="80">
        <f>'Wind solar state wise profiles'!AC3740/'Wind solar state wise profiles'!AC$8772</f>
        <v>0.31361899707174229</v>
      </c>
      <c r="AM3737" s="80">
        <f>'Wind solar state wise profiles'!AD3740/'Wind solar state wise profiles'!AD$8772</f>
        <v>1.0580069000000001E-2</v>
      </c>
      <c r="AN3737" s="80">
        <f>'Wind solar state wise profiles'!AE3740/'Wind solar state wise profiles'!AE$8772</f>
        <v>0.15577879199381164</v>
      </c>
      <c r="AO3737" s="80">
        <f>'Wind solar state wise profiles'!AF3740/'Wind solar state wise profiles'!AF$8772</f>
        <v>0.50734069401184467</v>
      </c>
      <c r="AP3737" s="80">
        <f>'Wind solar state wise profiles'!AG3740/'Wind solar state wise profiles'!AG$8772</f>
        <v>0.35084865100000001</v>
      </c>
      <c r="AQ3737" s="80">
        <f>'Wind solar state wise profiles'!AH3740/'Wind solar state wise profiles'!AH$8772</f>
        <v>0.12069279797979798</v>
      </c>
      <c r="AR3737" s="80">
        <f>'Wind solar state wise profiles'!AI3740/'Wind solar state wise profiles'!AI$8772</f>
        <v>0.60408213602103422</v>
      </c>
      <c r="AS3737" s="80">
        <f>'Wind solar state wise profiles'!AJ3740/'Wind solar state wise profiles'!AJ$8772</f>
        <v>0.61488070100000003</v>
      </c>
      <c r="AT3737" s="80">
        <f>'Wind solar state wise profiles'!AK3740/'Wind solar state wise profiles'!AK$8772</f>
        <v>0.45712405001297352</v>
      </c>
      <c r="AU3737" s="80">
        <f>'Wind solar state wise profiles'!AL3740/'Wind solar state wise profiles'!AL$8772</f>
        <v>0.26006838997461929</v>
      </c>
      <c r="AV3737" s="80">
        <f>'Wind solar state wise profiles'!AM3740/'Wind solar state wise profiles'!AM$8772</f>
        <v>0.41174344599884022</v>
      </c>
      <c r="AW3737" s="80">
        <f>'Wind solar state wise profiles'!AN3740/'Wind solar state wise profiles'!AN$8772</f>
        <v>0.38386187396840371</v>
      </c>
      <c r="AX3737" s="80">
        <f>'Wind solar state wise profiles'!AO3740/'Wind solar state wise profiles'!AO$8772</f>
        <v>0.28526823699248122</v>
      </c>
      <c r="AY3737" s="80">
        <f>'Wind solar state wise profiles'!AP3740/'Wind solar state wise profiles'!AP$8772</f>
        <v>0.28526823699999998</v>
      </c>
      <c r="AZ3737" s="80">
        <f>'Wind solar state wise profiles'!AQ3740/'Wind solar state wise profiles'!AQ$8772</f>
        <v>0.34199211599999996</v>
      </c>
      <c r="BA3737" s="80">
        <f>'Wind solar state wise profiles'!AR3740/'Wind solar state wise profiles'!AR$8772</f>
        <v>0.34199211603888213</v>
      </c>
      <c r="BB3737">
        <f t="shared" si="341"/>
        <v>0.21378333716602141</v>
      </c>
      <c r="BC3737">
        <f t="shared" si="339"/>
        <v>0.37776083766326579</v>
      </c>
      <c r="BD3737">
        <f t="shared" si="339"/>
        <v>0.45409691601695273</v>
      </c>
      <c r="BE3737">
        <f t="shared" si="339"/>
        <v>0.31838150010295635</v>
      </c>
      <c r="BF3737">
        <f t="shared" si="342"/>
        <v>0.31838150010295635</v>
      </c>
    </row>
    <row r="3738" spans="1:58" x14ac:dyDescent="0.25">
      <c r="A3738" s="83">
        <v>47729.583333333336</v>
      </c>
      <c r="B3738" s="83" t="str">
        <f t="shared" si="340"/>
        <v>AUTUMN</v>
      </c>
      <c r="C3738" t="str">
        <f t="shared" si="338"/>
        <v>MID</v>
      </c>
      <c r="E3738" s="80">
        <f>'Wind solar state wise profiles'!B3741/'Wind solar state wise profiles'!$B$8772</f>
        <v>0.31955281897142856</v>
      </c>
      <c r="F3738" s="80">
        <f>'Wind solar state wise profiles'!C3741/'Wind solar state wise profiles'!C$8772</f>
        <v>0.25718976904761903</v>
      </c>
      <c r="G3738" s="80">
        <f>'Wind solar state wise profiles'!D3741/'Wind solar state wise profiles'!D$8772</f>
        <v>0.61297495000000002</v>
      </c>
      <c r="H3738" s="80">
        <f>'Wind solar state wise profiles'!E3741/'Wind solar state wise profiles'!E$8772</f>
        <v>0.25755119799482534</v>
      </c>
      <c r="I3738" s="80">
        <f>'Wind solar state wise profiles'!F3741/'Wind solar state wise profiles'!F$8772</f>
        <v>0.280776531</v>
      </c>
      <c r="J3738" s="80">
        <f>'Wind solar state wise profiles'!G3741/'Wind solar state wise profiles'!G$8772</f>
        <v>0.28693359599822638</v>
      </c>
      <c r="K3738" s="80">
        <f>'Wind solar state wise profiles'!H3741/'Wind solar state wise profiles'!H$8772</f>
        <v>0.46605577904347828</v>
      </c>
      <c r="L3738" s="80">
        <f>'Wind solar state wise profiles'!I3741/'Wind solar state wise profiles'!I$8772</f>
        <v>0.61297495000000002</v>
      </c>
      <c r="M3738" s="80">
        <f>'Wind solar state wise profiles'!J3741/'Wind solar state wise profiles'!J$8772</f>
        <v>0.20542276104608245</v>
      </c>
      <c r="N3738" s="80">
        <f>'Wind solar state wise profiles'!K3741/'Wind solar state wise profiles'!K$8772</f>
        <v>0.52055549102384291</v>
      </c>
      <c r="O3738" s="80">
        <f>'Wind solar state wise profiles'!L3741/'Wind solar state wise profiles'!L$8772</f>
        <v>0.48373193804878051</v>
      </c>
      <c r="P3738" s="80">
        <f>'Wind solar state wise profiles'!M3741/'Wind solar state wise profiles'!M$8772</f>
        <v>0.41345815901880373</v>
      </c>
      <c r="Q3738" s="80">
        <f>'Wind solar state wise profiles'!N3741/'Wind solar state wise profiles'!N$8772</f>
        <v>0.55394341500079958</v>
      </c>
      <c r="R3738" s="80">
        <f>'Wind solar state wise profiles'!O3741/'Wind solar state wise profiles'!O$8772</f>
        <v>0.45917652605531295</v>
      </c>
      <c r="S3738" s="80">
        <f>'Wind solar state wise profiles'!P3741/'Wind solar state wise profiles'!P$8772</f>
        <v>0.49664577297945717</v>
      </c>
      <c r="T3738" s="80">
        <f>'Wind solar state wise profiles'!Q3741/'Wind solar state wise profiles'!Q$8772</f>
        <v>0.39936150095238093</v>
      </c>
      <c r="U3738" s="80">
        <f>'Wind solar state wise profiles'!R3741/'Wind solar state wise profiles'!R$8772</f>
        <v>0.54756902216922321</v>
      </c>
      <c r="V3738" s="80">
        <f>'Wind solar state wise profiles'!S3741/'Wind solar state wise profiles'!S$8772</f>
        <v>0.37324960703671745</v>
      </c>
      <c r="W3738" s="80">
        <f>'Wind solar state wise profiles'!T3741/'Wind solar state wise profiles'!T$8772</f>
        <v>0.37555995603562631</v>
      </c>
      <c r="X3738" s="80">
        <f>'Wind solar state wise profiles'!U3741/'Wind solar state wise profiles'!U$8772</f>
        <v>0.19566488496946494</v>
      </c>
      <c r="Y3738" s="80">
        <f>'Wind solar state wise profiles'!V3741/'Wind solar state wise profiles'!V$8772</f>
        <v>7.2486416991747946E-2</v>
      </c>
      <c r="Z3738" s="80">
        <f>'Wind solar state wise profiles'!W3741/'Wind solar state wise profiles'!W$8772</f>
        <v>0.49772750996657172</v>
      </c>
      <c r="AA3738" s="80">
        <f>'Wind solar state wise profiles'!X3741/'Wind solar state wise profiles'!X$8772</f>
        <v>0.5</v>
      </c>
      <c r="AB3738" s="80">
        <f t="shared" si="337"/>
        <v>0.35689457852556683</v>
      </c>
      <c r="AC3738" s="80">
        <f t="shared" si="337"/>
        <v>0.44101652924477552</v>
      </c>
      <c r="AD3738" s="80">
        <f t="shared" si="337"/>
        <v>0.50531268103146365</v>
      </c>
      <c r="AE3738" s="80">
        <f t="shared" si="337"/>
        <v>0.34647200742317869</v>
      </c>
      <c r="AF3738" s="80">
        <f t="shared" si="337"/>
        <v>7.2486416991747946E-2</v>
      </c>
      <c r="AG3738" s="80"/>
      <c r="AH3738" s="80">
        <f>'Wind solar state wise profiles'!Y3741/'Wind solar state wise profiles'!Y$8772</f>
        <v>0.21344482000000001</v>
      </c>
      <c r="AI3738" s="80">
        <f>'Wind solar state wise profiles'!Z3741/'Wind solar state wise profiles'!Z$8772</f>
        <v>0.28647607605363984</v>
      </c>
      <c r="AJ3738" s="80">
        <f>'Wind solar state wise profiles'!AA3741/'Wind solar state wise profiles'!AA$8772</f>
        <v>0.28647607599999997</v>
      </c>
      <c r="AK3738" s="80">
        <f>'Wind solar state wise profiles'!AB3741/'Wind solar state wise profiles'!AB$8772</f>
        <v>0.20041371896420412</v>
      </c>
      <c r="AL3738" s="80">
        <f>'Wind solar state wise profiles'!AC3741/'Wind solar state wise profiles'!AC$8772</f>
        <v>0.37625628508680192</v>
      </c>
      <c r="AM3738" s="80">
        <f>'Wind solar state wise profiles'!AD3741/'Wind solar state wise profiles'!AD$8772</f>
        <v>0.28784055697674421</v>
      </c>
      <c r="AN3738" s="80">
        <f>'Wind solar state wise profiles'!AE3741/'Wind solar state wise profiles'!AE$8772</f>
        <v>0.21647102397988782</v>
      </c>
      <c r="AO3738" s="80">
        <f>'Wind solar state wise profiles'!AF3741/'Wind solar state wise profiles'!AF$8772</f>
        <v>0.5720684090078233</v>
      </c>
      <c r="AP3738" s="80">
        <f>'Wind solar state wise profiles'!AG3741/'Wind solar state wise profiles'!AG$8772</f>
        <v>0.33802285199999998</v>
      </c>
      <c r="AQ3738" s="80">
        <f>'Wind solar state wise profiles'!AH3741/'Wind solar state wise profiles'!AH$8772</f>
        <v>9.4016649029982371E-2</v>
      </c>
      <c r="AR3738" s="80">
        <f>'Wind solar state wise profiles'!AI3741/'Wind solar state wise profiles'!AI$8772</f>
        <v>0.58265192900964069</v>
      </c>
      <c r="AS3738" s="80">
        <f>'Wind solar state wise profiles'!AJ3741/'Wind solar state wise profiles'!AJ$8772</f>
        <v>0.63233689800000004</v>
      </c>
      <c r="AT3738" s="80">
        <f>'Wind solar state wise profiles'!AK3741/'Wind solar state wise profiles'!AK$8772</f>
        <v>0.47644133101971975</v>
      </c>
      <c r="AU3738" s="80">
        <f>'Wind solar state wise profiles'!AL3741/'Wind solar state wise profiles'!AL$8772</f>
        <v>0.54788209898477158</v>
      </c>
      <c r="AV3738" s="80">
        <f>'Wind solar state wise profiles'!AM3741/'Wind solar state wise profiles'!AM$8772</f>
        <v>0.35598083799652075</v>
      </c>
      <c r="AW3738" s="80">
        <f>'Wind solar state wise profiles'!AN3741/'Wind solar state wise profiles'!AN$8772</f>
        <v>0.33228533400141474</v>
      </c>
      <c r="AX3738" s="80">
        <f>'Wind solar state wise profiles'!AO3741/'Wind solar state wise profiles'!AO$8772</f>
        <v>0.34181624898496243</v>
      </c>
      <c r="AY3738" s="80">
        <f>'Wind solar state wise profiles'!AP3741/'Wind solar state wise profiles'!AP$8772</f>
        <v>0.34181624899999996</v>
      </c>
      <c r="AZ3738" s="80">
        <f>'Wind solar state wise profiles'!AQ3741/'Wind solar state wise profiles'!AQ$8772</f>
        <v>0.332027142</v>
      </c>
      <c r="BA3738" s="80">
        <f>'Wind solar state wise profiles'!AR3741/'Wind solar state wise profiles'!AR$8772</f>
        <v>0.3320271419603078</v>
      </c>
      <c r="BB3738">
        <f t="shared" si="341"/>
        <v>0.2593898984061026</v>
      </c>
      <c r="BC3738">
        <f t="shared" si="339"/>
        <v>0.39231173142472037</v>
      </c>
      <c r="BD3738">
        <f t="shared" si="339"/>
        <v>0.44242506090529671</v>
      </c>
      <c r="BE3738">
        <f t="shared" si="339"/>
        <v>0.33610173718929254</v>
      </c>
      <c r="BF3738">
        <f t="shared" si="342"/>
        <v>0.33610173718929254</v>
      </c>
    </row>
    <row r="3739" spans="1:58" x14ac:dyDescent="0.25">
      <c r="A3739" s="83">
        <v>47729.625</v>
      </c>
      <c r="B3739" s="83" t="str">
        <f t="shared" si="340"/>
        <v>AUTUMN</v>
      </c>
      <c r="C3739" t="str">
        <f t="shared" si="338"/>
        <v>AFTERNOON</v>
      </c>
      <c r="E3739" s="80">
        <f>'Wind solar state wise profiles'!B3742/'Wind solar state wise profiles'!$B$8772</f>
        <v>0.12800978399999999</v>
      </c>
      <c r="F3739" s="80">
        <f>'Wind solar state wise profiles'!C3742/'Wind solar state wise profiles'!C$8772</f>
        <v>0.40043375198412701</v>
      </c>
      <c r="G3739" s="80">
        <f>'Wind solar state wise profiles'!D3742/'Wind solar state wise profiles'!D$8772</f>
        <v>0.47948368099999999</v>
      </c>
      <c r="H3739" s="80">
        <f>'Wind solar state wise profiles'!E3742/'Wind solar state wise profiles'!E$8772</f>
        <v>0.16644095698576974</v>
      </c>
      <c r="I3739" s="80">
        <f>'Wind solar state wise profiles'!F3742/'Wind solar state wise profiles'!F$8772</f>
        <v>0.264610756</v>
      </c>
      <c r="J3739" s="80">
        <f>'Wind solar state wise profiles'!G3742/'Wind solar state wise profiles'!G$8772</f>
        <v>0.26720935600266044</v>
      </c>
      <c r="K3739" s="80">
        <f>'Wind solar state wise profiles'!H3742/'Wind solar state wise profiles'!H$8772</f>
        <v>0.28040046800000001</v>
      </c>
      <c r="L3739" s="80">
        <f>'Wind solar state wise profiles'!I3742/'Wind solar state wise profiles'!I$8772</f>
        <v>0.47948368099999999</v>
      </c>
      <c r="M3739" s="80">
        <f>'Wind solar state wise profiles'!J3742/'Wind solar state wise profiles'!J$8772</f>
        <v>0.15661852799746914</v>
      </c>
      <c r="N3739" s="80">
        <f>'Wind solar state wise profiles'!K3742/'Wind solar state wise profiles'!K$8772</f>
        <v>0.39577897201963536</v>
      </c>
      <c r="O3739" s="80">
        <f>'Wind solar state wise profiles'!L3742/'Wind solar state wise profiles'!L$8772</f>
        <v>0.41151330400000002</v>
      </c>
      <c r="P3739" s="80">
        <f>'Wind solar state wise profiles'!M3742/'Wind solar state wise profiles'!M$8772</f>
        <v>0.29909382101679177</v>
      </c>
      <c r="Q3739" s="80">
        <f>'Wind solar state wise profiles'!N3742/'Wind solar state wise profiles'!N$8772</f>
        <v>0.4245505559731329</v>
      </c>
      <c r="R3739" s="80">
        <f>'Wind solar state wise profiles'!O3742/'Wind solar state wise profiles'!O$8772</f>
        <v>0.3888222550218341</v>
      </c>
      <c r="S3739" s="80">
        <f>'Wind solar state wise profiles'!P3742/'Wind solar state wise profiles'!P$8772</f>
        <v>0.47294473301844359</v>
      </c>
      <c r="T3739" s="80">
        <f>'Wind solar state wise profiles'!Q3742/'Wind solar state wise profiles'!Q$8772</f>
        <v>0.34649101999999998</v>
      </c>
      <c r="U3739" s="80">
        <f>'Wind solar state wise profiles'!R3742/'Wind solar state wise profiles'!R$8772</f>
        <v>0.42592586400346899</v>
      </c>
      <c r="V3739" s="80">
        <f>'Wind solar state wise profiles'!S3742/'Wind solar state wise profiles'!S$8772</f>
        <v>0.34252591899146778</v>
      </c>
      <c r="W3739" s="80">
        <f>'Wind solar state wise profiles'!T3742/'Wind solar state wise profiles'!T$8772</f>
        <v>0.32889285105173394</v>
      </c>
      <c r="X3739" s="80">
        <f>'Wind solar state wise profiles'!U3742/'Wind solar state wise profiles'!U$8772</f>
        <v>0.14342518995533679</v>
      </c>
      <c r="Y3739" s="80">
        <f>'Wind solar state wise profiles'!V3742/'Wind solar state wise profiles'!V$8772</f>
        <v>0.20762311800450114</v>
      </c>
      <c r="Z3739" s="80">
        <f>'Wind solar state wise profiles'!W3742/'Wind solar state wise profiles'!W$8772</f>
        <v>0.33914622904543762</v>
      </c>
      <c r="AA3739" s="80">
        <f>'Wind solar state wise profiles'!X3742/'Wind solar state wise profiles'!X$8772</f>
        <v>0.41</v>
      </c>
      <c r="AB3739" s="80">
        <f t="shared" si="337"/>
        <v>0.29847483472622782</v>
      </c>
      <c r="AC3739" s="80">
        <f t="shared" si="337"/>
        <v>0.33319603722533214</v>
      </c>
      <c r="AD3739" s="80">
        <f t="shared" si="337"/>
        <v>0.42513595438961904</v>
      </c>
      <c r="AE3739" s="80">
        <f t="shared" si="337"/>
        <v>0.27682291653239727</v>
      </c>
      <c r="AF3739" s="80">
        <f t="shared" si="337"/>
        <v>0.20762311800450114</v>
      </c>
      <c r="AG3739" s="80"/>
      <c r="AH3739" s="80">
        <f>'Wind solar state wise profiles'!Y3742/'Wind solar state wise profiles'!Y$8772</f>
        <v>0.23027066302083332</v>
      </c>
      <c r="AI3739" s="80">
        <f>'Wind solar state wise profiles'!Z3742/'Wind solar state wise profiles'!Z$8772</f>
        <v>0.3606765940613027</v>
      </c>
      <c r="AJ3739" s="80">
        <f>'Wind solar state wise profiles'!AA3742/'Wind solar state wise profiles'!AA$8772</f>
        <v>0.36067659400000002</v>
      </c>
      <c r="AK3739" s="80">
        <f>'Wind solar state wise profiles'!AB3742/'Wind solar state wise profiles'!AB$8772</f>
        <v>0.21930933701447067</v>
      </c>
      <c r="AL3739" s="80">
        <f>'Wind solar state wise profiles'!AC3742/'Wind solar state wise profiles'!AC$8772</f>
        <v>0.45156172307048731</v>
      </c>
      <c r="AM3739" s="80">
        <f>'Wind solar state wise profiles'!AD3742/'Wind solar state wise profiles'!AD$8772</f>
        <v>0.70636281999999995</v>
      </c>
      <c r="AN3739" s="80">
        <f>'Wind solar state wise profiles'!AE3742/'Wind solar state wise profiles'!AE$8772</f>
        <v>0.27997047901759814</v>
      </c>
      <c r="AO3739" s="80">
        <f>'Wind solar state wise profiles'!AF3742/'Wind solar state wise profiles'!AF$8772</f>
        <v>0.58346902200775019</v>
      </c>
      <c r="AP3739" s="80">
        <f>'Wind solar state wise profiles'!AG3742/'Wind solar state wise profiles'!AG$8772</f>
        <v>0.33574798099999997</v>
      </c>
      <c r="AQ3739" s="80">
        <f>'Wind solar state wise profiles'!AH3742/'Wind solar state wise profiles'!AH$8772</f>
        <v>0.15370342400192399</v>
      </c>
      <c r="AR3739" s="80">
        <f>'Wind solar state wise profiles'!AI3742/'Wind solar state wise profiles'!AI$8772</f>
        <v>0.58914979596844874</v>
      </c>
      <c r="AS3739" s="80">
        <f>'Wind solar state wise profiles'!AJ3742/'Wind solar state wise profiles'!AJ$8772</f>
        <v>0.64792539999999998</v>
      </c>
      <c r="AT3739" s="80">
        <f>'Wind solar state wise profiles'!AK3742/'Wind solar state wise profiles'!AK$8772</f>
        <v>0.41817391696938244</v>
      </c>
      <c r="AU3739" s="80">
        <f>'Wind solar state wise profiles'!AL3742/'Wind solar state wise profiles'!AL$8772</f>
        <v>0.49892971002538072</v>
      </c>
      <c r="AV3739" s="80">
        <f>'Wind solar state wise profiles'!AM3742/'Wind solar state wise profiles'!AM$8772</f>
        <v>0.31445288402435484</v>
      </c>
      <c r="AW3739" s="80">
        <f>'Wind solar state wise profiles'!AN3742/'Wind solar state wise profiles'!AN$8772</f>
        <v>0.36752733800990334</v>
      </c>
      <c r="AX3739" s="80">
        <f>'Wind solar state wise profiles'!AO3742/'Wind solar state wise profiles'!AO$8772</f>
        <v>0.50381489586466166</v>
      </c>
      <c r="AY3739" s="80">
        <f>'Wind solar state wise profiles'!AP3742/'Wind solar state wise profiles'!AP$8772</f>
        <v>0.50381489600000007</v>
      </c>
      <c r="AZ3739" s="80">
        <f>'Wind solar state wise profiles'!AQ3742/'Wind solar state wise profiles'!AQ$8772</f>
        <v>0.39466579600000001</v>
      </c>
      <c r="BA3739" s="80">
        <f>'Wind solar state wise profiles'!AR3742/'Wind solar state wise profiles'!AR$8772</f>
        <v>0.39466579607128394</v>
      </c>
      <c r="BB3739">
        <f t="shared" si="341"/>
        <v>0.31709706792080344</v>
      </c>
      <c r="BC3739">
        <f t="shared" si="339"/>
        <v>0.422801524312304</v>
      </c>
      <c r="BD3739">
        <f t="shared" si="339"/>
        <v>0.41905872777634351</v>
      </c>
      <c r="BE3739">
        <f t="shared" si="339"/>
        <v>0.44009776437711429</v>
      </c>
      <c r="BF3739">
        <f t="shared" si="342"/>
        <v>0.44009776437711429</v>
      </c>
    </row>
    <row r="3740" spans="1:58" x14ac:dyDescent="0.25">
      <c r="A3740" s="83">
        <v>47729.666666666664</v>
      </c>
      <c r="B3740" s="83" t="str">
        <f t="shared" si="340"/>
        <v>AUTUMN</v>
      </c>
      <c r="C3740" t="str">
        <f t="shared" si="338"/>
        <v>AFTERNOON</v>
      </c>
      <c r="E3740" s="80">
        <f>'Wind solar state wise profiles'!B3743/'Wind solar state wise profiles'!$B$8772</f>
        <v>7.7061125005714284E-2</v>
      </c>
      <c r="F3740" s="80">
        <f>'Wind solar state wise profiles'!C3743/'Wind solar state wise profiles'!C$8772</f>
        <v>9.7969634999999999E-2</v>
      </c>
      <c r="G3740" s="80">
        <f>'Wind solar state wise profiles'!D3743/'Wind solar state wise profiles'!D$8772</f>
        <v>0.32500486000000001</v>
      </c>
      <c r="H3740" s="80">
        <f>'Wind solar state wise profiles'!E3743/'Wind solar state wise profiles'!E$8772</f>
        <v>8.4965793014230268E-2</v>
      </c>
      <c r="I3740" s="80">
        <f>'Wind solar state wise profiles'!F3743/'Wind solar state wise profiles'!F$8772</f>
        <v>0.31451072800000002</v>
      </c>
      <c r="J3740" s="80">
        <f>'Wind solar state wise profiles'!G3743/'Wind solar state wise profiles'!G$8772</f>
        <v>0.1819844579869194</v>
      </c>
      <c r="K3740" s="80">
        <f>'Wind solar state wise profiles'!H3743/'Wind solar state wise profiles'!H$8772</f>
        <v>0.22052499</v>
      </c>
      <c r="L3740" s="80">
        <f>'Wind solar state wise profiles'!I3743/'Wind solar state wise profiles'!I$8772</f>
        <v>0.32500486000000001</v>
      </c>
      <c r="M3740" s="80">
        <f>'Wind solar state wise profiles'!J3743/'Wind solar state wise profiles'!J$8772</f>
        <v>0.10911052304123167</v>
      </c>
      <c r="N3740" s="80">
        <f>'Wind solar state wise profiles'!K3743/'Wind solar state wise profiles'!K$8772</f>
        <v>0.29138787798036464</v>
      </c>
      <c r="O3740" s="80">
        <f>'Wind solar state wise profiles'!L3743/'Wind solar state wise profiles'!L$8772</f>
        <v>0.23879378497560977</v>
      </c>
      <c r="P3740" s="80">
        <f>'Wind solar state wise profiles'!M3743/'Wind solar state wise profiles'!M$8772</f>
        <v>0.2990047450282442</v>
      </c>
      <c r="Q3740" s="80">
        <f>'Wind solar state wise profiles'!N3743/'Wind solar state wise profiles'!N$8772</f>
        <v>0.28318075899568207</v>
      </c>
      <c r="R3740" s="80">
        <f>'Wind solar state wise profiles'!O3743/'Wind solar state wise profiles'!O$8772</f>
        <v>0.20200014294032023</v>
      </c>
      <c r="S3740" s="80">
        <f>'Wind solar state wise profiles'!P3743/'Wind solar state wise profiles'!P$8772</f>
        <v>0.2608517229719598</v>
      </c>
      <c r="T3740" s="80">
        <f>'Wind solar state wise profiles'!Q3743/'Wind solar state wise profiles'!Q$8772</f>
        <v>0.17265867599999998</v>
      </c>
      <c r="U3740" s="80">
        <f>'Wind solar state wise profiles'!R3743/'Wind solar state wise profiles'!R$8772</f>
        <v>0.26780068898043252</v>
      </c>
      <c r="V3740" s="80">
        <f>'Wind solar state wise profiles'!S3743/'Wind solar state wise profiles'!S$8772</f>
        <v>0.20710702099511075</v>
      </c>
      <c r="W3740" s="80">
        <f>'Wind solar state wise profiles'!T3743/'Wind solar state wise profiles'!T$8772</f>
        <v>0.17828988599583095</v>
      </c>
      <c r="X3740" s="80">
        <f>'Wind solar state wise profiles'!U3743/'Wind solar state wise profiles'!U$8772</f>
        <v>0.10400536295688634</v>
      </c>
      <c r="Y3740" s="80">
        <f>'Wind solar state wise profiles'!V3743/'Wind solar state wise profiles'!V$8772</f>
        <v>3.9262677981995502E-2</v>
      </c>
      <c r="Z3740" s="80">
        <f>'Wind solar state wise profiles'!W3743/'Wind solar state wise profiles'!W$8772</f>
        <v>0.13121979002104742</v>
      </c>
      <c r="AA3740" s="80">
        <f>'Wind solar state wise profiles'!X3743/'Wind solar state wise profiles'!X$8772</f>
        <v>0.22999999999999998</v>
      </c>
      <c r="AB3740" s="80">
        <f t="shared" si="337"/>
        <v>0.20759825221101824</v>
      </c>
      <c r="AC3740" s="80">
        <f t="shared" si="337"/>
        <v>0.25579510232882441</v>
      </c>
      <c r="AD3740" s="80">
        <f t="shared" si="337"/>
        <v>0.24411913071166572</v>
      </c>
      <c r="AE3740" s="80">
        <f t="shared" si="337"/>
        <v>0.1525513334503395</v>
      </c>
      <c r="AF3740" s="80">
        <f t="shared" si="337"/>
        <v>3.9262677981995502E-2</v>
      </c>
      <c r="AG3740" s="80"/>
      <c r="AH3740" s="80">
        <f>'Wind solar state wise profiles'!Y3743/'Wind solar state wise profiles'!Y$8772</f>
        <v>0.27511562697916664</v>
      </c>
      <c r="AI3740" s="80">
        <f>'Wind solar state wise profiles'!Z3743/'Wind solar state wise profiles'!Z$8772</f>
        <v>0.64261158199233726</v>
      </c>
      <c r="AJ3740" s="80">
        <f>'Wind solar state wise profiles'!AA3743/'Wind solar state wise profiles'!AA$8772</f>
        <v>0.64261158200000001</v>
      </c>
      <c r="AK3740" s="80">
        <f>'Wind solar state wise profiles'!AB3743/'Wind solar state wise profiles'!AB$8772</f>
        <v>0.27928869497334352</v>
      </c>
      <c r="AL3740" s="80">
        <f>'Wind solar state wise profiles'!AC3743/'Wind solar state wise profiles'!AC$8772</f>
        <v>0.51165058209579595</v>
      </c>
      <c r="AM3740" s="80">
        <f>'Wind solar state wise profiles'!AD3743/'Wind solar state wise profiles'!AD$8772</f>
        <v>0.85840191802325583</v>
      </c>
      <c r="AN3740" s="80">
        <f>'Wind solar state wise profiles'!AE3743/'Wind solar state wise profiles'!AE$8772</f>
        <v>0.33512064300908911</v>
      </c>
      <c r="AO3740" s="80">
        <f>'Wind solar state wise profiles'!AF3743/'Wind solar state wise profiles'!AF$8772</f>
        <v>0.56594609497696868</v>
      </c>
      <c r="AP3740" s="80">
        <f>'Wind solar state wise profiles'!AG3743/'Wind solar state wise profiles'!AG$8772</f>
        <v>0.34300973400000001</v>
      </c>
      <c r="AQ3740" s="80">
        <f>'Wind solar state wise profiles'!AH3743/'Wind solar state wise profiles'!AH$8772</f>
        <v>0.12341681297097963</v>
      </c>
      <c r="AR3740" s="80">
        <f>'Wind solar state wise profiles'!AI3743/'Wind solar state wise profiles'!AI$8772</f>
        <v>0.637375441016652</v>
      </c>
      <c r="AS3740" s="80">
        <f>'Wind solar state wise profiles'!AJ3743/'Wind solar state wise profiles'!AJ$8772</f>
        <v>0.66353192000000005</v>
      </c>
      <c r="AT3740" s="80">
        <f>'Wind solar state wise profiles'!AK3743/'Wind solar state wise profiles'!AK$8772</f>
        <v>0.41475520199792426</v>
      </c>
      <c r="AU3740" s="80">
        <f>'Wind solar state wise profiles'!AL3743/'Wind solar state wise profiles'!AL$8772</f>
        <v>0.47827011903553296</v>
      </c>
      <c r="AV3740" s="80">
        <f>'Wind solar state wise profiles'!AM3743/'Wind solar state wise profiles'!AM$8772</f>
        <v>0.30310190801681647</v>
      </c>
      <c r="AW3740" s="80">
        <f>'Wind solar state wise profiles'!AN3743/'Wind solar state wise profiles'!AN$8772</f>
        <v>0.33994628000471588</v>
      </c>
      <c r="AX3740" s="80">
        <f>'Wind solar state wise profiles'!AO3743/'Wind solar state wise profiles'!AO$8772</f>
        <v>0.50224718609022556</v>
      </c>
      <c r="AY3740" s="80">
        <f>'Wind solar state wise profiles'!AP3743/'Wind solar state wise profiles'!AP$8772</f>
        <v>0.50224718599999996</v>
      </c>
      <c r="AZ3740" s="80">
        <f>'Wind solar state wise profiles'!AQ3743/'Wind solar state wise profiles'!AQ$8772</f>
        <v>0.37377584999999997</v>
      </c>
      <c r="BA3740" s="80">
        <f>'Wind solar state wise profiles'!AR3743/'Wind solar state wise profiles'!AR$8772</f>
        <v>0.37377584993924662</v>
      </c>
      <c r="BB3740">
        <f t="shared" si="341"/>
        <v>0.44150551499559171</v>
      </c>
      <c r="BC3740">
        <f t="shared" si="339"/>
        <v>0.42790271709804834</v>
      </c>
      <c r="BD3740">
        <f t="shared" si="339"/>
        <v>0.41185871257260881</v>
      </c>
      <c r="BE3740">
        <f t="shared" si="339"/>
        <v>0.42725046109722015</v>
      </c>
      <c r="BF3740">
        <f t="shared" si="342"/>
        <v>0.42725046109722015</v>
      </c>
    </row>
    <row r="3741" spans="1:58" x14ac:dyDescent="0.25">
      <c r="A3741" s="83">
        <v>47729.708333333336</v>
      </c>
      <c r="B3741" s="83" t="str">
        <f t="shared" si="340"/>
        <v>AUTUMN</v>
      </c>
      <c r="C3741" t="str">
        <f t="shared" si="338"/>
        <v>AFTERNOON</v>
      </c>
      <c r="E3741" s="80">
        <f>'Wind solar state wise profiles'!B3744/'Wind solar state wise profiles'!$B$8772</f>
        <v>7.0657753005714294E-2</v>
      </c>
      <c r="F3741" s="80">
        <f>'Wind solar state wise profiles'!C3744/'Wind solar state wise profiles'!C$8772</f>
        <v>2.9669657996031742E-2</v>
      </c>
      <c r="G3741" s="80">
        <f>'Wind solar state wise profiles'!D3744/'Wind solar state wise profiles'!D$8772</f>
        <v>0.11778604400000001</v>
      </c>
      <c r="H3741" s="80">
        <f>'Wind solar state wise profiles'!E3744/'Wind solar state wise profiles'!E$8772</f>
        <v>4.8571888997412674E-2</v>
      </c>
      <c r="I3741" s="80">
        <f>'Wind solar state wise profiles'!F3744/'Wind solar state wise profiles'!F$8772</f>
        <v>5.9873074000000005E-2</v>
      </c>
      <c r="J3741" s="80">
        <f>'Wind solar state wise profiles'!G3744/'Wind solar state wise profiles'!G$8772</f>
        <v>9.5738365979381443E-2</v>
      </c>
      <c r="K3741" s="80">
        <f>'Wind solar state wise profiles'!H3744/'Wind solar state wise profiles'!H$8772</f>
        <v>1.6251571999999999E-2</v>
      </c>
      <c r="L3741" s="80">
        <f>'Wind solar state wise profiles'!I3744/'Wind solar state wise profiles'!I$8772</f>
        <v>0.11778604400000001</v>
      </c>
      <c r="M3741" s="80">
        <f>'Wind solar state wise profiles'!J3744/'Wind solar state wise profiles'!J$8772</f>
        <v>2.8180856996730994E-2</v>
      </c>
      <c r="N3741" s="80">
        <f>'Wind solar state wise profiles'!K3744/'Wind solar state wise profiles'!K$8772</f>
        <v>0.15976196100981765</v>
      </c>
      <c r="O3741" s="80">
        <f>'Wind solar state wise profiles'!L3744/'Wind solar state wise profiles'!L$8772</f>
        <v>0.14029321697560976</v>
      </c>
      <c r="P3741" s="80">
        <f>'Wind solar state wise profiles'!M3744/'Wind solar state wise profiles'!M$8772</f>
        <v>0.10014382403466689</v>
      </c>
      <c r="Q3741" s="80">
        <f>'Wind solar state wise profiles'!N3744/'Wind solar state wise profiles'!N$8772</f>
        <v>0.13729360003198465</v>
      </c>
      <c r="R3741" s="80">
        <f>'Wind solar state wise profiles'!O3744/'Wind solar state wise profiles'!O$8772</f>
        <v>5.8552934002911207E-2</v>
      </c>
      <c r="S3741" s="80">
        <f>'Wind solar state wise profiles'!P3744/'Wind solar state wise profiles'!P$8772</f>
        <v>9.2715130004498422E-2</v>
      </c>
      <c r="T3741" s="80">
        <f>'Wind solar state wise profiles'!Q3744/'Wind solar state wise profiles'!Q$8772</f>
        <v>5.231645500952381E-2</v>
      </c>
      <c r="U3741" s="80">
        <f>'Wind solar state wise profiles'!R3744/'Wind solar state wise profiles'!R$8772</f>
        <v>7.0118097024228956E-2</v>
      </c>
      <c r="V3741" s="80">
        <f>'Wind solar state wise profiles'!S3744/'Wind solar state wise profiles'!S$8772</f>
        <v>2.6968093998657849E-2</v>
      </c>
      <c r="W3741" s="80">
        <f>'Wind solar state wise profiles'!T3744/'Wind solar state wise profiles'!T$8772</f>
        <v>2.5528693992798938E-2</v>
      </c>
      <c r="X3741" s="80">
        <f>'Wind solar state wise profiles'!U3744/'Wind solar state wise profiles'!U$8772</f>
        <v>1.0286905004101723E-2</v>
      </c>
      <c r="Y3741" s="80">
        <f>'Wind solar state wise profiles'!V3744/'Wind solar state wise profiles'!V$8772</f>
        <v>0</v>
      </c>
      <c r="Z3741" s="80">
        <f>'Wind solar state wise profiles'!W3744/'Wind solar state wise profiles'!W$8772</f>
        <v>7.2220270001238087E-3</v>
      </c>
      <c r="AA3741" s="80">
        <f>'Wind solar state wise profiles'!X3744/'Wind solar state wise profiles'!X$8772</f>
        <v>7.0000000000000007E-2</v>
      </c>
      <c r="AB3741" s="80">
        <f t="shared" si="337"/>
        <v>6.5047114278466628E-2</v>
      </c>
      <c r="AC3741" s="80">
        <f t="shared" si="337"/>
        <v>0.11356052310496645</v>
      </c>
      <c r="AD3741" s="80">
        <f t="shared" si="337"/>
        <v>7.331949435054283E-2</v>
      </c>
      <c r="AE3741" s="80">
        <f t="shared" si="337"/>
        <v>1.6895185107031876E-2</v>
      </c>
      <c r="AF3741" s="80">
        <f t="shared" si="337"/>
        <v>0</v>
      </c>
      <c r="AG3741" s="80"/>
      <c r="AH3741" s="80">
        <f>'Wind solar state wise profiles'!Y3744/'Wind solar state wise profiles'!Y$8772</f>
        <v>0.22150685104166667</v>
      </c>
      <c r="AI3741" s="80">
        <f>'Wind solar state wise profiles'!Z3744/'Wind solar state wise profiles'!Z$8772</f>
        <v>0.70300281992337166</v>
      </c>
      <c r="AJ3741" s="80">
        <f>'Wind solar state wise profiles'!AA3744/'Wind solar state wise profiles'!AA$8772</f>
        <v>0.70300282000000003</v>
      </c>
      <c r="AK3741" s="80">
        <f>'Wind solar state wise profiles'!AB3744/'Wind solar state wise profiles'!AB$8772</f>
        <v>0.27762982300076161</v>
      </c>
      <c r="AL3741" s="80">
        <f>'Wind solar state wise profiles'!AC3744/'Wind solar state wise profiles'!AC$8772</f>
        <v>0.54286633695879527</v>
      </c>
      <c r="AM3741" s="80">
        <f>'Wind solar state wise profiles'!AD3744/'Wind solar state wise profiles'!AD$8772</f>
        <v>0.87046568395348833</v>
      </c>
      <c r="AN3741" s="80">
        <f>'Wind solar state wise profiles'!AE3744/'Wind solar state wise profiles'!AE$8772</f>
        <v>0.40977315200154707</v>
      </c>
      <c r="AO3741" s="80">
        <f>'Wind solar state wise profiles'!AF3744/'Wind solar state wise profiles'!AF$8772</f>
        <v>0.56655255099802593</v>
      </c>
      <c r="AP3741" s="80">
        <f>'Wind solar state wise profiles'!AG3744/'Wind solar state wise profiles'!AG$8772</f>
        <v>0.415410471</v>
      </c>
      <c r="AQ3741" s="80">
        <f>'Wind solar state wise profiles'!AH3744/'Wind solar state wise profiles'!AH$8772</f>
        <v>6.3401658000641334E-2</v>
      </c>
      <c r="AR3741" s="80">
        <f>'Wind solar state wise profiles'!AI3744/'Wind solar state wise profiles'!AI$8772</f>
        <v>0.63500080201577558</v>
      </c>
      <c r="AS3741" s="80">
        <f>'Wind solar state wise profiles'!AJ3744/'Wind solar state wise profiles'!AJ$8772</f>
        <v>0.66893775799999999</v>
      </c>
      <c r="AT3741" s="80">
        <f>'Wind solar state wise profiles'!AK3744/'Wind solar state wise profiles'!AK$8772</f>
        <v>0.37383471497145826</v>
      </c>
      <c r="AU3741" s="80">
        <f>'Wind solar state wise profiles'!AL3744/'Wind solar state wise profiles'!AL$8772</f>
        <v>0.24977054695431472</v>
      </c>
      <c r="AV3741" s="80">
        <f>'Wind solar state wise profiles'!AM3744/'Wind solar state wise profiles'!AM$8772</f>
        <v>0.29770430900260941</v>
      </c>
      <c r="AW3741" s="80">
        <f>'Wind solar state wise profiles'!AN3744/'Wind solar state wise profiles'!AN$8772</f>
        <v>0.32169460198066491</v>
      </c>
      <c r="AX3741" s="80">
        <f>'Wind solar state wise profiles'!AO3744/'Wind solar state wise profiles'!AO$8772</f>
        <v>0.44324773007518803</v>
      </c>
      <c r="AY3741" s="80">
        <f>'Wind solar state wise profiles'!AP3744/'Wind solar state wise profiles'!AP$8772</f>
        <v>0.44324772999999995</v>
      </c>
      <c r="AZ3741" s="80">
        <f>'Wind solar state wise profiles'!AQ3744/'Wind solar state wise profiles'!AQ$8772</f>
        <v>0.40605274799999996</v>
      </c>
      <c r="BA3741" s="80">
        <f>'Wind solar state wise profiles'!AR3744/'Wind solar state wise profiles'!AR$8772</f>
        <v>0.40605274807614417</v>
      </c>
      <c r="BB3741">
        <f t="shared" si="341"/>
        <v>0.46330620764748726</v>
      </c>
      <c r="BC3741">
        <f t="shared" si="339"/>
        <v>0.41898110316942017</v>
      </c>
      <c r="BD3741">
        <f t="shared" si="339"/>
        <v>0.39041133088077101</v>
      </c>
      <c r="BE3741">
        <f t="shared" si="339"/>
        <v>0.42153470113251945</v>
      </c>
      <c r="BF3741">
        <f t="shared" si="342"/>
        <v>0.42153470113251945</v>
      </c>
    </row>
    <row r="3742" spans="1:58" x14ac:dyDescent="0.25">
      <c r="A3742" s="83">
        <v>47729.75</v>
      </c>
      <c r="B3742" s="83" t="str">
        <f t="shared" si="340"/>
        <v>AUTUMN</v>
      </c>
      <c r="C3742" t="str">
        <f t="shared" si="338"/>
        <v>EVENING</v>
      </c>
      <c r="E3742" s="80">
        <f>'Wind solar state wise profiles'!B3745/'Wind solar state wise profiles'!$B$8772</f>
        <v>0</v>
      </c>
      <c r="F3742" s="80">
        <f>'Wind solar state wise profiles'!C3745/'Wind solar state wise profiles'!C$8772</f>
        <v>0</v>
      </c>
      <c r="G3742" s="80">
        <f>'Wind solar state wise profiles'!D3745/'Wind solar state wise profiles'!D$8772</f>
        <v>0</v>
      </c>
      <c r="H3742" s="80">
        <f>'Wind solar state wise profiles'!E3745/'Wind solar state wise profiles'!E$8772</f>
        <v>0</v>
      </c>
      <c r="I3742" s="80">
        <f>'Wind solar state wise profiles'!F3745/'Wind solar state wise profiles'!F$8772</f>
        <v>0</v>
      </c>
      <c r="J3742" s="80">
        <f>'Wind solar state wise profiles'!G3745/'Wind solar state wise profiles'!G$8772</f>
        <v>4.9558700000000002E-4</v>
      </c>
      <c r="K3742" s="80">
        <f>'Wind solar state wise profiles'!H3745/'Wind solar state wise profiles'!H$8772</f>
        <v>0</v>
      </c>
      <c r="L3742" s="80">
        <f>'Wind solar state wise profiles'!I3745/'Wind solar state wise profiles'!I$8772</f>
        <v>0</v>
      </c>
      <c r="M3742" s="80">
        <f>'Wind solar state wise profiles'!J3745/'Wind solar state wise profiles'!J$8772</f>
        <v>0</v>
      </c>
      <c r="N3742" s="80">
        <f>'Wind solar state wise profiles'!K3745/'Wind solar state wise profiles'!K$8772</f>
        <v>1.2564021998597475E-2</v>
      </c>
      <c r="O3742" s="80">
        <f>'Wind solar state wise profiles'!L3745/'Wind solar state wise profiles'!L$8772</f>
        <v>0</v>
      </c>
      <c r="P3742" s="80">
        <f>'Wind solar state wise profiles'!M3745/'Wind solar state wise profiles'!M$8772</f>
        <v>0</v>
      </c>
      <c r="Q3742" s="80">
        <f>'Wind solar state wise profiles'!N3745/'Wind solar state wise profiles'!N$8772</f>
        <v>1.12822E-4</v>
      </c>
      <c r="R3742" s="80">
        <f>'Wind solar state wise profiles'!O3745/'Wind solar state wise profiles'!O$8772</f>
        <v>0</v>
      </c>
      <c r="S3742" s="80">
        <f>'Wind solar state wise profiles'!P3745/'Wind solar state wise profiles'!P$8772</f>
        <v>0</v>
      </c>
      <c r="T3742" s="80">
        <f>'Wind solar state wise profiles'!Q3745/'Wind solar state wise profiles'!Q$8772</f>
        <v>0</v>
      </c>
      <c r="U3742" s="80">
        <f>'Wind solar state wise profiles'!R3745/'Wind solar state wise profiles'!R$8772</f>
        <v>0</v>
      </c>
      <c r="V3742" s="80">
        <f>'Wind solar state wise profiles'!S3745/'Wind solar state wise profiles'!S$8772</f>
        <v>0</v>
      </c>
      <c r="W3742" s="80">
        <f>'Wind solar state wise profiles'!T3745/'Wind solar state wise profiles'!T$8772</f>
        <v>0</v>
      </c>
      <c r="X3742" s="80">
        <f>'Wind solar state wise profiles'!U3745/'Wind solar state wise profiles'!U$8772</f>
        <v>0</v>
      </c>
      <c r="Y3742" s="80">
        <f>'Wind solar state wise profiles'!V3745/'Wind solar state wise profiles'!V$8772</f>
        <v>0</v>
      </c>
      <c r="Z3742" s="80">
        <f>'Wind solar state wise profiles'!W3745/'Wind solar state wise profiles'!W$8772</f>
        <v>0</v>
      </c>
      <c r="AA3742" s="80">
        <f>'Wind solar state wise profiles'!X3745/'Wind solar state wise profiles'!X$8772</f>
        <v>0</v>
      </c>
      <c r="AB3742" s="80">
        <f t="shared" si="337"/>
        <v>1.882277046502326E-4</v>
      </c>
      <c r="AC3742" s="80">
        <f t="shared" si="337"/>
        <v>3.597304731995936E-3</v>
      </c>
      <c r="AD3742" s="80">
        <f t="shared" si="337"/>
        <v>0</v>
      </c>
      <c r="AE3742" s="80">
        <f t="shared" si="337"/>
        <v>0</v>
      </c>
      <c r="AF3742" s="80">
        <f t="shared" si="337"/>
        <v>0</v>
      </c>
      <c r="AG3742" s="80"/>
      <c r="AH3742" s="80">
        <f>'Wind solar state wise profiles'!Y3745/'Wind solar state wise profiles'!Y$8772</f>
        <v>0.32107210895833332</v>
      </c>
      <c r="AI3742" s="80">
        <f>'Wind solar state wise profiles'!Z3745/'Wind solar state wise profiles'!Z$8772</f>
        <v>0.68038998697318009</v>
      </c>
      <c r="AJ3742" s="80">
        <f>'Wind solar state wise profiles'!AA3745/'Wind solar state wise profiles'!AA$8772</f>
        <v>0.68038998699999997</v>
      </c>
      <c r="AK3742" s="80">
        <f>'Wind solar state wise profiles'!AB3745/'Wind solar state wise profiles'!AB$8772</f>
        <v>0.32721776801218583</v>
      </c>
      <c r="AL3742" s="80">
        <f>'Wind solar state wise profiles'!AC3745/'Wind solar state wise profiles'!AC$8772</f>
        <v>0.62587105396360598</v>
      </c>
      <c r="AM3742" s="80">
        <f>'Wind solar state wise profiles'!AD3745/'Wind solar state wise profiles'!AD$8772</f>
        <v>0.87437901500000004</v>
      </c>
      <c r="AN3742" s="80">
        <f>'Wind solar state wise profiles'!AE3745/'Wind solar state wise profiles'!AE$8772</f>
        <v>0.43216821504544578</v>
      </c>
      <c r="AO3742" s="80">
        <f>'Wind solar state wise profiles'!AF3745/'Wind solar state wise profiles'!AF$8772</f>
        <v>0.50590706302551736</v>
      </c>
      <c r="AP3742" s="80">
        <f>'Wind solar state wise profiles'!AG3745/'Wind solar state wise profiles'!AG$8772</f>
        <v>0.386322045</v>
      </c>
      <c r="AQ3742" s="80">
        <f>'Wind solar state wise profiles'!AH3745/'Wind solar state wise profiles'!AH$8772</f>
        <v>0.1040266759660093</v>
      </c>
      <c r="AR3742" s="80">
        <f>'Wind solar state wise profiles'!AI3745/'Wind solar state wise profiles'!AI$8772</f>
        <v>0.58936125197195444</v>
      </c>
      <c r="AS3742" s="80">
        <f>'Wind solar state wise profiles'!AJ3745/'Wind solar state wise profiles'!AJ$8772</f>
        <v>0.63503333399999995</v>
      </c>
      <c r="AT3742" s="80">
        <f>'Wind solar state wise profiles'!AK3745/'Wind solar state wise profiles'!AK$8772</f>
        <v>0.46474588901141667</v>
      </c>
      <c r="AU3742" s="80">
        <f>'Wind solar state wise profiles'!AL3745/'Wind solar state wise profiles'!AL$8772</f>
        <v>0.33300078794416244</v>
      </c>
      <c r="AV3742" s="80">
        <f>'Wind solar state wise profiles'!AM3745/'Wind solar state wise profiles'!AM$8772</f>
        <v>0.29868978000869822</v>
      </c>
      <c r="AW3742" s="80">
        <f>'Wind solar state wise profiles'!AN3745/'Wind solar state wise profiles'!AN$8772</f>
        <v>0.3378415990332469</v>
      </c>
      <c r="AX3742" s="80">
        <f>'Wind solar state wise profiles'!AO3745/'Wind solar state wise profiles'!AO$8772</f>
        <v>0.52479246917293232</v>
      </c>
      <c r="AY3742" s="80">
        <f>'Wind solar state wise profiles'!AP3745/'Wind solar state wise profiles'!AP$8772</f>
        <v>0.52479246899999998</v>
      </c>
      <c r="AZ3742" s="80">
        <f>'Wind solar state wise profiles'!AQ3745/'Wind solar state wise profiles'!AQ$8772</f>
        <v>0.43352801100000005</v>
      </c>
      <c r="BA3742" s="80">
        <f>'Wind solar state wise profiles'!AR3745/'Wind solar state wise profiles'!AR$8772</f>
        <v>0.43352801093560145</v>
      </c>
      <c r="BB3742">
        <f t="shared" si="341"/>
        <v>0.49771393354391075</v>
      </c>
      <c r="BC3742">
        <f t="shared" si="339"/>
        <v>0.40195268465601158</v>
      </c>
      <c r="BD3742">
        <f t="shared" si="339"/>
        <v>0.41937719043715854</v>
      </c>
      <c r="BE3742">
        <f t="shared" si="339"/>
        <v>0.47151571745844972</v>
      </c>
      <c r="BF3742">
        <f t="shared" si="342"/>
        <v>0.47151571745844972</v>
      </c>
    </row>
    <row r="3743" spans="1:58" x14ac:dyDescent="0.25">
      <c r="A3743" s="83">
        <v>47729.791666666664</v>
      </c>
      <c r="B3743" s="83" t="str">
        <f t="shared" si="340"/>
        <v>AUTUMN</v>
      </c>
      <c r="C3743" t="str">
        <f t="shared" si="338"/>
        <v>EVENING</v>
      </c>
      <c r="E3743" s="80">
        <f>'Wind solar state wise profiles'!B3746/'Wind solar state wise profiles'!$B$8772</f>
        <v>0</v>
      </c>
      <c r="F3743" s="80">
        <f>'Wind solar state wise profiles'!C3746/'Wind solar state wise profiles'!C$8772</f>
        <v>0</v>
      </c>
      <c r="G3743" s="80">
        <f>'Wind solar state wise profiles'!D3746/'Wind solar state wise profiles'!D$8772</f>
        <v>0</v>
      </c>
      <c r="H3743" s="80">
        <f>'Wind solar state wise profiles'!E3746/'Wind solar state wise profiles'!E$8772</f>
        <v>0</v>
      </c>
      <c r="I3743" s="80">
        <f>'Wind solar state wise profiles'!F3746/'Wind solar state wise profiles'!F$8772</f>
        <v>0</v>
      </c>
      <c r="J3743" s="80">
        <f>'Wind solar state wise profiles'!G3746/'Wind solar state wise profiles'!G$8772</f>
        <v>0</v>
      </c>
      <c r="K3743" s="80">
        <f>'Wind solar state wise profiles'!H3746/'Wind solar state wise profiles'!H$8772</f>
        <v>0</v>
      </c>
      <c r="L3743" s="80">
        <f>'Wind solar state wise profiles'!I3746/'Wind solar state wise profiles'!I$8772</f>
        <v>0</v>
      </c>
      <c r="M3743" s="80">
        <f>'Wind solar state wise profiles'!J3746/'Wind solar state wise profiles'!J$8772</f>
        <v>0</v>
      </c>
      <c r="N3743" s="80">
        <f>'Wind solar state wise profiles'!K3746/'Wind solar state wise profiles'!K$8772</f>
        <v>0</v>
      </c>
      <c r="O3743" s="80">
        <f>'Wind solar state wise profiles'!L3746/'Wind solar state wise profiles'!L$8772</f>
        <v>0</v>
      </c>
      <c r="P3743" s="80">
        <f>'Wind solar state wise profiles'!M3746/'Wind solar state wise profiles'!M$8772</f>
        <v>0</v>
      </c>
      <c r="Q3743" s="80">
        <f>'Wind solar state wise profiles'!N3746/'Wind solar state wise profiles'!N$8772</f>
        <v>0</v>
      </c>
      <c r="R3743" s="80">
        <f>'Wind solar state wise profiles'!O3746/'Wind solar state wise profiles'!O$8772</f>
        <v>0</v>
      </c>
      <c r="S3743" s="80">
        <f>'Wind solar state wise profiles'!P3746/'Wind solar state wise profiles'!P$8772</f>
        <v>0</v>
      </c>
      <c r="T3743" s="80">
        <f>'Wind solar state wise profiles'!Q3746/'Wind solar state wise profiles'!Q$8772</f>
        <v>0</v>
      </c>
      <c r="U3743" s="80">
        <f>'Wind solar state wise profiles'!R3746/'Wind solar state wise profiles'!R$8772</f>
        <v>0</v>
      </c>
      <c r="V3743" s="80">
        <f>'Wind solar state wise profiles'!S3746/'Wind solar state wise profiles'!S$8772</f>
        <v>0</v>
      </c>
      <c r="W3743" s="80">
        <f>'Wind solar state wise profiles'!T3746/'Wind solar state wise profiles'!T$8772</f>
        <v>0</v>
      </c>
      <c r="X3743" s="80">
        <f>'Wind solar state wise profiles'!U3746/'Wind solar state wise profiles'!U$8772</f>
        <v>0</v>
      </c>
      <c r="Y3743" s="80">
        <f>'Wind solar state wise profiles'!V3746/'Wind solar state wise profiles'!V$8772</f>
        <v>0</v>
      </c>
      <c r="Z3743" s="80">
        <f>'Wind solar state wise profiles'!W3746/'Wind solar state wise profiles'!W$8772</f>
        <v>0</v>
      </c>
      <c r="AA3743" s="80">
        <f>'Wind solar state wise profiles'!X3746/'Wind solar state wise profiles'!X$8772</f>
        <v>0</v>
      </c>
      <c r="AB3743" s="80">
        <f t="shared" si="337"/>
        <v>0</v>
      </c>
      <c r="AC3743" s="80">
        <f t="shared" si="337"/>
        <v>0</v>
      </c>
      <c r="AD3743" s="80">
        <f t="shared" si="337"/>
        <v>0</v>
      </c>
      <c r="AE3743" s="80">
        <f t="shared" si="337"/>
        <v>0</v>
      </c>
      <c r="AF3743" s="80">
        <f t="shared" si="337"/>
        <v>0</v>
      </c>
      <c r="AG3743" s="80"/>
      <c r="AH3743" s="80">
        <f>'Wind solar state wise profiles'!Y3746/'Wind solar state wise profiles'!Y$8772</f>
        <v>0.29309266697916664</v>
      </c>
      <c r="AI3743" s="80">
        <f>'Wind solar state wise profiles'!Z3746/'Wind solar state wise profiles'!Z$8772</f>
        <v>0.57155258199233716</v>
      </c>
      <c r="AJ3743" s="80">
        <f>'Wind solar state wise profiles'!AA3746/'Wind solar state wise profiles'!AA$8772</f>
        <v>0.57155258200000003</v>
      </c>
      <c r="AK3743" s="80">
        <f>'Wind solar state wise profiles'!AB3746/'Wind solar state wise profiles'!AB$8772</f>
        <v>0.37390482597105862</v>
      </c>
      <c r="AL3743" s="80">
        <f>'Wind solar state wise profiles'!AC3746/'Wind solar state wise profiles'!AC$8772</f>
        <v>0.6280719180087847</v>
      </c>
      <c r="AM3743" s="80">
        <f>'Wind solar state wise profiles'!AD3746/'Wind solar state wise profiles'!AD$8772</f>
        <v>0.87385418395348835</v>
      </c>
      <c r="AN3743" s="80">
        <f>'Wind solar state wise profiles'!AE3746/'Wind solar state wise profiles'!AE$8772</f>
        <v>0.39530134500096692</v>
      </c>
      <c r="AO3743" s="80">
        <f>'Wind solar state wise profiles'!AF3746/'Wind solar state wise profiles'!AF$8772</f>
        <v>0.58576626401988741</v>
      </c>
      <c r="AP3743" s="80">
        <f>'Wind solar state wise profiles'!AG3746/'Wind solar state wise profiles'!AG$8772</f>
        <v>0.40252175299999998</v>
      </c>
      <c r="AQ3743" s="80">
        <f>'Wind solar state wise profiles'!AH3746/'Wind solar state wise profiles'!AH$8772</f>
        <v>0.14199161303511304</v>
      </c>
      <c r="AR3743" s="80">
        <f>'Wind solar state wise profiles'!AI3746/'Wind solar state wise profiles'!AI$8772</f>
        <v>0.64674995801928137</v>
      </c>
      <c r="AS3743" s="80">
        <f>'Wind solar state wise profiles'!AJ3746/'Wind solar state wise profiles'!AJ$8772</f>
        <v>0.50000380600000005</v>
      </c>
      <c r="AT3743" s="80">
        <f>'Wind solar state wise profiles'!AK3746/'Wind solar state wise profiles'!AK$8772</f>
        <v>0.44424525797872344</v>
      </c>
      <c r="AU3743" s="80">
        <f>'Wind solar state wise profiles'!AL3746/'Wind solar state wise profiles'!AL$8772</f>
        <v>0.20058249898477157</v>
      </c>
      <c r="AV3743" s="80">
        <f>'Wind solar state wise profiles'!AM3746/'Wind solar state wise profiles'!AM$8772</f>
        <v>0.26797639402725426</v>
      </c>
      <c r="AW3743" s="80">
        <f>'Wind solar state wise profiles'!AN3746/'Wind solar state wise profiles'!AN$8772</f>
        <v>0.38219326703607642</v>
      </c>
      <c r="AX3743" s="80">
        <f>'Wind solar state wise profiles'!AO3746/'Wind solar state wise profiles'!AO$8772</f>
        <v>0.47373836503759398</v>
      </c>
      <c r="AY3743" s="80">
        <f>'Wind solar state wise profiles'!AP3746/'Wind solar state wise profiles'!AP$8772</f>
        <v>0.47373836499999999</v>
      </c>
      <c r="AZ3743" s="80">
        <f>'Wind solar state wise profiles'!AQ3746/'Wind solar state wise profiles'!AQ$8772</f>
        <v>0.47049699699999997</v>
      </c>
      <c r="BA3743" s="80">
        <f>'Wind solar state wise profiles'!AR3746/'Wind solar state wise profiles'!AR$8772</f>
        <v>0.47049699696233294</v>
      </c>
      <c r="BB3743">
        <f t="shared" si="341"/>
        <v>0.49137284245907925</v>
      </c>
      <c r="BC3743">
        <f t="shared" si="339"/>
        <v>0.44945602783511956</v>
      </c>
      <c r="BD3743">
        <f t="shared" si="339"/>
        <v>0.38607073656899449</v>
      </c>
      <c r="BE3743">
        <f t="shared" si="339"/>
        <v>0.47184617649654359</v>
      </c>
      <c r="BF3743">
        <f t="shared" si="342"/>
        <v>0.47184617649654359</v>
      </c>
    </row>
    <row r="3744" spans="1:58" x14ac:dyDescent="0.25">
      <c r="A3744" s="83">
        <v>47729.833333333336</v>
      </c>
      <c r="B3744" s="83" t="str">
        <f t="shared" si="340"/>
        <v>AUTUMN</v>
      </c>
      <c r="C3744" t="str">
        <f t="shared" si="338"/>
        <v>EVENING</v>
      </c>
      <c r="E3744" s="80">
        <f>'Wind solar state wise profiles'!B3747/'Wind solar state wise profiles'!$B$8772</f>
        <v>0</v>
      </c>
      <c r="F3744" s="80">
        <f>'Wind solar state wise profiles'!C3747/'Wind solar state wise profiles'!C$8772</f>
        <v>0</v>
      </c>
      <c r="G3744" s="80">
        <f>'Wind solar state wise profiles'!D3747/'Wind solar state wise profiles'!D$8772</f>
        <v>0</v>
      </c>
      <c r="H3744" s="80">
        <f>'Wind solar state wise profiles'!E3747/'Wind solar state wise profiles'!E$8772</f>
        <v>0</v>
      </c>
      <c r="I3744" s="80">
        <f>'Wind solar state wise profiles'!F3747/'Wind solar state wise profiles'!F$8772</f>
        <v>0</v>
      </c>
      <c r="J3744" s="80">
        <f>'Wind solar state wise profiles'!G3747/'Wind solar state wise profiles'!G$8772</f>
        <v>0</v>
      </c>
      <c r="K3744" s="80">
        <f>'Wind solar state wise profiles'!H3747/'Wind solar state wise profiles'!H$8772</f>
        <v>0</v>
      </c>
      <c r="L3744" s="80">
        <f>'Wind solar state wise profiles'!I3747/'Wind solar state wise profiles'!I$8772</f>
        <v>0</v>
      </c>
      <c r="M3744" s="80">
        <f>'Wind solar state wise profiles'!J3747/'Wind solar state wise profiles'!J$8772</f>
        <v>0</v>
      </c>
      <c r="N3744" s="80">
        <f>'Wind solar state wise profiles'!K3747/'Wind solar state wise profiles'!K$8772</f>
        <v>0</v>
      </c>
      <c r="O3744" s="80">
        <f>'Wind solar state wise profiles'!L3747/'Wind solar state wise profiles'!L$8772</f>
        <v>0</v>
      </c>
      <c r="P3744" s="80">
        <f>'Wind solar state wise profiles'!M3747/'Wind solar state wise profiles'!M$8772</f>
        <v>0</v>
      </c>
      <c r="Q3744" s="80">
        <f>'Wind solar state wise profiles'!N3747/'Wind solar state wise profiles'!N$8772</f>
        <v>0</v>
      </c>
      <c r="R3744" s="80">
        <f>'Wind solar state wise profiles'!O3747/'Wind solar state wise profiles'!O$8772</f>
        <v>0</v>
      </c>
      <c r="S3744" s="80">
        <f>'Wind solar state wise profiles'!P3747/'Wind solar state wise profiles'!P$8772</f>
        <v>0</v>
      </c>
      <c r="T3744" s="80">
        <f>'Wind solar state wise profiles'!Q3747/'Wind solar state wise profiles'!Q$8772</f>
        <v>0</v>
      </c>
      <c r="U3744" s="80">
        <f>'Wind solar state wise profiles'!R3747/'Wind solar state wise profiles'!R$8772</f>
        <v>0</v>
      </c>
      <c r="V3744" s="80">
        <f>'Wind solar state wise profiles'!S3747/'Wind solar state wise profiles'!S$8772</f>
        <v>0</v>
      </c>
      <c r="W3744" s="80">
        <f>'Wind solar state wise profiles'!T3747/'Wind solar state wise profiles'!T$8772</f>
        <v>0</v>
      </c>
      <c r="X3744" s="80">
        <f>'Wind solar state wise profiles'!U3747/'Wind solar state wise profiles'!U$8772</f>
        <v>0</v>
      </c>
      <c r="Y3744" s="80">
        <f>'Wind solar state wise profiles'!V3747/'Wind solar state wise profiles'!V$8772</f>
        <v>0</v>
      </c>
      <c r="Z3744" s="80">
        <f>'Wind solar state wise profiles'!W3747/'Wind solar state wise profiles'!W$8772</f>
        <v>0</v>
      </c>
      <c r="AA3744" s="80">
        <f>'Wind solar state wise profiles'!X3747/'Wind solar state wise profiles'!X$8772</f>
        <v>0</v>
      </c>
      <c r="AB3744" s="80">
        <f t="shared" ref="AB3744:AF3794" si="343">SUMPRODUCT(--($E$2:$AA$2=AB$2),$E3744:$AA3744,$E$8764:$AA$8764)/SUMIFS($E$8764:$AA$8764,$E$2:$AA$2,AB$2)</f>
        <v>0</v>
      </c>
      <c r="AC3744" s="80">
        <f t="shared" si="343"/>
        <v>0</v>
      </c>
      <c r="AD3744" s="80">
        <f t="shared" si="343"/>
        <v>0</v>
      </c>
      <c r="AE3744" s="80">
        <f t="shared" si="343"/>
        <v>0</v>
      </c>
      <c r="AF3744" s="80">
        <f t="shared" si="343"/>
        <v>0</v>
      </c>
      <c r="AG3744" s="80"/>
      <c r="AH3744" s="80">
        <f>'Wind solar state wise profiles'!Y3747/'Wind solar state wise profiles'!Y$8772</f>
        <v>0.37713637000000005</v>
      </c>
      <c r="AI3744" s="80">
        <f>'Wind solar state wise profiles'!Z3747/'Wind solar state wise profiles'!Z$8772</f>
        <v>0.75601752605363981</v>
      </c>
      <c r="AJ3744" s="80">
        <f>'Wind solar state wise profiles'!AA3747/'Wind solar state wise profiles'!AA$8772</f>
        <v>0.75601752599999994</v>
      </c>
      <c r="AK3744" s="80">
        <f>'Wind solar state wise profiles'!AB3747/'Wind solar state wise profiles'!AB$8772</f>
        <v>0.40402777996953537</v>
      </c>
      <c r="AL3744" s="80">
        <f>'Wind solar state wise profiles'!AC3747/'Wind solar state wise profiles'!AC$8772</f>
        <v>0.53802690294917377</v>
      </c>
      <c r="AM3744" s="80">
        <f>'Wind solar state wise profiles'!AD3747/'Wind solar state wise profiles'!AD$8772</f>
        <v>0.8726117369767441</v>
      </c>
      <c r="AN3744" s="80">
        <f>'Wind solar state wise profiles'!AE3747/'Wind solar state wise profiles'!AE$8772</f>
        <v>0.34177675497969445</v>
      </c>
      <c r="AO3744" s="80">
        <f>'Wind solar state wise profiles'!AF3747/'Wind solar state wise profiles'!AF$8772</f>
        <v>0.59418365401769391</v>
      </c>
      <c r="AP3744" s="80">
        <f>'Wind solar state wise profiles'!AG3747/'Wind solar state wise profiles'!AG$8772</f>
        <v>0.53221879000000005</v>
      </c>
      <c r="AQ3744" s="80">
        <f>'Wind solar state wise profiles'!AH3747/'Wind solar state wise profiles'!AH$8772</f>
        <v>0.19966249198332534</v>
      </c>
      <c r="AR3744" s="80">
        <f>'Wind solar state wise profiles'!AI3747/'Wind solar state wise profiles'!AI$8772</f>
        <v>0.64259412795793158</v>
      </c>
      <c r="AS3744" s="80">
        <f>'Wind solar state wise profiles'!AJ3747/'Wind solar state wise profiles'!AJ$8772</f>
        <v>0.39596738300000001</v>
      </c>
      <c r="AT3744" s="80">
        <f>'Wind solar state wise profiles'!AK3747/'Wind solar state wise profiles'!AK$8772</f>
        <v>0.5050254590036326</v>
      </c>
      <c r="AU3744" s="80">
        <f>'Wind solar state wise profiles'!AL3747/'Wind solar state wise profiles'!AL$8772</f>
        <v>0.37015126700507617</v>
      </c>
      <c r="AV3744" s="80">
        <f>'Wind solar state wise profiles'!AM3747/'Wind solar state wise profiles'!AM$8772</f>
        <v>0.25501289199768051</v>
      </c>
      <c r="AW3744" s="80">
        <f>'Wind solar state wise profiles'!AN3747/'Wind solar state wise profiles'!AN$8772</f>
        <v>0.46862981902853101</v>
      </c>
      <c r="AX3744" s="80">
        <f>'Wind solar state wise profiles'!AO3747/'Wind solar state wise profiles'!AO$8772</f>
        <v>0.37827728082706769</v>
      </c>
      <c r="AY3744" s="80">
        <f>'Wind solar state wise profiles'!AP3747/'Wind solar state wise profiles'!AP$8772</f>
        <v>0.37827728099999997</v>
      </c>
      <c r="AZ3744" s="80">
        <f>'Wind solar state wise profiles'!AQ3747/'Wind solar state wise profiles'!AQ$8772</f>
        <v>0.57442635399999997</v>
      </c>
      <c r="BA3744" s="80">
        <f>'Wind solar state wise profiles'!AR3747/'Wind solar state wise profiles'!AR$8772</f>
        <v>0.5744263539894694</v>
      </c>
      <c r="BB3744">
        <f t="shared" si="341"/>
        <v>0.54135351314141145</v>
      </c>
      <c r="BC3744">
        <f t="shared" si="339"/>
        <v>0.46140381893995419</v>
      </c>
      <c r="BD3744">
        <f t="shared" si="339"/>
        <v>0.40312307390817953</v>
      </c>
      <c r="BE3744">
        <f t="shared" si="339"/>
        <v>0.49278171848801294</v>
      </c>
      <c r="BF3744">
        <f t="shared" si="342"/>
        <v>0.49278171848801294</v>
      </c>
    </row>
    <row r="3745" spans="1:58" x14ac:dyDescent="0.25">
      <c r="A3745" s="83">
        <v>47729.875</v>
      </c>
      <c r="B3745" s="83" t="str">
        <f t="shared" si="340"/>
        <v>AUTUMN</v>
      </c>
      <c r="C3745" t="str">
        <f t="shared" si="338"/>
        <v>EVENING</v>
      </c>
      <c r="E3745" s="80">
        <f>'Wind solar state wise profiles'!B3748/'Wind solar state wise profiles'!$B$8772</f>
        <v>0</v>
      </c>
      <c r="F3745" s="80">
        <f>'Wind solar state wise profiles'!C3748/'Wind solar state wise profiles'!C$8772</f>
        <v>0</v>
      </c>
      <c r="G3745" s="80">
        <f>'Wind solar state wise profiles'!D3748/'Wind solar state wise profiles'!D$8772</f>
        <v>0</v>
      </c>
      <c r="H3745" s="80">
        <f>'Wind solar state wise profiles'!E3748/'Wind solar state wise profiles'!E$8772</f>
        <v>0</v>
      </c>
      <c r="I3745" s="80">
        <f>'Wind solar state wise profiles'!F3748/'Wind solar state wise profiles'!F$8772</f>
        <v>0</v>
      </c>
      <c r="J3745" s="80">
        <f>'Wind solar state wise profiles'!G3748/'Wind solar state wise profiles'!G$8772</f>
        <v>0</v>
      </c>
      <c r="K3745" s="80">
        <f>'Wind solar state wise profiles'!H3748/'Wind solar state wise profiles'!H$8772</f>
        <v>0</v>
      </c>
      <c r="L3745" s="80">
        <f>'Wind solar state wise profiles'!I3748/'Wind solar state wise profiles'!I$8772</f>
        <v>0</v>
      </c>
      <c r="M3745" s="80">
        <f>'Wind solar state wise profiles'!J3748/'Wind solar state wise profiles'!J$8772</f>
        <v>0</v>
      </c>
      <c r="N3745" s="80">
        <f>'Wind solar state wise profiles'!K3748/'Wind solar state wise profiles'!K$8772</f>
        <v>0</v>
      </c>
      <c r="O3745" s="80">
        <f>'Wind solar state wise profiles'!L3748/'Wind solar state wise profiles'!L$8772</f>
        <v>0</v>
      </c>
      <c r="P3745" s="80">
        <f>'Wind solar state wise profiles'!M3748/'Wind solar state wise profiles'!M$8772</f>
        <v>0</v>
      </c>
      <c r="Q3745" s="80">
        <f>'Wind solar state wise profiles'!N3748/'Wind solar state wise profiles'!N$8772</f>
        <v>0</v>
      </c>
      <c r="R3745" s="80">
        <f>'Wind solar state wise profiles'!O3748/'Wind solar state wise profiles'!O$8772</f>
        <v>0</v>
      </c>
      <c r="S3745" s="80">
        <f>'Wind solar state wise profiles'!P3748/'Wind solar state wise profiles'!P$8772</f>
        <v>0</v>
      </c>
      <c r="T3745" s="80">
        <f>'Wind solar state wise profiles'!Q3748/'Wind solar state wise profiles'!Q$8772</f>
        <v>0</v>
      </c>
      <c r="U3745" s="80">
        <f>'Wind solar state wise profiles'!R3748/'Wind solar state wise profiles'!R$8772</f>
        <v>0</v>
      </c>
      <c r="V3745" s="80">
        <f>'Wind solar state wise profiles'!S3748/'Wind solar state wise profiles'!S$8772</f>
        <v>0</v>
      </c>
      <c r="W3745" s="80">
        <f>'Wind solar state wise profiles'!T3748/'Wind solar state wise profiles'!T$8772</f>
        <v>0</v>
      </c>
      <c r="X3745" s="80">
        <f>'Wind solar state wise profiles'!U3748/'Wind solar state wise profiles'!U$8772</f>
        <v>0</v>
      </c>
      <c r="Y3745" s="80">
        <f>'Wind solar state wise profiles'!V3748/'Wind solar state wise profiles'!V$8772</f>
        <v>0</v>
      </c>
      <c r="Z3745" s="80">
        <f>'Wind solar state wise profiles'!W3748/'Wind solar state wise profiles'!W$8772</f>
        <v>0</v>
      </c>
      <c r="AA3745" s="80">
        <f>'Wind solar state wise profiles'!X3748/'Wind solar state wise profiles'!X$8772</f>
        <v>0</v>
      </c>
      <c r="AB3745" s="80">
        <f t="shared" si="343"/>
        <v>0</v>
      </c>
      <c r="AC3745" s="80">
        <f t="shared" si="343"/>
        <v>0</v>
      </c>
      <c r="AD3745" s="80">
        <f t="shared" si="343"/>
        <v>0</v>
      </c>
      <c r="AE3745" s="80">
        <f t="shared" si="343"/>
        <v>0</v>
      </c>
      <c r="AF3745" s="80">
        <f t="shared" si="343"/>
        <v>0</v>
      </c>
      <c r="AG3745" s="80"/>
      <c r="AH3745" s="80">
        <f>'Wind solar state wise profiles'!Y3748/'Wind solar state wise profiles'!Y$8772</f>
        <v>0.42762667999999998</v>
      </c>
      <c r="AI3745" s="80">
        <f>'Wind solar state wise profiles'!Z3748/'Wind solar state wise profiles'!Z$8772</f>
        <v>0.77730316896551732</v>
      </c>
      <c r="AJ3745" s="80">
        <f>'Wind solar state wise profiles'!AA3748/'Wind solar state wise profiles'!AA$8772</f>
        <v>0.77730316900000007</v>
      </c>
      <c r="AK3745" s="80">
        <f>'Wind solar state wise profiles'!AB3748/'Wind solar state wise profiles'!AB$8772</f>
        <v>0.22623538301599389</v>
      </c>
      <c r="AL3745" s="80">
        <f>'Wind solar state wise profiles'!AC3748/'Wind solar state wise profiles'!AC$8772</f>
        <v>0.48188505898347628</v>
      </c>
      <c r="AM3745" s="80">
        <f>'Wind solar state wise profiles'!AD3748/'Wind solar state wise profiles'!AD$8772</f>
        <v>0.87053508802325574</v>
      </c>
      <c r="AN3745" s="80">
        <f>'Wind solar state wise profiles'!AE3748/'Wind solar state wise profiles'!AE$8772</f>
        <v>0.31889145793850315</v>
      </c>
      <c r="AO3745" s="80">
        <f>'Wind solar state wise profiles'!AF3748/'Wind solar state wise profiles'!AF$8772</f>
        <v>0.56231806200190104</v>
      </c>
      <c r="AP3745" s="80">
        <f>'Wind solar state wise profiles'!AG3748/'Wind solar state wise profiles'!AG$8772</f>
        <v>0.60876960800000002</v>
      </c>
      <c r="AQ3745" s="80">
        <f>'Wind solar state wise profiles'!AH3748/'Wind solar state wise profiles'!AH$8772</f>
        <v>0.29425286002886003</v>
      </c>
      <c r="AR3745" s="80">
        <f>'Wind solar state wise profiles'!AI3748/'Wind solar state wise profiles'!AI$8772</f>
        <v>0.58866526801051711</v>
      </c>
      <c r="AS3745" s="80">
        <f>'Wind solar state wise profiles'!AJ3748/'Wind solar state wise profiles'!AJ$8772</f>
        <v>0.35895088399999997</v>
      </c>
      <c r="AT3745" s="80">
        <f>'Wind solar state wise profiles'!AK3748/'Wind solar state wise profiles'!AK$8772</f>
        <v>0.49101709198235599</v>
      </c>
      <c r="AU3745" s="80">
        <f>'Wind solar state wise profiles'!AL3748/'Wind solar state wise profiles'!AL$8772</f>
        <v>0.22789466598984773</v>
      </c>
      <c r="AV3745" s="80">
        <f>'Wind solar state wise profiles'!AM3748/'Wind solar state wise profiles'!AM$8772</f>
        <v>0.234564767976225</v>
      </c>
      <c r="AW3745" s="80">
        <f>'Wind solar state wise profiles'!AN3748/'Wind solar state wise profiles'!AN$8772</f>
        <v>0.48376273897665645</v>
      </c>
      <c r="AX3745" s="80">
        <f>'Wind solar state wise profiles'!AO3748/'Wind solar state wise profiles'!AO$8772</f>
        <v>0.35277673199248122</v>
      </c>
      <c r="AY3745" s="80">
        <f>'Wind solar state wise profiles'!AP3748/'Wind solar state wise profiles'!AP$8772</f>
        <v>0.35277673199999998</v>
      </c>
      <c r="AZ3745" s="80">
        <f>'Wind solar state wise profiles'!AQ3748/'Wind solar state wise profiles'!AQ$8772</f>
        <v>0.58752966699999998</v>
      </c>
      <c r="BA3745" s="80">
        <f>'Wind solar state wise profiles'!AR3748/'Wind solar state wise profiles'!AR$8772</f>
        <v>0.58752966707168897</v>
      </c>
      <c r="BB3745">
        <f t="shared" si="341"/>
        <v>0.44758708410242654</v>
      </c>
      <c r="BC3745">
        <f t="shared" si="339"/>
        <v>0.46165138499124825</v>
      </c>
      <c r="BD3745">
        <f t="shared" si="339"/>
        <v>0.38638695946387841</v>
      </c>
      <c r="BE3745">
        <f t="shared" si="339"/>
        <v>0.48981664951463455</v>
      </c>
      <c r="BF3745">
        <f t="shared" si="342"/>
        <v>0.48981664951463455</v>
      </c>
    </row>
    <row r="3746" spans="1:58" x14ac:dyDescent="0.25">
      <c r="A3746" s="83">
        <v>47729.916666666664</v>
      </c>
      <c r="B3746" s="83" t="str">
        <f t="shared" si="340"/>
        <v>AUTUMN</v>
      </c>
      <c r="C3746" t="str">
        <f t="shared" si="338"/>
        <v>NIGHT</v>
      </c>
      <c r="E3746" s="80">
        <f>'Wind solar state wise profiles'!B3749/'Wind solar state wise profiles'!$B$8772</f>
        <v>0</v>
      </c>
      <c r="F3746" s="80">
        <f>'Wind solar state wise profiles'!C3749/'Wind solar state wise profiles'!C$8772</f>
        <v>0</v>
      </c>
      <c r="G3746" s="80">
        <f>'Wind solar state wise profiles'!D3749/'Wind solar state wise profiles'!D$8772</f>
        <v>0</v>
      </c>
      <c r="H3746" s="80">
        <f>'Wind solar state wise profiles'!E3749/'Wind solar state wise profiles'!E$8772</f>
        <v>0</v>
      </c>
      <c r="I3746" s="80">
        <f>'Wind solar state wise profiles'!F3749/'Wind solar state wise profiles'!F$8772</f>
        <v>0</v>
      </c>
      <c r="J3746" s="80">
        <f>'Wind solar state wise profiles'!G3749/'Wind solar state wise profiles'!G$8772</f>
        <v>0</v>
      </c>
      <c r="K3746" s="80">
        <f>'Wind solar state wise profiles'!H3749/'Wind solar state wise profiles'!H$8772</f>
        <v>0</v>
      </c>
      <c r="L3746" s="80">
        <f>'Wind solar state wise profiles'!I3749/'Wind solar state wise profiles'!I$8772</f>
        <v>0</v>
      </c>
      <c r="M3746" s="80">
        <f>'Wind solar state wise profiles'!J3749/'Wind solar state wise profiles'!J$8772</f>
        <v>0</v>
      </c>
      <c r="N3746" s="80">
        <f>'Wind solar state wise profiles'!K3749/'Wind solar state wise profiles'!K$8772</f>
        <v>0</v>
      </c>
      <c r="O3746" s="80">
        <f>'Wind solar state wise profiles'!L3749/'Wind solar state wise profiles'!L$8772</f>
        <v>0</v>
      </c>
      <c r="P3746" s="80">
        <f>'Wind solar state wise profiles'!M3749/'Wind solar state wise profiles'!M$8772</f>
        <v>0</v>
      </c>
      <c r="Q3746" s="80">
        <f>'Wind solar state wise profiles'!N3749/'Wind solar state wise profiles'!N$8772</f>
        <v>0</v>
      </c>
      <c r="R3746" s="80">
        <f>'Wind solar state wise profiles'!O3749/'Wind solar state wise profiles'!O$8772</f>
        <v>0</v>
      </c>
      <c r="S3746" s="80">
        <f>'Wind solar state wise profiles'!P3749/'Wind solar state wise profiles'!P$8772</f>
        <v>0</v>
      </c>
      <c r="T3746" s="80">
        <f>'Wind solar state wise profiles'!Q3749/'Wind solar state wise profiles'!Q$8772</f>
        <v>0</v>
      </c>
      <c r="U3746" s="80">
        <f>'Wind solar state wise profiles'!R3749/'Wind solar state wise profiles'!R$8772</f>
        <v>0</v>
      </c>
      <c r="V3746" s="80">
        <f>'Wind solar state wise profiles'!S3749/'Wind solar state wise profiles'!S$8772</f>
        <v>0</v>
      </c>
      <c r="W3746" s="80">
        <f>'Wind solar state wise profiles'!T3749/'Wind solar state wise profiles'!T$8772</f>
        <v>0</v>
      </c>
      <c r="X3746" s="80">
        <f>'Wind solar state wise profiles'!U3749/'Wind solar state wise profiles'!U$8772</f>
        <v>0</v>
      </c>
      <c r="Y3746" s="80">
        <f>'Wind solar state wise profiles'!V3749/'Wind solar state wise profiles'!V$8772</f>
        <v>0</v>
      </c>
      <c r="Z3746" s="80">
        <f>'Wind solar state wise profiles'!W3749/'Wind solar state wise profiles'!W$8772</f>
        <v>0</v>
      </c>
      <c r="AA3746" s="80">
        <f>'Wind solar state wise profiles'!X3749/'Wind solar state wise profiles'!X$8772</f>
        <v>0</v>
      </c>
      <c r="AB3746" s="80">
        <f t="shared" si="343"/>
        <v>0</v>
      </c>
      <c r="AC3746" s="80">
        <f t="shared" si="343"/>
        <v>0</v>
      </c>
      <c r="AD3746" s="80">
        <f t="shared" si="343"/>
        <v>0</v>
      </c>
      <c r="AE3746" s="80">
        <f t="shared" si="343"/>
        <v>0</v>
      </c>
      <c r="AF3746" s="80">
        <f t="shared" si="343"/>
        <v>0</v>
      </c>
      <c r="AG3746" s="80"/>
      <c r="AH3746" s="80">
        <f>'Wind solar state wise profiles'!Y3749/'Wind solar state wise profiles'!Y$8772</f>
        <v>0.27037324697916665</v>
      </c>
      <c r="AI3746" s="80">
        <f>'Wind solar state wise profiles'!Z3749/'Wind solar state wise profiles'!Z$8772</f>
        <v>0.6763669059386973</v>
      </c>
      <c r="AJ3746" s="80">
        <f>'Wind solar state wise profiles'!AA3749/'Wind solar state wise profiles'!AA$8772</f>
        <v>0.67636690599999993</v>
      </c>
      <c r="AK3746" s="80">
        <f>'Wind solar state wise profiles'!AB3749/'Wind solar state wise profiles'!AB$8772</f>
        <v>0.20074887501904037</v>
      </c>
      <c r="AL3746" s="80">
        <f>'Wind solar state wise profiles'!AC3749/'Wind solar state wise profiles'!AC$8772</f>
        <v>0.42678235808408282</v>
      </c>
      <c r="AM3746" s="80">
        <f>'Wind solar state wise profiles'!AD3749/'Wind solar state wise profiles'!AD$8772</f>
        <v>0.86234064104651154</v>
      </c>
      <c r="AN3746" s="80">
        <f>'Wind solar state wise profiles'!AE3749/'Wind solar state wise profiles'!AE$8772</f>
        <v>0.32967601798491591</v>
      </c>
      <c r="AO3746" s="80">
        <f>'Wind solar state wise profiles'!AF3749/'Wind solar state wise profiles'!AF$8772</f>
        <v>0.48497202398186734</v>
      </c>
      <c r="AP3746" s="80">
        <f>'Wind solar state wise profiles'!AG3749/'Wind solar state wise profiles'!AG$8772</f>
        <v>0.59199585899999996</v>
      </c>
      <c r="AQ3746" s="80">
        <f>'Wind solar state wise profiles'!AH3749/'Wind solar state wise profiles'!AH$8772</f>
        <v>0.35605163203463197</v>
      </c>
      <c r="AR3746" s="80">
        <f>'Wind solar state wise profiles'!AI3749/'Wind solar state wise profiles'!AI$8772</f>
        <v>0.5904821800175285</v>
      </c>
      <c r="AS3746" s="80">
        <f>'Wind solar state wise profiles'!AJ3749/'Wind solar state wise profiles'!AJ$8772</f>
        <v>0.34262034599999996</v>
      </c>
      <c r="AT3746" s="80">
        <f>'Wind solar state wise profiles'!AK3749/'Wind solar state wise profiles'!AK$8772</f>
        <v>0.4846077640114167</v>
      </c>
      <c r="AU3746" s="80">
        <f>'Wind solar state wise profiles'!AL3749/'Wind solar state wise profiles'!AL$8772</f>
        <v>9.3649077994923849E-2</v>
      </c>
      <c r="AV3746" s="80">
        <f>'Wind solar state wise profiles'!AM3749/'Wind solar state wise profiles'!AM$8772</f>
        <v>0.27077535901710642</v>
      </c>
      <c r="AW3746" s="80">
        <f>'Wind solar state wise profiles'!AN3749/'Wind solar state wise profiles'!AN$8772</f>
        <v>0.45089227599622728</v>
      </c>
      <c r="AX3746" s="80">
        <f>'Wind solar state wise profiles'!AO3749/'Wind solar state wise profiles'!AO$8772</f>
        <v>0.3767325251879699</v>
      </c>
      <c r="AY3746" s="80">
        <f>'Wind solar state wise profiles'!AP3749/'Wind solar state wise profiles'!AP$8772</f>
        <v>0.37673252499999998</v>
      </c>
      <c r="AZ3746" s="80">
        <f>'Wind solar state wise profiles'!AQ3749/'Wind solar state wise profiles'!AQ$8772</f>
        <v>0.47774303800000001</v>
      </c>
      <c r="BA3746" s="80">
        <f>'Wind solar state wise profiles'!AR3749/'Wind solar state wise profiles'!AR$8772</f>
        <v>0.47774303807209401</v>
      </c>
      <c r="BB3746">
        <f t="shared" si="341"/>
        <v>0.39587599290872838</v>
      </c>
      <c r="BC3746">
        <f t="shared" si="339"/>
        <v>0.45672510845504755</v>
      </c>
      <c r="BD3746">
        <f t="shared" si="339"/>
        <v>0.38392402799922548</v>
      </c>
      <c r="BE3746">
        <f t="shared" si="339"/>
        <v>0.43569865627298127</v>
      </c>
      <c r="BF3746">
        <f t="shared" si="342"/>
        <v>0.43569865627298127</v>
      </c>
    </row>
    <row r="3747" spans="1:58" x14ac:dyDescent="0.25">
      <c r="A3747" s="83">
        <v>47729.958333333336</v>
      </c>
      <c r="B3747" s="83" t="str">
        <f t="shared" si="340"/>
        <v>AUTUMN</v>
      </c>
      <c r="C3747" t="str">
        <f t="shared" si="338"/>
        <v>NIGHT</v>
      </c>
      <c r="E3747" s="80">
        <f>'Wind solar state wise profiles'!B3750/'Wind solar state wise profiles'!$B$8772</f>
        <v>0</v>
      </c>
      <c r="F3747" s="80">
        <f>'Wind solar state wise profiles'!C3750/'Wind solar state wise profiles'!C$8772</f>
        <v>0</v>
      </c>
      <c r="G3747" s="80">
        <f>'Wind solar state wise profiles'!D3750/'Wind solar state wise profiles'!D$8772</f>
        <v>0</v>
      </c>
      <c r="H3747" s="80">
        <f>'Wind solar state wise profiles'!E3750/'Wind solar state wise profiles'!E$8772</f>
        <v>0</v>
      </c>
      <c r="I3747" s="80">
        <f>'Wind solar state wise profiles'!F3750/'Wind solar state wise profiles'!F$8772</f>
        <v>0</v>
      </c>
      <c r="J3747" s="80">
        <f>'Wind solar state wise profiles'!G3750/'Wind solar state wise profiles'!G$8772</f>
        <v>0</v>
      </c>
      <c r="K3747" s="80">
        <f>'Wind solar state wise profiles'!H3750/'Wind solar state wise profiles'!H$8772</f>
        <v>0</v>
      </c>
      <c r="L3747" s="80">
        <f>'Wind solar state wise profiles'!I3750/'Wind solar state wise profiles'!I$8772</f>
        <v>0</v>
      </c>
      <c r="M3747" s="80">
        <f>'Wind solar state wise profiles'!J3750/'Wind solar state wise profiles'!J$8772</f>
        <v>0</v>
      </c>
      <c r="N3747" s="80">
        <f>'Wind solar state wise profiles'!K3750/'Wind solar state wise profiles'!K$8772</f>
        <v>0</v>
      </c>
      <c r="O3747" s="80">
        <f>'Wind solar state wise profiles'!L3750/'Wind solar state wise profiles'!L$8772</f>
        <v>0</v>
      </c>
      <c r="P3747" s="80">
        <f>'Wind solar state wise profiles'!M3750/'Wind solar state wise profiles'!M$8772</f>
        <v>0</v>
      </c>
      <c r="Q3747" s="80">
        <f>'Wind solar state wise profiles'!N3750/'Wind solar state wise profiles'!N$8772</f>
        <v>0</v>
      </c>
      <c r="R3747" s="80">
        <f>'Wind solar state wise profiles'!O3750/'Wind solar state wise profiles'!O$8772</f>
        <v>0</v>
      </c>
      <c r="S3747" s="80">
        <f>'Wind solar state wise profiles'!P3750/'Wind solar state wise profiles'!P$8772</f>
        <v>0</v>
      </c>
      <c r="T3747" s="80">
        <f>'Wind solar state wise profiles'!Q3750/'Wind solar state wise profiles'!Q$8772</f>
        <v>0</v>
      </c>
      <c r="U3747" s="80">
        <f>'Wind solar state wise profiles'!R3750/'Wind solar state wise profiles'!R$8772</f>
        <v>0</v>
      </c>
      <c r="V3747" s="80">
        <f>'Wind solar state wise profiles'!S3750/'Wind solar state wise profiles'!S$8772</f>
        <v>0</v>
      </c>
      <c r="W3747" s="80">
        <f>'Wind solar state wise profiles'!T3750/'Wind solar state wise profiles'!T$8772</f>
        <v>0</v>
      </c>
      <c r="X3747" s="80">
        <f>'Wind solar state wise profiles'!U3750/'Wind solar state wise profiles'!U$8772</f>
        <v>0</v>
      </c>
      <c r="Y3747" s="80">
        <f>'Wind solar state wise profiles'!V3750/'Wind solar state wise profiles'!V$8772</f>
        <v>0</v>
      </c>
      <c r="Z3747" s="80">
        <f>'Wind solar state wise profiles'!W3750/'Wind solar state wise profiles'!W$8772</f>
        <v>0</v>
      </c>
      <c r="AA3747" s="80">
        <f>'Wind solar state wise profiles'!X3750/'Wind solar state wise profiles'!X$8772</f>
        <v>0</v>
      </c>
      <c r="AB3747" s="80">
        <f t="shared" si="343"/>
        <v>0</v>
      </c>
      <c r="AC3747" s="80">
        <f t="shared" si="343"/>
        <v>0</v>
      </c>
      <c r="AD3747" s="80">
        <f t="shared" si="343"/>
        <v>0</v>
      </c>
      <c r="AE3747" s="80">
        <f t="shared" si="343"/>
        <v>0</v>
      </c>
      <c r="AF3747" s="80">
        <f t="shared" si="343"/>
        <v>0</v>
      </c>
      <c r="AG3747" s="80"/>
      <c r="AH3747" s="80">
        <f>'Wind solar state wise profiles'!Y3750/'Wind solar state wise profiles'!Y$8772</f>
        <v>0.36299565895833336</v>
      </c>
      <c r="AI3747" s="80">
        <f>'Wind solar state wise profiles'!Z3750/'Wind solar state wise profiles'!Z$8772</f>
        <v>0.57427985593869735</v>
      </c>
      <c r="AJ3747" s="80">
        <f>'Wind solar state wise profiles'!AA3750/'Wind solar state wise profiles'!AA$8772</f>
        <v>0.57427985599999998</v>
      </c>
      <c r="AK3747" s="80">
        <f>'Wind solar state wise profiles'!AB3750/'Wind solar state wise profiles'!AB$8772</f>
        <v>0.22077522399086064</v>
      </c>
      <c r="AL3747" s="80">
        <f>'Wind solar state wise profiles'!AC3750/'Wind solar state wise profiles'!AC$8772</f>
        <v>0.35401489897510979</v>
      </c>
      <c r="AM3747" s="80">
        <f>'Wind solar state wise profiles'!AD3750/'Wind solar state wise profiles'!AD$8772</f>
        <v>0.81914639499999997</v>
      </c>
      <c r="AN3747" s="80">
        <f>'Wind solar state wise profiles'!AE3750/'Wind solar state wise profiles'!AE$8772</f>
        <v>0.35741499400502802</v>
      </c>
      <c r="AO3747" s="80">
        <f>'Wind solar state wise profiles'!AF3750/'Wind solar state wise profiles'!AF$8772</f>
        <v>0.50362025202895366</v>
      </c>
      <c r="AP3747" s="80">
        <f>'Wind solar state wise profiles'!AG3750/'Wind solar state wise profiles'!AG$8772</f>
        <v>0.53526773500000002</v>
      </c>
      <c r="AQ3747" s="80">
        <f>'Wind solar state wise profiles'!AH3750/'Wind solar state wise profiles'!AH$8772</f>
        <v>0.33118348597081931</v>
      </c>
      <c r="AR3747" s="80">
        <f>'Wind solar state wise profiles'!AI3750/'Wind solar state wise profiles'!AI$8772</f>
        <v>0.64145718799298856</v>
      </c>
      <c r="AS3747" s="80">
        <f>'Wind solar state wise profiles'!AJ3750/'Wind solar state wise profiles'!AJ$8772</f>
        <v>0.31120244699999999</v>
      </c>
      <c r="AT3747" s="80">
        <f>'Wind solar state wise profiles'!AK3750/'Wind solar state wise profiles'!AK$8772</f>
        <v>0.53174394200830311</v>
      </c>
      <c r="AU3747" s="80">
        <f>'Wind solar state wise profiles'!AL3750/'Wind solar state wise profiles'!AL$8772</f>
        <v>7.4953672994923851E-2</v>
      </c>
      <c r="AV3747" s="80">
        <f>'Wind solar state wise profiles'!AM3750/'Wind solar state wise profiles'!AM$8772</f>
        <v>0.27811142302116554</v>
      </c>
      <c r="AW3747" s="80">
        <f>'Wind solar state wise profiles'!AN3750/'Wind solar state wise profiles'!AN$8772</f>
        <v>0.40877023697241216</v>
      </c>
      <c r="AX3747" s="80">
        <f>'Wind solar state wise profiles'!AO3750/'Wind solar state wise profiles'!AO$8772</f>
        <v>0.40214419699248116</v>
      </c>
      <c r="AY3747" s="80">
        <f>'Wind solar state wise profiles'!AP3750/'Wind solar state wise profiles'!AP$8772</f>
        <v>0.40214419699999998</v>
      </c>
      <c r="AZ3747" s="80">
        <f>'Wind solar state wise profiles'!AQ3750/'Wind solar state wise profiles'!AQ$8772</f>
        <v>0.43623766599999997</v>
      </c>
      <c r="BA3747" s="80">
        <f>'Wind solar state wise profiles'!AR3750/'Wind solar state wise profiles'!AR$8772</f>
        <v>0.43623766605913328</v>
      </c>
      <c r="BB3747">
        <f t="shared" si="341"/>
        <v>0.36328201655843911</v>
      </c>
      <c r="BC3747">
        <f t="shared" si="339"/>
        <v>0.47239872175480874</v>
      </c>
      <c r="BD3747">
        <f t="shared" si="339"/>
        <v>0.38832369567402442</v>
      </c>
      <c r="BE3747">
        <f t="shared" si="339"/>
        <v>0.42204667951169289</v>
      </c>
      <c r="BF3747">
        <f t="shared" si="342"/>
        <v>0.42204667951169289</v>
      </c>
    </row>
    <row r="3748" spans="1:58" x14ac:dyDescent="0.25">
      <c r="A3748" s="83">
        <v>47730</v>
      </c>
      <c r="B3748" s="83" t="str">
        <f t="shared" si="340"/>
        <v>AUTUMN</v>
      </c>
      <c r="C3748" t="str">
        <f t="shared" si="338"/>
        <v>NIGHT</v>
      </c>
      <c r="E3748" s="80">
        <f>'Wind solar state wise profiles'!B3751/'Wind solar state wise profiles'!$B$8772</f>
        <v>0</v>
      </c>
      <c r="F3748" s="80">
        <f>'Wind solar state wise profiles'!C3751/'Wind solar state wise profiles'!C$8772</f>
        <v>0</v>
      </c>
      <c r="G3748" s="80">
        <f>'Wind solar state wise profiles'!D3751/'Wind solar state wise profiles'!D$8772</f>
        <v>0</v>
      </c>
      <c r="H3748" s="80">
        <f>'Wind solar state wise profiles'!E3751/'Wind solar state wise profiles'!E$8772</f>
        <v>0</v>
      </c>
      <c r="I3748" s="80">
        <f>'Wind solar state wise profiles'!F3751/'Wind solar state wise profiles'!F$8772</f>
        <v>0</v>
      </c>
      <c r="J3748" s="80">
        <f>'Wind solar state wise profiles'!G3751/'Wind solar state wise profiles'!G$8772</f>
        <v>0</v>
      </c>
      <c r="K3748" s="80">
        <f>'Wind solar state wise profiles'!H3751/'Wind solar state wise profiles'!H$8772</f>
        <v>0</v>
      </c>
      <c r="L3748" s="80">
        <f>'Wind solar state wise profiles'!I3751/'Wind solar state wise profiles'!I$8772</f>
        <v>0</v>
      </c>
      <c r="M3748" s="80">
        <f>'Wind solar state wise profiles'!J3751/'Wind solar state wise profiles'!J$8772</f>
        <v>0</v>
      </c>
      <c r="N3748" s="80">
        <f>'Wind solar state wise profiles'!K3751/'Wind solar state wise profiles'!K$8772</f>
        <v>0</v>
      </c>
      <c r="O3748" s="80">
        <f>'Wind solar state wise profiles'!L3751/'Wind solar state wise profiles'!L$8772</f>
        <v>0</v>
      </c>
      <c r="P3748" s="80">
        <f>'Wind solar state wise profiles'!M3751/'Wind solar state wise profiles'!M$8772</f>
        <v>0</v>
      </c>
      <c r="Q3748" s="80">
        <f>'Wind solar state wise profiles'!N3751/'Wind solar state wise profiles'!N$8772</f>
        <v>0</v>
      </c>
      <c r="R3748" s="80">
        <f>'Wind solar state wise profiles'!O3751/'Wind solar state wise profiles'!O$8772</f>
        <v>0</v>
      </c>
      <c r="S3748" s="80">
        <f>'Wind solar state wise profiles'!P3751/'Wind solar state wise profiles'!P$8772</f>
        <v>0</v>
      </c>
      <c r="T3748" s="80">
        <f>'Wind solar state wise profiles'!Q3751/'Wind solar state wise profiles'!Q$8772</f>
        <v>0</v>
      </c>
      <c r="U3748" s="80">
        <f>'Wind solar state wise profiles'!R3751/'Wind solar state wise profiles'!R$8772</f>
        <v>0</v>
      </c>
      <c r="V3748" s="80">
        <f>'Wind solar state wise profiles'!S3751/'Wind solar state wise profiles'!S$8772</f>
        <v>0</v>
      </c>
      <c r="W3748" s="80">
        <f>'Wind solar state wise profiles'!T3751/'Wind solar state wise profiles'!T$8772</f>
        <v>0</v>
      </c>
      <c r="X3748" s="80">
        <f>'Wind solar state wise profiles'!U3751/'Wind solar state wise profiles'!U$8772</f>
        <v>0</v>
      </c>
      <c r="Y3748" s="80">
        <f>'Wind solar state wise profiles'!V3751/'Wind solar state wise profiles'!V$8772</f>
        <v>0</v>
      </c>
      <c r="Z3748" s="80">
        <f>'Wind solar state wise profiles'!W3751/'Wind solar state wise profiles'!W$8772</f>
        <v>0</v>
      </c>
      <c r="AA3748" s="80">
        <f>'Wind solar state wise profiles'!X3751/'Wind solar state wise profiles'!X$8772</f>
        <v>0</v>
      </c>
      <c r="AB3748" s="80">
        <f t="shared" si="343"/>
        <v>0</v>
      </c>
      <c r="AC3748" s="80">
        <f t="shared" si="343"/>
        <v>0</v>
      </c>
      <c r="AD3748" s="80">
        <f t="shared" si="343"/>
        <v>0</v>
      </c>
      <c r="AE3748" s="80">
        <f t="shared" si="343"/>
        <v>0</v>
      </c>
      <c r="AF3748" s="80">
        <f t="shared" si="343"/>
        <v>0</v>
      </c>
      <c r="AG3748" s="80"/>
      <c r="AH3748" s="80">
        <f>'Wind solar state wise profiles'!Y3751/'Wind solar state wise profiles'!Y$8772</f>
        <v>0.22716417302083333</v>
      </c>
      <c r="AI3748" s="80">
        <f>'Wind solar state wise profiles'!Z3751/'Wind solar state wise profiles'!Z$8772</f>
        <v>0.55265793908045968</v>
      </c>
      <c r="AJ3748" s="80">
        <f>'Wind solar state wise profiles'!AA3751/'Wind solar state wise profiles'!AA$8772</f>
        <v>0.55265793900000004</v>
      </c>
      <c r="AK3748" s="80">
        <f>'Wind solar state wise profiles'!AB3751/'Wind solar state wise profiles'!AB$8772</f>
        <v>0.15046030898705254</v>
      </c>
      <c r="AL3748" s="80">
        <f>'Wind solar state wise profiles'!AC3751/'Wind solar state wise profiles'!AC$8772</f>
        <v>0.45793324199958169</v>
      </c>
      <c r="AM3748" s="80">
        <f>'Wind solar state wise profiles'!AD3751/'Wind solar state wise profiles'!AD$8772</f>
        <v>0.85826182395348827</v>
      </c>
      <c r="AN3748" s="80">
        <f>'Wind solar state wise profiles'!AE3751/'Wind solar state wise profiles'!AE$8772</f>
        <v>0.36872940301682455</v>
      </c>
      <c r="AO3748" s="80">
        <f>'Wind solar state wise profiles'!AF3751/'Wind solar state wise profiles'!AF$8772</f>
        <v>0.59603211903195141</v>
      </c>
      <c r="AP3748" s="80">
        <f>'Wind solar state wise profiles'!AG3751/'Wind solar state wise profiles'!AG$8772</f>
        <v>0.58049726499999998</v>
      </c>
      <c r="AQ3748" s="80">
        <f>'Wind solar state wise profiles'!AH3751/'Wind solar state wise profiles'!AH$8772</f>
        <v>0.29549074803591469</v>
      </c>
      <c r="AR3748" s="80">
        <f>'Wind solar state wise profiles'!AI3751/'Wind solar state wise profiles'!AI$8772</f>
        <v>0.62510665100788776</v>
      </c>
      <c r="AS3748" s="80">
        <f>'Wind solar state wise profiles'!AJ3751/'Wind solar state wise profiles'!AJ$8772</f>
        <v>0.30548077499999998</v>
      </c>
      <c r="AT3748" s="80">
        <f>'Wind solar state wise profiles'!AK3751/'Wind solar state wise profiles'!AK$8772</f>
        <v>0.57774462000518934</v>
      </c>
      <c r="AU3748" s="80">
        <f>'Wind solar state wise profiles'!AL3751/'Wind solar state wise profiles'!AL$8772</f>
        <v>6.0582735000000006E-2</v>
      </c>
      <c r="AV3748" s="80">
        <f>'Wind solar state wise profiles'!AM3751/'Wind solar state wise profiles'!AM$8772</f>
        <v>0.27403604501304729</v>
      </c>
      <c r="AW3748" s="80">
        <f>'Wind solar state wise profiles'!AN3751/'Wind solar state wise profiles'!AN$8772</f>
        <v>0.46138154904503653</v>
      </c>
      <c r="AX3748" s="80">
        <f>'Wind solar state wise profiles'!AO3751/'Wind solar state wise profiles'!AO$8772</f>
        <v>0.40841025902255634</v>
      </c>
      <c r="AY3748" s="80">
        <f>'Wind solar state wise profiles'!AP3751/'Wind solar state wise profiles'!AP$8772</f>
        <v>0.408410259</v>
      </c>
      <c r="AZ3748" s="80">
        <f>'Wind solar state wise profiles'!AQ3751/'Wind solar state wise profiles'!AQ$8772</f>
        <v>0.47596337499999997</v>
      </c>
      <c r="BA3748" s="80">
        <f>'Wind solar state wise profiles'!AR3751/'Wind solar state wise profiles'!AR$8772</f>
        <v>0.4759633750506278</v>
      </c>
      <c r="BB3748">
        <f t="shared" si="341"/>
        <v>0.34174209131789773</v>
      </c>
      <c r="BC3748">
        <f t="shared" si="339"/>
        <v>0.4885620468135442</v>
      </c>
      <c r="BD3748">
        <f t="shared" si="339"/>
        <v>0.41074256772901335</v>
      </c>
      <c r="BE3748">
        <f t="shared" si="339"/>
        <v>0.44784522260626564</v>
      </c>
      <c r="BF3748">
        <f t="shared" si="342"/>
        <v>0.44784522260626564</v>
      </c>
    </row>
    <row r="3749" spans="1:58" x14ac:dyDescent="0.25">
      <c r="A3749" s="83">
        <v>47730.041666666664</v>
      </c>
      <c r="B3749" s="83" t="str">
        <f t="shared" si="340"/>
        <v>AUTUMN</v>
      </c>
      <c r="C3749" t="str">
        <f t="shared" si="338"/>
        <v>NIGHT</v>
      </c>
      <c r="E3749" s="80">
        <f>'Wind solar state wise profiles'!B3752/'Wind solar state wise profiles'!$B$8772</f>
        <v>0</v>
      </c>
      <c r="F3749" s="80">
        <f>'Wind solar state wise profiles'!C3752/'Wind solar state wise profiles'!C$8772</f>
        <v>0</v>
      </c>
      <c r="G3749" s="80">
        <f>'Wind solar state wise profiles'!D3752/'Wind solar state wise profiles'!D$8772</f>
        <v>0</v>
      </c>
      <c r="H3749" s="80">
        <f>'Wind solar state wise profiles'!E3752/'Wind solar state wise profiles'!E$8772</f>
        <v>0</v>
      </c>
      <c r="I3749" s="80">
        <f>'Wind solar state wise profiles'!F3752/'Wind solar state wise profiles'!F$8772</f>
        <v>0</v>
      </c>
      <c r="J3749" s="80">
        <f>'Wind solar state wise profiles'!G3752/'Wind solar state wise profiles'!G$8772</f>
        <v>0</v>
      </c>
      <c r="K3749" s="80">
        <f>'Wind solar state wise profiles'!H3752/'Wind solar state wise profiles'!H$8772</f>
        <v>0</v>
      </c>
      <c r="L3749" s="80">
        <f>'Wind solar state wise profiles'!I3752/'Wind solar state wise profiles'!I$8772</f>
        <v>0</v>
      </c>
      <c r="M3749" s="80">
        <f>'Wind solar state wise profiles'!J3752/'Wind solar state wise profiles'!J$8772</f>
        <v>0</v>
      </c>
      <c r="N3749" s="80">
        <f>'Wind solar state wise profiles'!K3752/'Wind solar state wise profiles'!K$8772</f>
        <v>0</v>
      </c>
      <c r="O3749" s="80">
        <f>'Wind solar state wise profiles'!L3752/'Wind solar state wise profiles'!L$8772</f>
        <v>0</v>
      </c>
      <c r="P3749" s="80">
        <f>'Wind solar state wise profiles'!M3752/'Wind solar state wise profiles'!M$8772</f>
        <v>0</v>
      </c>
      <c r="Q3749" s="80">
        <f>'Wind solar state wise profiles'!N3752/'Wind solar state wise profiles'!N$8772</f>
        <v>0</v>
      </c>
      <c r="R3749" s="80">
        <f>'Wind solar state wise profiles'!O3752/'Wind solar state wise profiles'!O$8772</f>
        <v>0</v>
      </c>
      <c r="S3749" s="80">
        <f>'Wind solar state wise profiles'!P3752/'Wind solar state wise profiles'!P$8772</f>
        <v>0</v>
      </c>
      <c r="T3749" s="80">
        <f>'Wind solar state wise profiles'!Q3752/'Wind solar state wise profiles'!Q$8772</f>
        <v>0</v>
      </c>
      <c r="U3749" s="80">
        <f>'Wind solar state wise profiles'!R3752/'Wind solar state wise profiles'!R$8772</f>
        <v>0</v>
      </c>
      <c r="V3749" s="80">
        <f>'Wind solar state wise profiles'!S3752/'Wind solar state wise profiles'!S$8772</f>
        <v>0</v>
      </c>
      <c r="W3749" s="80">
        <f>'Wind solar state wise profiles'!T3752/'Wind solar state wise profiles'!T$8772</f>
        <v>0</v>
      </c>
      <c r="X3749" s="80">
        <f>'Wind solar state wise profiles'!U3752/'Wind solar state wise profiles'!U$8772</f>
        <v>0</v>
      </c>
      <c r="Y3749" s="80">
        <f>'Wind solar state wise profiles'!V3752/'Wind solar state wise profiles'!V$8772</f>
        <v>0</v>
      </c>
      <c r="Z3749" s="80">
        <f>'Wind solar state wise profiles'!W3752/'Wind solar state wise profiles'!W$8772</f>
        <v>0</v>
      </c>
      <c r="AA3749" s="80">
        <f>'Wind solar state wise profiles'!X3752/'Wind solar state wise profiles'!X$8772</f>
        <v>0</v>
      </c>
      <c r="AB3749" s="80">
        <f t="shared" si="343"/>
        <v>0</v>
      </c>
      <c r="AC3749" s="80">
        <f t="shared" si="343"/>
        <v>0</v>
      </c>
      <c r="AD3749" s="80">
        <f t="shared" si="343"/>
        <v>0</v>
      </c>
      <c r="AE3749" s="80">
        <f t="shared" si="343"/>
        <v>0</v>
      </c>
      <c r="AF3749" s="80">
        <f t="shared" si="343"/>
        <v>0</v>
      </c>
      <c r="AG3749" s="80"/>
      <c r="AH3749" s="80">
        <f>'Wind solar state wise profiles'!Y3752/'Wind solar state wise profiles'!Y$8772</f>
        <v>0.20182255302083332</v>
      </c>
      <c r="AI3749" s="80">
        <f>'Wind solar state wise profiles'!Z3752/'Wind solar state wise profiles'!Z$8772</f>
        <v>0.52990380402298853</v>
      </c>
      <c r="AJ3749" s="80">
        <f>'Wind solar state wise profiles'!AA3752/'Wind solar state wise profiles'!AA$8772</f>
        <v>0.52990380400000003</v>
      </c>
      <c r="AK3749" s="80">
        <f>'Wind solar state wise profiles'!AB3752/'Wind solar state wise profiles'!AB$8772</f>
        <v>0.17982277098248287</v>
      </c>
      <c r="AL3749" s="80">
        <f>'Wind solar state wise profiles'!AC3752/'Wind solar state wise profiles'!AC$8772</f>
        <v>0.47075313595482121</v>
      </c>
      <c r="AM3749" s="80">
        <f>'Wind solar state wise profiles'!AD3752/'Wind solar state wise profiles'!AD$8772</f>
        <v>0.86006975197674418</v>
      </c>
      <c r="AN3749" s="80">
        <f>'Wind solar state wise profiles'!AE3752/'Wind solar state wise profiles'!AE$8772</f>
        <v>0.32797900000000002</v>
      </c>
      <c r="AO3749" s="80">
        <f>'Wind solar state wise profiles'!AF3752/'Wind solar state wise profiles'!AF$8772</f>
        <v>0.62548950201067477</v>
      </c>
      <c r="AP3749" s="80">
        <f>'Wind solar state wise profiles'!AG3752/'Wind solar state wise profiles'!AG$8772</f>
        <v>0.60555052799999998</v>
      </c>
      <c r="AQ3749" s="80">
        <f>'Wind solar state wise profiles'!AH3752/'Wind solar state wise profiles'!AH$8772</f>
        <v>0.30464469801186467</v>
      </c>
      <c r="AR3749" s="80">
        <f>'Wind solar state wise profiles'!AI3752/'Wind solar state wise profiles'!AI$8772</f>
        <v>0.60865841200701143</v>
      </c>
      <c r="AS3749" s="80">
        <f>'Wind solar state wise profiles'!AJ3752/'Wind solar state wise profiles'!AJ$8772</f>
        <v>0.29224755499999999</v>
      </c>
      <c r="AT3749" s="80">
        <f>'Wind solar state wise profiles'!AK3752/'Wind solar state wise profiles'!AK$8772</f>
        <v>0.60689464497924239</v>
      </c>
      <c r="AU3749" s="80">
        <f>'Wind solar state wise profiles'!AL3752/'Wind solar state wise profiles'!AL$8772</f>
        <v>0.14193445799492385</v>
      </c>
      <c r="AV3749" s="80">
        <f>'Wind solar state wise profiles'!AM3752/'Wind solar state wise profiles'!AM$8772</f>
        <v>0.30044327696433748</v>
      </c>
      <c r="AW3749" s="80">
        <f>'Wind solar state wise profiles'!AN3752/'Wind solar state wise profiles'!AN$8772</f>
        <v>0.3993138989625088</v>
      </c>
      <c r="AX3749" s="80">
        <f>'Wind solar state wise profiles'!AO3752/'Wind solar state wise profiles'!AO$8772</f>
        <v>0.42469021616541358</v>
      </c>
      <c r="AY3749" s="80">
        <f>'Wind solar state wise profiles'!AP3752/'Wind solar state wise profiles'!AP$8772</f>
        <v>0.42469021599999995</v>
      </c>
      <c r="AZ3749" s="80">
        <f>'Wind solar state wise profiles'!AQ3752/'Wind solar state wise profiles'!AQ$8772</f>
        <v>0.45844438500000001</v>
      </c>
      <c r="BA3749" s="80">
        <f>'Wind solar state wise profiles'!AR3752/'Wind solar state wise profiles'!AR$8772</f>
        <v>0.45844438497367357</v>
      </c>
      <c r="BB3749">
        <f t="shared" si="341"/>
        <v>0.35253897124199801</v>
      </c>
      <c r="BC3749">
        <f t="shared" si="339"/>
        <v>0.49134040513539567</v>
      </c>
      <c r="BD3749">
        <f t="shared" si="339"/>
        <v>0.41602359149563273</v>
      </c>
      <c r="BE3749">
        <f t="shared" si="339"/>
        <v>0.44439462795999418</v>
      </c>
      <c r="BF3749">
        <f t="shared" si="342"/>
        <v>0.44439462795999418</v>
      </c>
    </row>
    <row r="3750" spans="1:58" x14ac:dyDescent="0.25">
      <c r="A3750" s="83">
        <v>47730.083333333336</v>
      </c>
      <c r="B3750" s="83" t="str">
        <f t="shared" si="340"/>
        <v>AUTUMN</v>
      </c>
      <c r="C3750" t="str">
        <f t="shared" si="338"/>
        <v>NIGHT</v>
      </c>
      <c r="E3750" s="80">
        <f>'Wind solar state wise profiles'!B3753/'Wind solar state wise profiles'!$B$8772</f>
        <v>0</v>
      </c>
      <c r="F3750" s="80">
        <f>'Wind solar state wise profiles'!C3753/'Wind solar state wise profiles'!C$8772</f>
        <v>0</v>
      </c>
      <c r="G3750" s="80">
        <f>'Wind solar state wise profiles'!D3753/'Wind solar state wise profiles'!D$8772</f>
        <v>0</v>
      </c>
      <c r="H3750" s="80">
        <f>'Wind solar state wise profiles'!E3753/'Wind solar state wise profiles'!E$8772</f>
        <v>0</v>
      </c>
      <c r="I3750" s="80">
        <f>'Wind solar state wise profiles'!F3753/'Wind solar state wise profiles'!F$8772</f>
        <v>0</v>
      </c>
      <c r="J3750" s="80">
        <f>'Wind solar state wise profiles'!G3753/'Wind solar state wise profiles'!G$8772</f>
        <v>0</v>
      </c>
      <c r="K3750" s="80">
        <f>'Wind solar state wise profiles'!H3753/'Wind solar state wise profiles'!H$8772</f>
        <v>0</v>
      </c>
      <c r="L3750" s="80">
        <f>'Wind solar state wise profiles'!I3753/'Wind solar state wise profiles'!I$8772</f>
        <v>0</v>
      </c>
      <c r="M3750" s="80">
        <f>'Wind solar state wise profiles'!J3753/'Wind solar state wise profiles'!J$8772</f>
        <v>0</v>
      </c>
      <c r="N3750" s="80">
        <f>'Wind solar state wise profiles'!K3753/'Wind solar state wise profiles'!K$8772</f>
        <v>0</v>
      </c>
      <c r="O3750" s="80">
        <f>'Wind solar state wise profiles'!L3753/'Wind solar state wise profiles'!L$8772</f>
        <v>0</v>
      </c>
      <c r="P3750" s="80">
        <f>'Wind solar state wise profiles'!M3753/'Wind solar state wise profiles'!M$8772</f>
        <v>0</v>
      </c>
      <c r="Q3750" s="80">
        <f>'Wind solar state wise profiles'!N3753/'Wind solar state wise profiles'!N$8772</f>
        <v>0</v>
      </c>
      <c r="R3750" s="80">
        <f>'Wind solar state wise profiles'!O3753/'Wind solar state wise profiles'!O$8772</f>
        <v>0</v>
      </c>
      <c r="S3750" s="80">
        <f>'Wind solar state wise profiles'!P3753/'Wind solar state wise profiles'!P$8772</f>
        <v>0</v>
      </c>
      <c r="T3750" s="80">
        <f>'Wind solar state wise profiles'!Q3753/'Wind solar state wise profiles'!Q$8772</f>
        <v>0</v>
      </c>
      <c r="U3750" s="80">
        <f>'Wind solar state wise profiles'!R3753/'Wind solar state wise profiles'!R$8772</f>
        <v>0</v>
      </c>
      <c r="V3750" s="80">
        <f>'Wind solar state wise profiles'!S3753/'Wind solar state wise profiles'!S$8772</f>
        <v>0</v>
      </c>
      <c r="W3750" s="80">
        <f>'Wind solar state wise profiles'!T3753/'Wind solar state wise profiles'!T$8772</f>
        <v>0</v>
      </c>
      <c r="X3750" s="80">
        <f>'Wind solar state wise profiles'!U3753/'Wind solar state wise profiles'!U$8772</f>
        <v>0</v>
      </c>
      <c r="Y3750" s="80">
        <f>'Wind solar state wise profiles'!V3753/'Wind solar state wise profiles'!V$8772</f>
        <v>0</v>
      </c>
      <c r="Z3750" s="80">
        <f>'Wind solar state wise profiles'!W3753/'Wind solar state wise profiles'!W$8772</f>
        <v>0</v>
      </c>
      <c r="AA3750" s="80">
        <f>'Wind solar state wise profiles'!X3753/'Wind solar state wise profiles'!X$8772</f>
        <v>0</v>
      </c>
      <c r="AB3750" s="80">
        <f t="shared" si="343"/>
        <v>0</v>
      </c>
      <c r="AC3750" s="80">
        <f t="shared" si="343"/>
        <v>0</v>
      </c>
      <c r="AD3750" s="80">
        <f t="shared" si="343"/>
        <v>0</v>
      </c>
      <c r="AE3750" s="80">
        <f t="shared" si="343"/>
        <v>0</v>
      </c>
      <c r="AF3750" s="80">
        <f t="shared" si="343"/>
        <v>0</v>
      </c>
      <c r="AG3750" s="80"/>
      <c r="AH3750" s="80">
        <f>'Wind solar state wise profiles'!Y3753/'Wind solar state wise profiles'!Y$8772</f>
        <v>0.15990855500000001</v>
      </c>
      <c r="AI3750" s="80">
        <f>'Wind solar state wise profiles'!Z3753/'Wind solar state wise profiles'!Z$8772</f>
        <v>0.54366406704980841</v>
      </c>
      <c r="AJ3750" s="80">
        <f>'Wind solar state wise profiles'!AA3753/'Wind solar state wise profiles'!AA$8772</f>
        <v>0.54366406700000003</v>
      </c>
      <c r="AK3750" s="80">
        <f>'Wind solar state wise profiles'!AB3753/'Wind solar state wise profiles'!AB$8772</f>
        <v>0.1681161789794364</v>
      </c>
      <c r="AL3750" s="80">
        <f>'Wind solar state wise profiles'!AC3753/'Wind solar state wise profiles'!AC$8772</f>
        <v>0.29959430202886422</v>
      </c>
      <c r="AM3750" s="80">
        <f>'Wind solar state wise profiles'!AD3753/'Wind solar state wise profiles'!AD$8772</f>
        <v>0.82021935000000001</v>
      </c>
      <c r="AN3750" s="80">
        <f>'Wind solar state wise profiles'!AE3753/'Wind solar state wise profiles'!AE$8772</f>
        <v>0.20376269793076776</v>
      </c>
      <c r="AO3750" s="80">
        <f>'Wind solar state wise profiles'!AF3753/'Wind solar state wise profiles'!AF$8772</f>
        <v>0.65949178796519703</v>
      </c>
      <c r="AP3750" s="80">
        <f>'Wind solar state wise profiles'!AG3753/'Wind solar state wise profiles'!AG$8772</f>
        <v>0.424149418</v>
      </c>
      <c r="AQ3750" s="80">
        <f>'Wind solar state wise profiles'!AH3753/'Wind solar state wise profiles'!AH$8772</f>
        <v>0.26373155699855699</v>
      </c>
      <c r="AR3750" s="80">
        <f>'Wind solar state wise profiles'!AI3753/'Wind solar state wise profiles'!AI$8772</f>
        <v>0.54824272401402274</v>
      </c>
      <c r="AS3750" s="80">
        <f>'Wind solar state wise profiles'!AJ3753/'Wind solar state wise profiles'!AJ$8772</f>
        <v>0.23013569</v>
      </c>
      <c r="AT3750" s="80">
        <f>'Wind solar state wise profiles'!AK3753/'Wind solar state wise profiles'!AK$8772</f>
        <v>0.58303969797612865</v>
      </c>
      <c r="AU3750" s="80">
        <f>'Wind solar state wise profiles'!AL3753/'Wind solar state wise profiles'!AL$8772</f>
        <v>4.2371160000000005E-2</v>
      </c>
      <c r="AV3750" s="80">
        <f>'Wind solar state wise profiles'!AM3753/'Wind solar state wise profiles'!AM$8772</f>
        <v>0.28254781603363294</v>
      </c>
      <c r="AW3750" s="80">
        <f>'Wind solar state wise profiles'!AN3753/'Wind solar state wise profiles'!AN$8772</f>
        <v>0.26497351803819852</v>
      </c>
      <c r="AX3750" s="80">
        <f>'Wind solar state wise profiles'!AO3753/'Wind solar state wise profiles'!AO$8772</f>
        <v>0.29278687601503761</v>
      </c>
      <c r="AY3750" s="80">
        <f>'Wind solar state wise profiles'!AP3753/'Wind solar state wise profiles'!AP$8772</f>
        <v>0.29278687600000003</v>
      </c>
      <c r="AZ3750" s="80">
        <f>'Wind solar state wise profiles'!AQ3753/'Wind solar state wise profiles'!AQ$8772</f>
        <v>0.50801078599999994</v>
      </c>
      <c r="BA3750" s="80">
        <f>'Wind solar state wise profiles'!AR3753/'Wind solar state wise profiles'!AR$8772</f>
        <v>0.50801078594572702</v>
      </c>
      <c r="BB3750">
        <f t="shared" si="341"/>
        <v>0.31761874551615749</v>
      </c>
      <c r="BC3750">
        <f t="shared" si="339"/>
        <v>0.45911010710057565</v>
      </c>
      <c r="BD3750">
        <f t="shared" si="339"/>
        <v>0.36590828768297401</v>
      </c>
      <c r="BE3750">
        <f t="shared" si="339"/>
        <v>0.41842648457126047</v>
      </c>
      <c r="BF3750">
        <f t="shared" si="342"/>
        <v>0.41842648457126047</v>
      </c>
    </row>
    <row r="3751" spans="1:58" x14ac:dyDescent="0.25">
      <c r="A3751" s="83">
        <v>47730.125</v>
      </c>
      <c r="B3751" s="83" t="str">
        <f t="shared" si="340"/>
        <v>AUTUMN</v>
      </c>
      <c r="C3751" t="str">
        <f t="shared" si="338"/>
        <v>NIGHT</v>
      </c>
      <c r="E3751" s="80">
        <f>'Wind solar state wise profiles'!B3754/'Wind solar state wise profiles'!$B$8772</f>
        <v>0</v>
      </c>
      <c r="F3751" s="80">
        <f>'Wind solar state wise profiles'!C3754/'Wind solar state wise profiles'!C$8772</f>
        <v>0</v>
      </c>
      <c r="G3751" s="80">
        <f>'Wind solar state wise profiles'!D3754/'Wind solar state wise profiles'!D$8772</f>
        <v>0</v>
      </c>
      <c r="H3751" s="80">
        <f>'Wind solar state wise profiles'!E3754/'Wind solar state wise profiles'!E$8772</f>
        <v>0</v>
      </c>
      <c r="I3751" s="80">
        <f>'Wind solar state wise profiles'!F3754/'Wind solar state wise profiles'!F$8772</f>
        <v>0</v>
      </c>
      <c r="J3751" s="80">
        <f>'Wind solar state wise profiles'!G3754/'Wind solar state wise profiles'!G$8772</f>
        <v>0</v>
      </c>
      <c r="K3751" s="80">
        <f>'Wind solar state wise profiles'!H3754/'Wind solar state wise profiles'!H$8772</f>
        <v>0</v>
      </c>
      <c r="L3751" s="80">
        <f>'Wind solar state wise profiles'!I3754/'Wind solar state wise profiles'!I$8772</f>
        <v>0</v>
      </c>
      <c r="M3751" s="80">
        <f>'Wind solar state wise profiles'!J3754/'Wind solar state wise profiles'!J$8772</f>
        <v>0</v>
      </c>
      <c r="N3751" s="80">
        <f>'Wind solar state wise profiles'!K3754/'Wind solar state wise profiles'!K$8772</f>
        <v>0</v>
      </c>
      <c r="O3751" s="80">
        <f>'Wind solar state wise profiles'!L3754/'Wind solar state wise profiles'!L$8772</f>
        <v>0</v>
      </c>
      <c r="P3751" s="80">
        <f>'Wind solar state wise profiles'!M3754/'Wind solar state wise profiles'!M$8772</f>
        <v>0</v>
      </c>
      <c r="Q3751" s="80">
        <f>'Wind solar state wise profiles'!N3754/'Wind solar state wise profiles'!N$8772</f>
        <v>0</v>
      </c>
      <c r="R3751" s="80">
        <f>'Wind solar state wise profiles'!O3754/'Wind solar state wise profiles'!O$8772</f>
        <v>0</v>
      </c>
      <c r="S3751" s="80">
        <f>'Wind solar state wise profiles'!P3754/'Wind solar state wise profiles'!P$8772</f>
        <v>0</v>
      </c>
      <c r="T3751" s="80">
        <f>'Wind solar state wise profiles'!Q3754/'Wind solar state wise profiles'!Q$8772</f>
        <v>0</v>
      </c>
      <c r="U3751" s="80">
        <f>'Wind solar state wise profiles'!R3754/'Wind solar state wise profiles'!R$8772</f>
        <v>0</v>
      </c>
      <c r="V3751" s="80">
        <f>'Wind solar state wise profiles'!S3754/'Wind solar state wise profiles'!S$8772</f>
        <v>0</v>
      </c>
      <c r="W3751" s="80">
        <f>'Wind solar state wise profiles'!T3754/'Wind solar state wise profiles'!T$8772</f>
        <v>0</v>
      </c>
      <c r="X3751" s="80">
        <f>'Wind solar state wise profiles'!U3754/'Wind solar state wise profiles'!U$8772</f>
        <v>0</v>
      </c>
      <c r="Y3751" s="80">
        <f>'Wind solar state wise profiles'!V3754/'Wind solar state wise profiles'!V$8772</f>
        <v>0</v>
      </c>
      <c r="Z3751" s="80">
        <f>'Wind solar state wise profiles'!W3754/'Wind solar state wise profiles'!W$8772</f>
        <v>0</v>
      </c>
      <c r="AA3751" s="80">
        <f>'Wind solar state wise profiles'!X3754/'Wind solar state wise profiles'!X$8772</f>
        <v>0</v>
      </c>
      <c r="AB3751" s="80">
        <f t="shared" si="343"/>
        <v>0</v>
      </c>
      <c r="AC3751" s="80">
        <f t="shared" si="343"/>
        <v>0</v>
      </c>
      <c r="AD3751" s="80">
        <f t="shared" si="343"/>
        <v>0</v>
      </c>
      <c r="AE3751" s="80">
        <f t="shared" si="343"/>
        <v>0</v>
      </c>
      <c r="AF3751" s="80">
        <f t="shared" si="343"/>
        <v>0</v>
      </c>
      <c r="AG3751" s="80"/>
      <c r="AH3751" s="80">
        <f>'Wind solar state wise profiles'!Y3754/'Wind solar state wise profiles'!Y$8772</f>
        <v>8.3097457E-2</v>
      </c>
      <c r="AI3751" s="80">
        <f>'Wind solar state wise profiles'!Z3754/'Wind solar state wise profiles'!Z$8772</f>
        <v>0.31169124904214557</v>
      </c>
      <c r="AJ3751" s="80">
        <f>'Wind solar state wise profiles'!AA3754/'Wind solar state wise profiles'!AA$8772</f>
        <v>0.311691249</v>
      </c>
      <c r="AK3751" s="80">
        <f>'Wind solar state wise profiles'!AB3754/'Wind solar state wise profiles'!AB$8772</f>
        <v>0.13318184897182025</v>
      </c>
      <c r="AL3751" s="80">
        <f>'Wind solar state wise profiles'!AC3754/'Wind solar state wise profiles'!AC$8772</f>
        <v>0.24025000899393434</v>
      </c>
      <c r="AM3751" s="80">
        <f>'Wind solar state wise profiles'!AD3754/'Wind solar state wise profiles'!AD$8772</f>
        <v>0.6484903099999999</v>
      </c>
      <c r="AN3751" s="80">
        <f>'Wind solar state wise profiles'!AE3754/'Wind solar state wise profiles'!AE$8772</f>
        <v>0.24411910094759232</v>
      </c>
      <c r="AO3751" s="80">
        <f>'Wind solar state wise profiles'!AF3754/'Wind solar state wise profiles'!AF$8772</f>
        <v>0.679336441982891</v>
      </c>
      <c r="AP3751" s="80">
        <f>'Wind solar state wise profiles'!AG3754/'Wind solar state wise profiles'!AG$8772</f>
        <v>0.65704617499999995</v>
      </c>
      <c r="AQ3751" s="80">
        <f>'Wind solar state wise profiles'!AH3754/'Wind solar state wise profiles'!AH$8772</f>
        <v>0.32193002300785634</v>
      </c>
      <c r="AR3751" s="80">
        <f>'Wind solar state wise profiles'!AI3754/'Wind solar state wise profiles'!AI$8772</f>
        <v>0.59874282296231374</v>
      </c>
      <c r="AS3751" s="80">
        <f>'Wind solar state wise profiles'!AJ3754/'Wind solar state wise profiles'!AJ$8772</f>
        <v>0.41894528000000003</v>
      </c>
      <c r="AT3751" s="80">
        <f>'Wind solar state wise profiles'!AK3754/'Wind solar state wise profiles'!AK$8772</f>
        <v>0.59259828399065906</v>
      </c>
      <c r="AU3751" s="80">
        <f>'Wind solar state wise profiles'!AL3754/'Wind solar state wise profiles'!AL$8772</f>
        <v>1.0034029E-2</v>
      </c>
      <c r="AV3751" s="80">
        <f>'Wind solar state wise profiles'!AM3754/'Wind solar state wise profiles'!AM$8772</f>
        <v>0.25091074797042623</v>
      </c>
      <c r="AW3751" s="80">
        <f>'Wind solar state wise profiles'!AN3754/'Wind solar state wise profiles'!AN$8772</f>
        <v>0.28905898302287197</v>
      </c>
      <c r="AX3751" s="80">
        <f>'Wind solar state wise profiles'!AO3754/'Wind solar state wise profiles'!AO$8772</f>
        <v>0.40029300488721803</v>
      </c>
      <c r="AY3751" s="80">
        <f>'Wind solar state wise profiles'!AP3754/'Wind solar state wise profiles'!AP$8772</f>
        <v>0.40029300499999998</v>
      </c>
      <c r="AZ3751" s="80">
        <f>'Wind solar state wise profiles'!AQ3754/'Wind solar state wise profiles'!AQ$8772</f>
        <v>0.50288174200000002</v>
      </c>
      <c r="BA3751" s="80">
        <f>'Wind solar state wise profiles'!AR3754/'Wind solar state wise profiles'!AR$8772</f>
        <v>0.50288174200081004</v>
      </c>
      <c r="BB3751">
        <f t="shared" si="341"/>
        <v>0.21901340937907771</v>
      </c>
      <c r="BC3751">
        <f t="shared" si="339"/>
        <v>0.50082719140146015</v>
      </c>
      <c r="BD3751">
        <f t="shared" si="339"/>
        <v>0.3960313061798546</v>
      </c>
      <c r="BE3751">
        <f t="shared" si="339"/>
        <v>0.46018044388880724</v>
      </c>
      <c r="BF3751">
        <f t="shared" si="342"/>
        <v>0.46018044388880724</v>
      </c>
    </row>
    <row r="3752" spans="1:58" x14ac:dyDescent="0.25">
      <c r="A3752" s="83">
        <v>47730.166666666664</v>
      </c>
      <c r="B3752" s="83" t="str">
        <f t="shared" si="340"/>
        <v>AUTUMN</v>
      </c>
      <c r="C3752" t="str">
        <f t="shared" si="338"/>
        <v>NIGHT</v>
      </c>
      <c r="E3752" s="80">
        <f>'Wind solar state wise profiles'!B3755/'Wind solar state wise profiles'!$B$8772</f>
        <v>0</v>
      </c>
      <c r="F3752" s="80">
        <f>'Wind solar state wise profiles'!C3755/'Wind solar state wise profiles'!C$8772</f>
        <v>0</v>
      </c>
      <c r="G3752" s="80">
        <f>'Wind solar state wise profiles'!D3755/'Wind solar state wise profiles'!D$8772</f>
        <v>0</v>
      </c>
      <c r="H3752" s="80">
        <f>'Wind solar state wise profiles'!E3755/'Wind solar state wise profiles'!E$8772</f>
        <v>0</v>
      </c>
      <c r="I3752" s="80">
        <f>'Wind solar state wise profiles'!F3755/'Wind solar state wise profiles'!F$8772</f>
        <v>0</v>
      </c>
      <c r="J3752" s="80">
        <f>'Wind solar state wise profiles'!G3755/'Wind solar state wise profiles'!G$8772</f>
        <v>0</v>
      </c>
      <c r="K3752" s="80">
        <f>'Wind solar state wise profiles'!H3755/'Wind solar state wise profiles'!H$8772</f>
        <v>0</v>
      </c>
      <c r="L3752" s="80">
        <f>'Wind solar state wise profiles'!I3755/'Wind solar state wise profiles'!I$8772</f>
        <v>0</v>
      </c>
      <c r="M3752" s="80">
        <f>'Wind solar state wise profiles'!J3755/'Wind solar state wise profiles'!J$8772</f>
        <v>0</v>
      </c>
      <c r="N3752" s="80">
        <f>'Wind solar state wise profiles'!K3755/'Wind solar state wise profiles'!K$8772</f>
        <v>0</v>
      </c>
      <c r="O3752" s="80">
        <f>'Wind solar state wise profiles'!L3755/'Wind solar state wise profiles'!L$8772</f>
        <v>0</v>
      </c>
      <c r="P3752" s="80">
        <f>'Wind solar state wise profiles'!M3755/'Wind solar state wise profiles'!M$8772</f>
        <v>0</v>
      </c>
      <c r="Q3752" s="80">
        <f>'Wind solar state wise profiles'!N3755/'Wind solar state wise profiles'!N$8772</f>
        <v>0</v>
      </c>
      <c r="R3752" s="80">
        <f>'Wind solar state wise profiles'!O3755/'Wind solar state wise profiles'!O$8772</f>
        <v>0</v>
      </c>
      <c r="S3752" s="80">
        <f>'Wind solar state wise profiles'!P3755/'Wind solar state wise profiles'!P$8772</f>
        <v>0</v>
      </c>
      <c r="T3752" s="80">
        <f>'Wind solar state wise profiles'!Q3755/'Wind solar state wise profiles'!Q$8772</f>
        <v>0</v>
      </c>
      <c r="U3752" s="80">
        <f>'Wind solar state wise profiles'!R3755/'Wind solar state wise profiles'!R$8772</f>
        <v>0</v>
      </c>
      <c r="V3752" s="80">
        <f>'Wind solar state wise profiles'!S3755/'Wind solar state wise profiles'!S$8772</f>
        <v>0</v>
      </c>
      <c r="W3752" s="80">
        <f>'Wind solar state wise profiles'!T3755/'Wind solar state wise profiles'!T$8772</f>
        <v>0</v>
      </c>
      <c r="X3752" s="80">
        <f>'Wind solar state wise profiles'!U3755/'Wind solar state wise profiles'!U$8772</f>
        <v>0</v>
      </c>
      <c r="Y3752" s="80">
        <f>'Wind solar state wise profiles'!V3755/'Wind solar state wise profiles'!V$8772</f>
        <v>0</v>
      </c>
      <c r="Z3752" s="80">
        <f>'Wind solar state wise profiles'!W3755/'Wind solar state wise profiles'!W$8772</f>
        <v>0</v>
      </c>
      <c r="AA3752" s="80">
        <f>'Wind solar state wise profiles'!X3755/'Wind solar state wise profiles'!X$8772</f>
        <v>0</v>
      </c>
      <c r="AB3752" s="80">
        <f t="shared" si="343"/>
        <v>0</v>
      </c>
      <c r="AC3752" s="80">
        <f t="shared" si="343"/>
        <v>0</v>
      </c>
      <c r="AD3752" s="80">
        <f t="shared" si="343"/>
        <v>0</v>
      </c>
      <c r="AE3752" s="80">
        <f t="shared" si="343"/>
        <v>0</v>
      </c>
      <c r="AF3752" s="80">
        <f t="shared" si="343"/>
        <v>0</v>
      </c>
      <c r="AG3752" s="80"/>
      <c r="AH3752" s="80">
        <f>'Wind solar state wise profiles'!Y3755/'Wind solar state wise profiles'!Y$8772</f>
        <v>4.3081915999999998E-2</v>
      </c>
      <c r="AI3752" s="80">
        <f>'Wind solar state wise profiles'!Z3755/'Wind solar state wise profiles'!Z$8772</f>
        <v>0.29552954904214562</v>
      </c>
      <c r="AJ3752" s="80">
        <f>'Wind solar state wise profiles'!AA3755/'Wind solar state wise profiles'!AA$8772</f>
        <v>0.29552954899999995</v>
      </c>
      <c r="AK3752" s="80">
        <f>'Wind solar state wise profiles'!AB3755/'Wind solar state wise profiles'!AB$8772</f>
        <v>0.12193212300076162</v>
      </c>
      <c r="AL3752" s="80">
        <f>'Wind solar state wise profiles'!AC3755/'Wind solar state wise profiles'!AC$8772</f>
        <v>0.36236745994561809</v>
      </c>
      <c r="AM3752" s="80">
        <f>'Wind solar state wise profiles'!AD3755/'Wind solar state wise profiles'!AD$8772</f>
        <v>0.70075273500000002</v>
      </c>
      <c r="AN3752" s="80">
        <f>'Wind solar state wise profiles'!AE3755/'Wind solar state wise profiles'!AE$8772</f>
        <v>0.28227086791723072</v>
      </c>
      <c r="AO3752" s="80">
        <f>'Wind solar state wise profiles'!AF3755/'Wind solar state wise profiles'!AF$8772</f>
        <v>0.66847139299553993</v>
      </c>
      <c r="AP3752" s="80">
        <f>'Wind solar state wise profiles'!AG3755/'Wind solar state wise profiles'!AG$8772</f>
        <v>0.77419214199999997</v>
      </c>
      <c r="AQ3752" s="80">
        <f>'Wind solar state wise profiles'!AH3755/'Wind solar state wise profiles'!AH$8772</f>
        <v>0.33659129902196566</v>
      </c>
      <c r="AR3752" s="80">
        <f>'Wind solar state wise profiles'!AI3755/'Wind solar state wise profiles'!AI$8772</f>
        <v>0.65301254601226999</v>
      </c>
      <c r="AS3752" s="80">
        <f>'Wind solar state wise profiles'!AJ3755/'Wind solar state wise profiles'!AJ$8772</f>
        <v>0.52566734799999992</v>
      </c>
      <c r="AT3752" s="80">
        <f>'Wind solar state wise profiles'!AK3755/'Wind solar state wise profiles'!AK$8772</f>
        <v>0.64124931402439023</v>
      </c>
      <c r="AU3752" s="80">
        <f>'Wind solar state wise profiles'!AL3755/'Wind solar state wise profiles'!AL$8772</f>
        <v>2.429655E-2</v>
      </c>
      <c r="AV3752" s="80">
        <f>'Wind solar state wise profiles'!AM3755/'Wind solar state wise profiles'!AM$8772</f>
        <v>0.26735270998840244</v>
      </c>
      <c r="AW3752" s="80">
        <f>'Wind solar state wise profiles'!AN3755/'Wind solar state wise profiles'!AN$8772</f>
        <v>0.14057388198538082</v>
      </c>
      <c r="AX3752" s="80">
        <f>'Wind solar state wise profiles'!AO3755/'Wind solar state wise profiles'!AO$8772</f>
        <v>0.42553251804511277</v>
      </c>
      <c r="AY3752" s="80">
        <f>'Wind solar state wise profiles'!AP3755/'Wind solar state wise profiles'!AP$8772</f>
        <v>0.42553251799999997</v>
      </c>
      <c r="AZ3752" s="80">
        <f>'Wind solar state wise profiles'!AQ3755/'Wind solar state wise profiles'!AQ$8772</f>
        <v>0.42698875399999997</v>
      </c>
      <c r="BA3752" s="80">
        <f>'Wind solar state wise profiles'!AR3755/'Wind solar state wise profiles'!AR$8772</f>
        <v>0.42698875394896724</v>
      </c>
      <c r="BB3752">
        <f t="shared" si="341"/>
        <v>0.23283452144884426</v>
      </c>
      <c r="BC3752">
        <f t="shared" si="339"/>
        <v>0.52074150087246684</v>
      </c>
      <c r="BD3752">
        <f t="shared" si="339"/>
        <v>0.40856093852243874</v>
      </c>
      <c r="BE3752">
        <f t="shared" si="339"/>
        <v>0.42638261369319014</v>
      </c>
      <c r="BF3752">
        <f t="shared" si="342"/>
        <v>0.42638261369319014</v>
      </c>
    </row>
    <row r="3753" spans="1:58" x14ac:dyDescent="0.25">
      <c r="A3753" s="83">
        <v>47730.208333333336</v>
      </c>
      <c r="B3753" s="83" t="str">
        <f t="shared" si="340"/>
        <v>AUTUMN</v>
      </c>
      <c r="C3753" t="str">
        <f t="shared" si="338"/>
        <v>NIGHT</v>
      </c>
      <c r="E3753" s="80">
        <f>'Wind solar state wise profiles'!B3756/'Wind solar state wise profiles'!$B$8772</f>
        <v>0</v>
      </c>
      <c r="F3753" s="80">
        <f>'Wind solar state wise profiles'!C3756/'Wind solar state wise profiles'!C$8772</f>
        <v>0</v>
      </c>
      <c r="G3753" s="80">
        <f>'Wind solar state wise profiles'!D3756/'Wind solar state wise profiles'!D$8772</f>
        <v>0</v>
      </c>
      <c r="H3753" s="80">
        <f>'Wind solar state wise profiles'!E3756/'Wind solar state wise profiles'!E$8772</f>
        <v>0</v>
      </c>
      <c r="I3753" s="80">
        <f>'Wind solar state wise profiles'!F3756/'Wind solar state wise profiles'!F$8772</f>
        <v>0</v>
      </c>
      <c r="J3753" s="80">
        <f>'Wind solar state wise profiles'!G3756/'Wind solar state wise profiles'!G$8772</f>
        <v>0</v>
      </c>
      <c r="K3753" s="80">
        <f>'Wind solar state wise profiles'!H3756/'Wind solar state wise profiles'!H$8772</f>
        <v>0</v>
      </c>
      <c r="L3753" s="80">
        <f>'Wind solar state wise profiles'!I3756/'Wind solar state wise profiles'!I$8772</f>
        <v>0</v>
      </c>
      <c r="M3753" s="80">
        <f>'Wind solar state wise profiles'!J3756/'Wind solar state wise profiles'!J$8772</f>
        <v>0</v>
      </c>
      <c r="N3753" s="80">
        <f>'Wind solar state wise profiles'!K3756/'Wind solar state wise profiles'!K$8772</f>
        <v>0</v>
      </c>
      <c r="O3753" s="80">
        <f>'Wind solar state wise profiles'!L3756/'Wind solar state wise profiles'!L$8772</f>
        <v>0</v>
      </c>
      <c r="P3753" s="80">
        <f>'Wind solar state wise profiles'!M3756/'Wind solar state wise profiles'!M$8772</f>
        <v>0</v>
      </c>
      <c r="Q3753" s="80">
        <f>'Wind solar state wise profiles'!N3756/'Wind solar state wise profiles'!N$8772</f>
        <v>0</v>
      </c>
      <c r="R3753" s="80">
        <f>'Wind solar state wise profiles'!O3756/'Wind solar state wise profiles'!O$8772</f>
        <v>0</v>
      </c>
      <c r="S3753" s="80">
        <f>'Wind solar state wise profiles'!P3756/'Wind solar state wise profiles'!P$8772</f>
        <v>0</v>
      </c>
      <c r="T3753" s="80">
        <f>'Wind solar state wise profiles'!Q3756/'Wind solar state wise profiles'!Q$8772</f>
        <v>0</v>
      </c>
      <c r="U3753" s="80">
        <f>'Wind solar state wise profiles'!R3756/'Wind solar state wise profiles'!R$8772</f>
        <v>0</v>
      </c>
      <c r="V3753" s="80">
        <f>'Wind solar state wise profiles'!S3756/'Wind solar state wise profiles'!S$8772</f>
        <v>0</v>
      </c>
      <c r="W3753" s="80">
        <f>'Wind solar state wise profiles'!T3756/'Wind solar state wise profiles'!T$8772</f>
        <v>0</v>
      </c>
      <c r="X3753" s="80">
        <f>'Wind solar state wise profiles'!U3756/'Wind solar state wise profiles'!U$8772</f>
        <v>0</v>
      </c>
      <c r="Y3753" s="80">
        <f>'Wind solar state wise profiles'!V3756/'Wind solar state wise profiles'!V$8772</f>
        <v>3.4429904999999997E-2</v>
      </c>
      <c r="Z3753" s="80">
        <f>'Wind solar state wise profiles'!W3756/'Wind solar state wise profiles'!W$8772</f>
        <v>0</v>
      </c>
      <c r="AA3753" s="80">
        <f>'Wind solar state wise profiles'!X3756/'Wind solar state wise profiles'!X$8772</f>
        <v>0</v>
      </c>
      <c r="AB3753" s="80">
        <f t="shared" si="343"/>
        <v>0</v>
      </c>
      <c r="AC3753" s="80">
        <f t="shared" si="343"/>
        <v>0</v>
      </c>
      <c r="AD3753" s="80">
        <f t="shared" si="343"/>
        <v>0</v>
      </c>
      <c r="AE3753" s="80">
        <f t="shared" si="343"/>
        <v>0</v>
      </c>
      <c r="AF3753" s="80">
        <f t="shared" si="343"/>
        <v>3.4429904999999997E-2</v>
      </c>
      <c r="AG3753" s="80"/>
      <c r="AH3753" s="80">
        <f>'Wind solar state wise profiles'!Y3756/'Wind solar state wise profiles'!Y$8772</f>
        <v>4.9472207999999997E-2</v>
      </c>
      <c r="AI3753" s="80">
        <f>'Wind solar state wise profiles'!Z3756/'Wind solar state wise profiles'!Z$8772</f>
        <v>0.37336788103448276</v>
      </c>
      <c r="AJ3753" s="80">
        <f>'Wind solar state wise profiles'!AA3756/'Wind solar state wise profiles'!AA$8772</f>
        <v>0.37336788100000001</v>
      </c>
      <c r="AK3753" s="80">
        <f>'Wind solar state wise profiles'!AB3756/'Wind solar state wise profiles'!AB$8772</f>
        <v>0.14482451401370908</v>
      </c>
      <c r="AL3753" s="80">
        <f>'Wind solar state wise profiles'!AC3756/'Wind solar state wise profiles'!AC$8772</f>
        <v>0.33320448609077596</v>
      </c>
      <c r="AM3753" s="80">
        <f>'Wind solar state wise profiles'!AD3756/'Wind solar state wise profiles'!AD$8772</f>
        <v>0.75090899499999997</v>
      </c>
      <c r="AN3753" s="80">
        <f>'Wind solar state wise profiles'!AE3756/'Wind solar state wise profiles'!AE$8772</f>
        <v>0.25501703500290079</v>
      </c>
      <c r="AO3753" s="80">
        <f>'Wind solar state wise profiles'!AF3756/'Wind solar state wise profiles'!AF$8772</f>
        <v>0.76284906924033058</v>
      </c>
      <c r="AP3753" s="80">
        <f>'Wind solar state wise profiles'!AG3756/'Wind solar state wise profiles'!AG$8772</f>
        <v>0.76213455200000002</v>
      </c>
      <c r="AQ3753" s="80">
        <f>'Wind solar state wise profiles'!AH3756/'Wind solar state wise profiles'!AH$8772</f>
        <v>0.34451329300945965</v>
      </c>
      <c r="AR3753" s="80">
        <f>'Wind solar state wise profiles'!AI3756/'Wind solar state wise profiles'!AI$8772</f>
        <v>0.68664946196319021</v>
      </c>
      <c r="AS3753" s="80">
        <f>'Wind solar state wise profiles'!AJ3756/'Wind solar state wise profiles'!AJ$8772</f>
        <v>0.58759063100000009</v>
      </c>
      <c r="AT3753" s="80">
        <f>'Wind solar state wise profiles'!AK3756/'Wind solar state wise profiles'!AK$8772</f>
        <v>0.72570251881162429</v>
      </c>
      <c r="AU3753" s="80">
        <f>'Wind solar state wise profiles'!AL3756/'Wind solar state wise profiles'!AL$8772</f>
        <v>0.12301907499999999</v>
      </c>
      <c r="AV3753" s="80">
        <f>'Wind solar state wise profiles'!AM3756/'Wind solar state wise profiles'!AM$8772</f>
        <v>0.22729398100898812</v>
      </c>
      <c r="AW3753" s="80">
        <f>'Wind solar state wise profiles'!AN3756/'Wind solar state wise profiles'!AN$8772</f>
        <v>8.9691553996698897E-2</v>
      </c>
      <c r="AX3753" s="80">
        <f>'Wind solar state wise profiles'!AO3756/'Wind solar state wise profiles'!AO$8772</f>
        <v>0.41720964887218043</v>
      </c>
      <c r="AY3753" s="80">
        <f>'Wind solar state wise profiles'!AP3756/'Wind solar state wise profiles'!AP$8772</f>
        <v>0.41720964899999996</v>
      </c>
      <c r="AZ3753" s="80">
        <f>'Wind solar state wise profiles'!AQ3756/'Wind solar state wise profiles'!AQ$8772</f>
        <v>0.52919949300000002</v>
      </c>
      <c r="BA3753" s="80">
        <f>'Wind solar state wise profiles'!AR3756/'Wind solar state wise profiles'!AR$8772</f>
        <v>0.52919949291211021</v>
      </c>
      <c r="BB3753">
        <f t="shared" si="341"/>
        <v>0.26223190423076631</v>
      </c>
      <c r="BC3753">
        <f t="shared" si="339"/>
        <v>0.55894213635756074</v>
      </c>
      <c r="BD3753">
        <f t="shared" si="339"/>
        <v>0.42772698317843466</v>
      </c>
      <c r="BE3753">
        <f t="shared" si="339"/>
        <v>0.48258509986762765</v>
      </c>
      <c r="BF3753">
        <f t="shared" si="342"/>
        <v>0.48258509986762765</v>
      </c>
    </row>
    <row r="3754" spans="1:58" x14ac:dyDescent="0.25">
      <c r="A3754" s="83">
        <v>47730.25</v>
      </c>
      <c r="B3754" s="83" t="str">
        <f t="shared" si="340"/>
        <v>AUTUMN</v>
      </c>
      <c r="C3754" t="str">
        <f t="shared" si="338"/>
        <v>EARLY</v>
      </c>
      <c r="E3754" s="80">
        <f>'Wind solar state wise profiles'!B3757/'Wind solar state wise profiles'!$B$8772</f>
        <v>0</v>
      </c>
      <c r="F3754" s="80">
        <f>'Wind solar state wise profiles'!C3757/'Wind solar state wise profiles'!C$8772</f>
        <v>0</v>
      </c>
      <c r="G3754" s="80">
        <f>'Wind solar state wise profiles'!D3757/'Wind solar state wise profiles'!D$8772</f>
        <v>3.6845464000000001E-2</v>
      </c>
      <c r="H3754" s="80">
        <f>'Wind solar state wise profiles'!E3757/'Wind solar state wise profiles'!E$8772</f>
        <v>0</v>
      </c>
      <c r="I3754" s="80">
        <f>'Wind solar state wise profiles'!F3757/'Wind solar state wise profiles'!F$8772</f>
        <v>0</v>
      </c>
      <c r="J3754" s="80">
        <f>'Wind solar state wise profiles'!G3757/'Wind solar state wise profiles'!G$8772</f>
        <v>0</v>
      </c>
      <c r="K3754" s="80">
        <f>'Wind solar state wise profiles'!H3757/'Wind solar state wise profiles'!H$8772</f>
        <v>3.5007734999999998E-2</v>
      </c>
      <c r="L3754" s="80">
        <f>'Wind solar state wise profiles'!I3757/'Wind solar state wise profiles'!I$8772</f>
        <v>3.6845464000000001E-2</v>
      </c>
      <c r="M3754" s="80">
        <f>'Wind solar state wise profiles'!J3757/'Wind solar state wise profiles'!J$8772</f>
        <v>3.3318820004218076E-2</v>
      </c>
      <c r="N3754" s="80">
        <f>'Wind solar state wise profiles'!K3757/'Wind solar state wise profiles'!K$8772</f>
        <v>0</v>
      </c>
      <c r="O3754" s="80">
        <f>'Wind solar state wise profiles'!L3757/'Wind solar state wise profiles'!L$8772</f>
        <v>0</v>
      </c>
      <c r="P3754" s="80">
        <f>'Wind solar state wise profiles'!M3757/'Wind solar state wise profiles'!M$8772</f>
        <v>0</v>
      </c>
      <c r="Q3754" s="80">
        <f>'Wind solar state wise profiles'!N3757/'Wind solar state wise profiles'!N$8772</f>
        <v>0</v>
      </c>
      <c r="R3754" s="80">
        <f>'Wind solar state wise profiles'!O3757/'Wind solar state wise profiles'!O$8772</f>
        <v>0</v>
      </c>
      <c r="S3754" s="80">
        <f>'Wind solar state wise profiles'!P3757/'Wind solar state wise profiles'!P$8772</f>
        <v>0</v>
      </c>
      <c r="T3754" s="80">
        <f>'Wind solar state wise profiles'!Q3757/'Wind solar state wise profiles'!Q$8772</f>
        <v>0</v>
      </c>
      <c r="U3754" s="80">
        <f>'Wind solar state wise profiles'!R3757/'Wind solar state wise profiles'!R$8772</f>
        <v>0</v>
      </c>
      <c r="V3754" s="80">
        <f>'Wind solar state wise profiles'!S3757/'Wind solar state wise profiles'!S$8772</f>
        <v>5.0444464998561984E-2</v>
      </c>
      <c r="W3754" s="80">
        <f>'Wind solar state wise profiles'!T3757/'Wind solar state wise profiles'!T$8772</f>
        <v>5.0282742997915485E-2</v>
      </c>
      <c r="X3754" s="80">
        <f>'Wind solar state wise profiles'!U3757/'Wind solar state wise profiles'!U$8772</f>
        <v>5.586853099990885E-2</v>
      </c>
      <c r="Y3754" s="80">
        <f>'Wind solar state wise profiles'!V3757/'Wind solar state wise profiles'!V$8772</f>
        <v>0.14259087400600151</v>
      </c>
      <c r="Z3754" s="80">
        <f>'Wind solar state wise profiles'!W3757/'Wind solar state wise profiles'!W$8772</f>
        <v>7.2805240002476165E-2</v>
      </c>
      <c r="AA3754" s="80">
        <f>'Wind solar state wise profiles'!X3757/'Wind solar state wise profiles'!X$8772</f>
        <v>0</v>
      </c>
      <c r="AB3754" s="80">
        <f t="shared" si="343"/>
        <v>1.1965424089004905E-2</v>
      </c>
      <c r="AC3754" s="80">
        <f t="shared" si="343"/>
        <v>6.2944472797179119E-3</v>
      </c>
      <c r="AD3754" s="80">
        <f t="shared" si="343"/>
        <v>0</v>
      </c>
      <c r="AE3754" s="80">
        <f t="shared" si="343"/>
        <v>5.7328513819196694E-2</v>
      </c>
      <c r="AF3754" s="80">
        <f t="shared" si="343"/>
        <v>0.14259087400600151</v>
      </c>
      <c r="AG3754" s="80"/>
      <c r="AH3754" s="80">
        <f>'Wind solar state wise profiles'!Y3757/'Wind solar state wise profiles'!Y$8772</f>
        <v>0.11410419697916667</v>
      </c>
      <c r="AI3754" s="80">
        <f>'Wind solar state wise profiles'!Z3757/'Wind solar state wise profiles'!Z$8772</f>
        <v>0.44637006302681986</v>
      </c>
      <c r="AJ3754" s="80">
        <f>'Wind solar state wise profiles'!AA3757/'Wind solar state wise profiles'!AA$8772</f>
        <v>0.44637006300000004</v>
      </c>
      <c r="AK3754" s="80">
        <f>'Wind solar state wise profiles'!AB3757/'Wind solar state wise profiles'!AB$8772</f>
        <v>0.14177673198781418</v>
      </c>
      <c r="AL3754" s="80">
        <f>'Wind solar state wise profiles'!AC3757/'Wind solar state wise profiles'!AC$8772</f>
        <v>0.30877290190336748</v>
      </c>
      <c r="AM3754" s="80">
        <f>'Wind solar state wise profiles'!AD3757/'Wind solar state wise profiles'!AD$8772</f>
        <v>0.61250355197674422</v>
      </c>
      <c r="AN3754" s="80">
        <f>'Wind solar state wise profiles'!AE3757/'Wind solar state wise profiles'!AE$8772</f>
        <v>0.21130530903113515</v>
      </c>
      <c r="AO3754" s="80">
        <f>'Wind solar state wise profiles'!AF3757/'Wind solar state wise profiles'!AF$8772</f>
        <v>0.78425935292827376</v>
      </c>
      <c r="AP3754" s="80">
        <f>'Wind solar state wise profiles'!AG3757/'Wind solar state wise profiles'!AG$8772</f>
        <v>0.74983773200000003</v>
      </c>
      <c r="AQ3754" s="80">
        <f>'Wind solar state wise profiles'!AH3757/'Wind solar state wise profiles'!AH$8772</f>
        <v>0.21273793097643098</v>
      </c>
      <c r="AR3754" s="80">
        <f>'Wind solar state wise profiles'!AI3757/'Wind solar state wise profiles'!AI$8772</f>
        <v>0.71678660999123578</v>
      </c>
      <c r="AS3754" s="80">
        <f>'Wind solar state wise profiles'!AJ3757/'Wind solar state wise profiles'!AJ$8772</f>
        <v>0.62543853199999999</v>
      </c>
      <c r="AT3754" s="80">
        <f>'Wind solar state wise profiles'!AK3757/'Wind solar state wise profiles'!AK$8772</f>
        <v>0.8177386708614427</v>
      </c>
      <c r="AU3754" s="80">
        <f>'Wind solar state wise profiles'!AL3757/'Wind solar state wise profiles'!AL$8772</f>
        <v>0.2146586219543147</v>
      </c>
      <c r="AV3754" s="80">
        <f>'Wind solar state wise profiles'!AM3757/'Wind solar state wise profiles'!AM$8772</f>
        <v>0.21635810198608291</v>
      </c>
      <c r="AW3754" s="80">
        <f>'Wind solar state wise profiles'!AN3757/'Wind solar state wise profiles'!AN$8772</f>
        <v>8.3755313994340955E-2</v>
      </c>
      <c r="AX3754" s="80">
        <f>'Wind solar state wise profiles'!AO3757/'Wind solar state wise profiles'!AO$8772</f>
        <v>0.41323094887218048</v>
      </c>
      <c r="AY3754" s="80">
        <f>'Wind solar state wise profiles'!AP3757/'Wind solar state wise profiles'!AP$8772</f>
        <v>0.41323094900000001</v>
      </c>
      <c r="AZ3754" s="80">
        <f>'Wind solar state wise profiles'!AQ3757/'Wind solar state wise profiles'!AQ$8772</f>
        <v>0.59270854799999995</v>
      </c>
      <c r="BA3754" s="80">
        <f>'Wind solar state wise profiles'!AR3757/'Wind solar state wise profiles'!AR$8772</f>
        <v>0.59270854799513972</v>
      </c>
      <c r="BB3754">
        <f t="shared" si="341"/>
        <v>0.27209992132518113</v>
      </c>
      <c r="BC3754">
        <f t="shared" si="339"/>
        <v>0.53008617890822296</v>
      </c>
      <c r="BD3754">
        <f t="shared" si="339"/>
        <v>0.46198974976119794</v>
      </c>
      <c r="BE3754">
        <f t="shared" si="339"/>
        <v>0.51800320819238121</v>
      </c>
      <c r="BF3754">
        <f t="shared" si="342"/>
        <v>0.51800320819238121</v>
      </c>
    </row>
    <row r="3755" spans="1:58" x14ac:dyDescent="0.25">
      <c r="A3755" s="83">
        <v>47730.291666666664</v>
      </c>
      <c r="B3755" s="83" t="str">
        <f t="shared" si="340"/>
        <v>AUTUMN</v>
      </c>
      <c r="C3755" t="str">
        <f t="shared" si="338"/>
        <v>EARLY</v>
      </c>
      <c r="E3755" s="80">
        <f>'Wind solar state wise profiles'!B3758/'Wind solar state wise profiles'!$B$8772</f>
        <v>6.7127889005714286E-2</v>
      </c>
      <c r="F3755" s="80">
        <f>'Wind solar state wise profiles'!C3758/'Wind solar state wise profiles'!C$8772</f>
        <v>9.0722184999999997E-2</v>
      </c>
      <c r="G3755" s="80">
        <f>'Wind solar state wise profiles'!D3758/'Wind solar state wise profiles'!D$8772</f>
        <v>0.12919497499999999</v>
      </c>
      <c r="H3755" s="80">
        <f>'Wind solar state wise profiles'!E3758/'Wind solar state wise profiles'!E$8772</f>
        <v>5.2907646002587322E-2</v>
      </c>
      <c r="I3755" s="80">
        <f>'Wind solar state wise profiles'!F3758/'Wind solar state wise profiles'!F$8772</f>
        <v>9.1921352999999997E-2</v>
      </c>
      <c r="J3755" s="80">
        <f>'Wind solar state wise profiles'!G3758/'Wind solar state wise profiles'!G$8772</f>
        <v>7.0589051989801574E-2</v>
      </c>
      <c r="K3755" s="80">
        <f>'Wind solar state wise profiles'!H3758/'Wind solar state wise profiles'!H$8772</f>
        <v>0.14277619704347824</v>
      </c>
      <c r="L3755" s="80">
        <f>'Wind solar state wise profiles'!I3758/'Wind solar state wise profiles'!I$8772</f>
        <v>0.12919497499999999</v>
      </c>
      <c r="M3755" s="80">
        <f>'Wind solar state wise profiles'!J3758/'Wind solar state wise profiles'!J$8772</f>
        <v>0.11658396604450068</v>
      </c>
      <c r="N3755" s="80">
        <f>'Wind solar state wise profiles'!K3758/'Wind solar state wise profiles'!K$8772</f>
        <v>3.7580870000000002E-2</v>
      </c>
      <c r="O3755" s="80">
        <f>'Wind solar state wise profiles'!L3758/'Wind solar state wise profiles'!L$8772</f>
        <v>9.0985756995121944E-2</v>
      </c>
      <c r="P3755" s="80">
        <f>'Wind solar state wise profiles'!M3758/'Wind solar state wise profiles'!M$8772</f>
        <v>9.7665981970130766E-2</v>
      </c>
      <c r="Q3755" s="80">
        <f>'Wind solar state wise profiles'!N3758/'Wind solar state wise profiles'!N$8772</f>
        <v>8.8036948024948034E-2</v>
      </c>
      <c r="R3755" s="80">
        <f>'Wind solar state wise profiles'!O3758/'Wind solar state wise profiles'!O$8772</f>
        <v>0.12681724999999999</v>
      </c>
      <c r="S3755" s="80">
        <f>'Wind solar state wise profiles'!P3758/'Wind solar state wise profiles'!P$8772</f>
        <v>0.10760000397360923</v>
      </c>
      <c r="T3755" s="80">
        <f>'Wind solar state wise profiles'!Q3758/'Wind solar state wise profiles'!Q$8772</f>
        <v>0.1057946590095238</v>
      </c>
      <c r="U3755" s="80">
        <f>'Wind solar state wise profiles'!R3758/'Wind solar state wise profiles'!R$8772</f>
        <v>0.11570428402623449</v>
      </c>
      <c r="V3755" s="80">
        <f>'Wind solar state wise profiles'!S3758/'Wind solar state wise profiles'!S$8772</f>
        <v>0.16889463896078996</v>
      </c>
      <c r="W3755" s="80">
        <f>'Wind solar state wise profiles'!T3758/'Wind solar state wise profiles'!T$8772</f>
        <v>0.16268950500284254</v>
      </c>
      <c r="X3755" s="80">
        <f>'Wind solar state wise profiles'!U3758/'Wind solar state wise profiles'!U$8772</f>
        <v>0.15173209297238174</v>
      </c>
      <c r="Y3755" s="80">
        <f>'Wind solar state wise profiles'!V3758/'Wind solar state wise profiles'!V$8772</f>
        <v>0.31742015900225057</v>
      </c>
      <c r="Z3755" s="80">
        <f>'Wind solar state wise profiles'!W3758/'Wind solar state wise profiles'!W$8772</f>
        <v>0.2101838030209236</v>
      </c>
      <c r="AA3755" s="80">
        <f>'Wind solar state wise profiles'!X3758/'Wind solar state wise profiles'!X$8772</f>
        <v>0.14000000000000001</v>
      </c>
      <c r="AB3755" s="80">
        <f t="shared" si="343"/>
        <v>9.7807957044818206E-2</v>
      </c>
      <c r="AC3755" s="80">
        <f t="shared" si="343"/>
        <v>8.1635494434328756E-2</v>
      </c>
      <c r="AD3755" s="80">
        <f t="shared" si="343"/>
        <v>0.12044831947357751</v>
      </c>
      <c r="AE3755" s="80">
        <f t="shared" si="343"/>
        <v>0.17213027580561632</v>
      </c>
      <c r="AF3755" s="80">
        <f t="shared" si="343"/>
        <v>0.31742015900225057</v>
      </c>
      <c r="AG3755" s="80"/>
      <c r="AH3755" s="80">
        <f>'Wind solar state wise profiles'!Y3758/'Wind solar state wise profiles'!Y$8772</f>
        <v>5.2726989000000002E-2</v>
      </c>
      <c r="AI3755" s="80">
        <f>'Wind solar state wise profiles'!Z3758/'Wind solar state wise profiles'!Z$8772</f>
        <v>0.16674982099616859</v>
      </c>
      <c r="AJ3755" s="80">
        <f>'Wind solar state wise profiles'!AA3758/'Wind solar state wise profiles'!AA$8772</f>
        <v>0.16674982099999999</v>
      </c>
      <c r="AK3755" s="80">
        <f>'Wind solar state wise profiles'!AB3758/'Wind solar state wise profiles'!AB$8772</f>
        <v>0.26036056397562835</v>
      </c>
      <c r="AL3755" s="80">
        <f>'Wind solar state wise profiles'!AC3758/'Wind solar state wise profiles'!AC$8772</f>
        <v>0.36510937209788746</v>
      </c>
      <c r="AM3755" s="80">
        <f>'Wind solar state wise profiles'!AD3758/'Wind solar state wise profiles'!AD$8772</f>
        <v>0.65791737999999989</v>
      </c>
      <c r="AN3755" s="80">
        <f>'Wind solar state wise profiles'!AE3758/'Wind solar state wise profiles'!AE$8772</f>
        <v>0.10355842699671244</v>
      </c>
      <c r="AO3755" s="80">
        <f>'Wind solar state wise profiles'!AF3758/'Wind solar state wise profiles'!AF$8772</f>
        <v>0.54177411698471889</v>
      </c>
      <c r="AP3755" s="80">
        <f>'Wind solar state wise profiles'!AG3758/'Wind solar state wise profiles'!AG$8772</f>
        <v>0.39477751300000002</v>
      </c>
      <c r="AQ3755" s="80">
        <f>'Wind solar state wise profiles'!AH3758/'Wind solar state wise profiles'!AH$8772</f>
        <v>0.46540441999358667</v>
      </c>
      <c r="AR3755" s="80">
        <f>'Wind solar state wise profiles'!AI3758/'Wind solar state wise profiles'!AI$8772</f>
        <v>0.59584533803680984</v>
      </c>
      <c r="AS3755" s="80">
        <f>'Wind solar state wise profiles'!AJ3758/'Wind solar state wise profiles'!AJ$8772</f>
        <v>0.35111019299999996</v>
      </c>
      <c r="AT3755" s="80">
        <f>'Wind solar state wise profiles'!AK3758/'Wind solar state wise profiles'!AK$8772</f>
        <v>0.655492079008822</v>
      </c>
      <c r="AU3755" s="80">
        <f>'Wind solar state wise profiles'!AL3758/'Wind solar state wise profiles'!AL$8772</f>
        <v>0.49130744593908632</v>
      </c>
      <c r="AV3755" s="80">
        <f>'Wind solar state wise profiles'!AM3758/'Wind solar state wise profiles'!AM$8772</f>
        <v>9.0903134966657015E-2</v>
      </c>
      <c r="AW3755" s="80">
        <f>'Wind solar state wise profiles'!AN3758/'Wind solar state wise profiles'!AN$8772</f>
        <v>0.10820998099504835</v>
      </c>
      <c r="AX3755" s="80">
        <f>'Wind solar state wise profiles'!AO3758/'Wind solar state wise profiles'!AO$8772</f>
        <v>0.16214870101503759</v>
      </c>
      <c r="AY3755" s="80">
        <f>'Wind solar state wise profiles'!AP3758/'Wind solar state wise profiles'!AP$8772</f>
        <v>0.16214870100000001</v>
      </c>
      <c r="AZ3755" s="80">
        <f>'Wind solar state wise profiles'!AQ3758/'Wind solar state wise profiles'!AQ$8772</f>
        <v>0.36889039099999998</v>
      </c>
      <c r="BA3755" s="80">
        <f>'Wind solar state wise profiles'!AR3758/'Wind solar state wise profiles'!AR$8772</f>
        <v>0.36889039104900767</v>
      </c>
      <c r="BB3755">
        <f t="shared" si="341"/>
        <v>0.26599174141695092</v>
      </c>
      <c r="BC3755">
        <f t="shared" si="339"/>
        <v>0.48088605843183413</v>
      </c>
      <c r="BD3755">
        <f t="shared" si="339"/>
        <v>0.33288228583537716</v>
      </c>
      <c r="BE3755">
        <f t="shared" si="339"/>
        <v>0.2828367091998823</v>
      </c>
      <c r="BF3755">
        <f t="shared" si="342"/>
        <v>0.2828367091998823</v>
      </c>
    </row>
    <row r="3756" spans="1:58" x14ac:dyDescent="0.25">
      <c r="A3756" s="83">
        <v>47730.333333333336</v>
      </c>
      <c r="B3756" s="83" t="str">
        <f t="shared" si="340"/>
        <v>AUTUMN</v>
      </c>
      <c r="C3756" t="str">
        <f t="shared" si="338"/>
        <v>EARLY</v>
      </c>
      <c r="E3756" s="80">
        <f>'Wind solar state wise profiles'!B3759/'Wind solar state wise profiles'!$B$8772</f>
        <v>0.15188043497142859</v>
      </c>
      <c r="F3756" s="80">
        <f>'Wind solar state wise profiles'!C3759/'Wind solar state wise profiles'!C$8772</f>
        <v>0.15390316799603174</v>
      </c>
      <c r="G3756" s="80">
        <f>'Wind solar state wise profiles'!D3759/'Wind solar state wise profiles'!D$8772</f>
        <v>0.28254774799999999</v>
      </c>
      <c r="H3756" s="80">
        <f>'Wind solar state wise profiles'!E3759/'Wind solar state wise profiles'!E$8772</f>
        <v>7.4391437968952132E-2</v>
      </c>
      <c r="I3756" s="80">
        <f>'Wind solar state wise profiles'!F3759/'Wind solar state wise profiles'!F$8772</f>
        <v>0.24592209099999998</v>
      </c>
      <c r="J3756" s="80">
        <f>'Wind solar state wise profiles'!G3759/'Wind solar state wise profiles'!G$8772</f>
        <v>0.16902926000443408</v>
      </c>
      <c r="K3756" s="80">
        <f>'Wind solar state wise profiles'!H3759/'Wind solar state wise profiles'!H$8772</f>
        <v>0.14784695095652173</v>
      </c>
      <c r="L3756" s="80">
        <f>'Wind solar state wise profiles'!I3759/'Wind solar state wise profiles'!I$8772</f>
        <v>0.28254774799999999</v>
      </c>
      <c r="M3756" s="80">
        <f>'Wind solar state wise profiles'!J3759/'Wind solar state wise profiles'!J$8772</f>
        <v>0.23675687503954446</v>
      </c>
      <c r="N3756" s="80">
        <f>'Wind solar state wise profiles'!K3759/'Wind solar state wise profiles'!K$8772</f>
        <v>7.8312723983169713E-2</v>
      </c>
      <c r="O3756" s="80">
        <f>'Wind solar state wise profiles'!L3759/'Wind solar state wise profiles'!L$8772</f>
        <v>0.20909804302439022</v>
      </c>
      <c r="P3756" s="80">
        <f>'Wind solar state wise profiles'!M3759/'Wind solar state wise profiles'!M$8772</f>
        <v>0.21573073999845235</v>
      </c>
      <c r="Q3756" s="80">
        <f>'Wind solar state wise profiles'!N3759/'Wind solar state wise profiles'!N$8772</f>
        <v>0.23254904102031027</v>
      </c>
      <c r="R3756" s="80">
        <f>'Wind solar state wise profiles'!O3759/'Wind solar state wise profiles'!O$8772</f>
        <v>0.28066381804949053</v>
      </c>
      <c r="S3756" s="80">
        <f>'Wind solar state wise profiles'!P3759/'Wind solar state wise profiles'!P$8772</f>
        <v>0.24090799100314889</v>
      </c>
      <c r="T3756" s="80">
        <f>'Wind solar state wise profiles'!Q3759/'Wind solar state wise profiles'!Q$8772</f>
        <v>0.27722693999999998</v>
      </c>
      <c r="U3756" s="80">
        <f>'Wind solar state wise profiles'!R3759/'Wind solar state wise profiles'!R$8772</f>
        <v>0.25716126201962169</v>
      </c>
      <c r="V3756" s="80">
        <f>'Wind solar state wise profiles'!S3759/'Wind solar state wise profiles'!S$8772</f>
        <v>0.33528585600613553</v>
      </c>
      <c r="W3756" s="80">
        <f>'Wind solar state wise profiles'!T3759/'Wind solar state wise profiles'!T$8772</f>
        <v>0.27477034906196707</v>
      </c>
      <c r="X3756" s="80">
        <f>'Wind solar state wise profiles'!U3759/'Wind solar state wise profiles'!U$8772</f>
        <v>0.19481207501595113</v>
      </c>
      <c r="Y3756" s="80">
        <f>'Wind solar state wise profiles'!V3759/'Wind solar state wise profiles'!V$8772</f>
        <v>0.46670259189797447</v>
      </c>
      <c r="Z3756" s="80">
        <f>'Wind solar state wise profiles'!W3759/'Wind solar state wise profiles'!W$8772</f>
        <v>0.39064600198093352</v>
      </c>
      <c r="AA3756" s="80">
        <f>'Wind solar state wise profiles'!X3759/'Wind solar state wise profiles'!X$8772</f>
        <v>0.28000000000000003</v>
      </c>
      <c r="AB3756" s="80">
        <f t="shared" si="343"/>
        <v>0.17936635091257394</v>
      </c>
      <c r="AC3756" s="80">
        <f t="shared" si="343"/>
        <v>0.18471974508635974</v>
      </c>
      <c r="AD3756" s="80">
        <f t="shared" si="343"/>
        <v>0.26257276195786411</v>
      </c>
      <c r="AE3756" s="80">
        <f t="shared" si="343"/>
        <v>0.29462138706985846</v>
      </c>
      <c r="AF3756" s="80">
        <f t="shared" si="343"/>
        <v>0.46670259189797447</v>
      </c>
      <c r="AG3756" s="80"/>
      <c r="AH3756" s="80">
        <f>'Wind solar state wise profiles'!Y3759/'Wind solar state wise profiles'!Y$8772</f>
        <v>9.7394144000000002E-2</v>
      </c>
      <c r="AI3756" s="80">
        <f>'Wind solar state wise profiles'!Z3759/'Wind solar state wise profiles'!Z$8772</f>
        <v>0.11842968099616857</v>
      </c>
      <c r="AJ3756" s="80">
        <f>'Wind solar state wise profiles'!AA3759/'Wind solar state wise profiles'!AA$8772</f>
        <v>0.11842968100000001</v>
      </c>
      <c r="AK3756" s="80">
        <f>'Wind solar state wise profiles'!AB3759/'Wind solar state wise profiles'!AB$8772</f>
        <v>0.23715288796648895</v>
      </c>
      <c r="AL3756" s="80">
        <f>'Wind solar state wise profiles'!AC3759/'Wind solar state wise profiles'!AC$8772</f>
        <v>0.28028827295544867</v>
      </c>
      <c r="AM3756" s="80">
        <f>'Wind solar state wise profiles'!AD3759/'Wind solar state wise profiles'!AD$8772</f>
        <v>0.72411389395348835</v>
      </c>
      <c r="AN3756" s="80">
        <f>'Wind solar state wise profiles'!AE3759/'Wind solar state wise profiles'!AE$8772</f>
        <v>0.12722517700638175</v>
      </c>
      <c r="AO3756" s="80">
        <f>'Wind solar state wise profiles'!AF3759/'Wind solar state wise profiles'!AF$8772</f>
        <v>0.61484039796739054</v>
      </c>
      <c r="AP3756" s="80">
        <f>'Wind solar state wise profiles'!AG3759/'Wind solar state wise profiles'!AG$8772</f>
        <v>0.35710489699999998</v>
      </c>
      <c r="AQ3756" s="80">
        <f>'Wind solar state wise profiles'!AH3759/'Wind solar state wise profiles'!AH$8772</f>
        <v>0.47274553503286837</v>
      </c>
      <c r="AR3756" s="80">
        <f>'Wind solar state wise profiles'!AI3759/'Wind solar state wise profiles'!AI$8772</f>
        <v>0.65321996897458379</v>
      </c>
      <c r="AS3756" s="80">
        <f>'Wind solar state wise profiles'!AJ3759/'Wind solar state wise profiles'!AJ$8772</f>
        <v>0.33295976700000002</v>
      </c>
      <c r="AT3756" s="80">
        <f>'Wind solar state wise profiles'!AK3759/'Wind solar state wise profiles'!AK$8772</f>
        <v>0.75540388622210686</v>
      </c>
      <c r="AU3756" s="80">
        <f>'Wind solar state wise profiles'!AL3759/'Wind solar state wise profiles'!AL$8772</f>
        <v>0.62570879403553303</v>
      </c>
      <c r="AV3756" s="80">
        <f>'Wind solar state wise profiles'!AM3759/'Wind solar state wise profiles'!AM$8772</f>
        <v>0.16705061401855612</v>
      </c>
      <c r="AW3756" s="80">
        <f>'Wind solar state wise profiles'!AN3759/'Wind solar state wise profiles'!AN$8772</f>
        <v>0.1048141539966989</v>
      </c>
      <c r="AX3756" s="80">
        <f>'Wind solar state wise profiles'!AO3759/'Wind solar state wise profiles'!AO$8772</f>
        <v>0.1212856260150376</v>
      </c>
      <c r="AY3756" s="80">
        <f>'Wind solar state wise profiles'!AP3759/'Wind solar state wise profiles'!AP$8772</f>
        <v>0.12128562599999999</v>
      </c>
      <c r="AZ3756" s="80">
        <f>'Wind solar state wise profiles'!AQ3759/'Wind solar state wise profiles'!AQ$8772</f>
        <v>0.35180637299999995</v>
      </c>
      <c r="BA3756" s="80">
        <f>'Wind solar state wise profiles'!AR3759/'Wind solar state wise profiles'!AR$8772</f>
        <v>0.35180637302551637</v>
      </c>
      <c r="BB3756">
        <f t="shared" si="341"/>
        <v>0.2277389402930195</v>
      </c>
      <c r="BC3756">
        <f t="shared" si="339"/>
        <v>0.52459482784419897</v>
      </c>
      <c r="BD3756">
        <f t="shared" si="339"/>
        <v>0.38715431566843078</v>
      </c>
      <c r="BE3756">
        <f t="shared" si="339"/>
        <v>0.25585495162523897</v>
      </c>
      <c r="BF3756">
        <f t="shared" si="342"/>
        <v>0.25585495162523897</v>
      </c>
    </row>
    <row r="3757" spans="1:58" x14ac:dyDescent="0.25">
      <c r="A3757" s="83">
        <v>47730.375</v>
      </c>
      <c r="B3757" s="83" t="str">
        <f t="shared" si="340"/>
        <v>AUTUMN</v>
      </c>
      <c r="C3757" t="str">
        <f t="shared" si="338"/>
        <v>MORN</v>
      </c>
      <c r="E3757" s="80">
        <f>'Wind solar state wise profiles'!B3760/'Wind solar state wise profiles'!$B$8772</f>
        <v>0.32776875702857139</v>
      </c>
      <c r="F3757" s="80">
        <f>'Wind solar state wise profiles'!C3760/'Wind solar state wise profiles'!C$8772</f>
        <v>0.34283294999999997</v>
      </c>
      <c r="G3757" s="80">
        <f>'Wind solar state wise profiles'!D3760/'Wind solar state wise profiles'!D$8772</f>
        <v>0.32326870299999999</v>
      </c>
      <c r="H3757" s="80">
        <f>'Wind solar state wise profiles'!E3760/'Wind solar state wise profiles'!E$8772</f>
        <v>8.6004967011642952E-2</v>
      </c>
      <c r="I3757" s="80">
        <f>'Wind solar state wise profiles'!F3760/'Wind solar state wise profiles'!F$8772</f>
        <v>0.40595164900000003</v>
      </c>
      <c r="J3757" s="80">
        <f>'Wind solar state wise profiles'!G3760/'Wind solar state wise profiles'!G$8772</f>
        <v>0.29952135101429994</v>
      </c>
      <c r="K3757" s="80">
        <f>'Wind solar state wise profiles'!H3760/'Wind solar state wise profiles'!H$8772</f>
        <v>0.31996330895652175</v>
      </c>
      <c r="L3757" s="80">
        <f>'Wind solar state wise profiles'!I3760/'Wind solar state wise profiles'!I$8772</f>
        <v>0.32326870299999999</v>
      </c>
      <c r="M3757" s="80">
        <f>'Wind solar state wise profiles'!J3760/'Wind solar state wise profiles'!J$8772</f>
        <v>0.31504156701465785</v>
      </c>
      <c r="N3757" s="80">
        <f>'Wind solar state wise profiles'!K3760/'Wind solar state wise profiles'!K$8772</f>
        <v>0.10801694396914446</v>
      </c>
      <c r="O3757" s="80">
        <f>'Wind solar state wise profiles'!L3760/'Wind solar state wise profiles'!L$8772</f>
        <v>0.313041768</v>
      </c>
      <c r="P3757" s="80">
        <f>'Wind solar state wise profiles'!M3760/'Wind solar state wise profiles'!M$8772</f>
        <v>0.2791152329954345</v>
      </c>
      <c r="Q3757" s="80">
        <f>'Wind solar state wise profiles'!N3760/'Wind solar state wise profiles'!N$8772</f>
        <v>0.36116716703982094</v>
      </c>
      <c r="R3757" s="80">
        <f>'Wind solar state wise profiles'!O3760/'Wind solar state wise profiles'!O$8772</f>
        <v>0.3543186570596798</v>
      </c>
      <c r="S3757" s="80">
        <f>'Wind solar state wise profiles'!P3760/'Wind solar state wise profiles'!P$8772</f>
        <v>0.39887954498425554</v>
      </c>
      <c r="T3757" s="80">
        <f>'Wind solar state wise profiles'!Q3760/'Wind solar state wise profiles'!Q$8772</f>
        <v>0.43047799199999998</v>
      </c>
      <c r="U3757" s="80">
        <f>'Wind solar state wise profiles'!R3760/'Wind solar state wise profiles'!R$8772</f>
        <v>0.37522956702260285</v>
      </c>
      <c r="V3757" s="80">
        <f>'Wind solar state wise profiles'!S3760/'Wind solar state wise profiles'!S$8772</f>
        <v>0.47963412204007289</v>
      </c>
      <c r="W3757" s="80">
        <f>'Wind solar state wise profiles'!T3760/'Wind solar state wise profiles'!T$8772</f>
        <v>0.32435522702292968</v>
      </c>
      <c r="X3757" s="80">
        <f>'Wind solar state wise profiles'!U3760/'Wind solar state wise profiles'!U$8772</f>
        <v>0.19028593902105553</v>
      </c>
      <c r="Y3757" s="80">
        <f>'Wind solar state wise profiles'!V3760/'Wind solar state wise profiles'!V$8772</f>
        <v>0.56958276294073518</v>
      </c>
      <c r="Z3757" s="80">
        <f>'Wind solar state wise profiles'!W3760/'Wind solar state wise profiles'!W$8772</f>
        <v>0.51401950402377128</v>
      </c>
      <c r="AA3757" s="80">
        <f>'Wind solar state wise profiles'!X3760/'Wind solar state wise profiles'!X$8772</f>
        <v>0.45999999999999996</v>
      </c>
      <c r="AB3757" s="80">
        <f t="shared" si="343"/>
        <v>0.31832938414205419</v>
      </c>
      <c r="AC3757" s="80">
        <f t="shared" si="343"/>
        <v>0.25843160667370563</v>
      </c>
      <c r="AD3757" s="80">
        <f t="shared" si="343"/>
        <v>0.40133632344755127</v>
      </c>
      <c r="AE3757" s="80">
        <f t="shared" si="343"/>
        <v>0.37271402436989304</v>
      </c>
      <c r="AF3757" s="80">
        <f t="shared" si="343"/>
        <v>0.56958276294073518</v>
      </c>
      <c r="AG3757" s="80"/>
      <c r="AH3757" s="80">
        <f>'Wind solar state wise profiles'!Y3760/'Wind solar state wise profiles'!Y$8772</f>
        <v>0.13750116302083334</v>
      </c>
      <c r="AI3757" s="80">
        <f>'Wind solar state wise profiles'!Z3760/'Wind solar state wise profiles'!Z$8772</f>
        <v>0.19251748793103449</v>
      </c>
      <c r="AJ3757" s="80">
        <f>'Wind solar state wise profiles'!AA3760/'Wind solar state wise profiles'!AA$8772</f>
        <v>0.19251748799999999</v>
      </c>
      <c r="AK3757" s="80">
        <f>'Wind solar state wise profiles'!AB3760/'Wind solar state wise profiles'!AB$8772</f>
        <v>0.26998754897182026</v>
      </c>
      <c r="AL3757" s="80">
        <f>'Wind solar state wise profiles'!AC3760/'Wind solar state wise profiles'!AC$8772</f>
        <v>0.23469997490064839</v>
      </c>
      <c r="AM3757" s="80">
        <f>'Wind solar state wise profiles'!AD3760/'Wind solar state wise profiles'!AD$8772</f>
        <v>0.62583007802325585</v>
      </c>
      <c r="AN3757" s="80">
        <f>'Wind solar state wise profiles'!AE3760/'Wind solar state wise profiles'!AE$8772</f>
        <v>0.14406477600077355</v>
      </c>
      <c r="AO3757" s="80">
        <f>'Wind solar state wise profiles'!AF3760/'Wind solar state wise profiles'!AF$8772</f>
        <v>0.69421598296410025</v>
      </c>
      <c r="AP3757" s="80">
        <f>'Wind solar state wise profiles'!AG3760/'Wind solar state wise profiles'!AG$8772</f>
        <v>0.38582961599999999</v>
      </c>
      <c r="AQ3757" s="80">
        <f>'Wind solar state wise profiles'!AH3760/'Wind solar state wise profiles'!AH$8772</f>
        <v>0.65815317203783874</v>
      </c>
      <c r="AR3757" s="80">
        <f>'Wind solar state wise profiles'!AI3760/'Wind solar state wise profiles'!AI$8772</f>
        <v>0.69016775801928132</v>
      </c>
      <c r="AS3757" s="80">
        <f>'Wind solar state wise profiles'!AJ3760/'Wind solar state wise profiles'!AJ$8772</f>
        <v>0.43588303100000003</v>
      </c>
      <c r="AT3757" s="80">
        <f>'Wind solar state wise profiles'!AK3760/'Wind solar state wise profiles'!AK$8772</f>
        <v>0.736073762973534</v>
      </c>
      <c r="AU3757" s="80">
        <f>'Wind solar state wise profiles'!AL3760/'Wind solar state wise profiles'!AL$8772</f>
        <v>0.69082152703045685</v>
      </c>
      <c r="AV3757" s="80">
        <f>'Wind solar state wise profiles'!AM3760/'Wind solar state wise profiles'!AM$8772</f>
        <v>0.23587825703102347</v>
      </c>
      <c r="AW3757" s="80">
        <f>'Wind solar state wise profiles'!AN3760/'Wind solar state wise profiles'!AN$8772</f>
        <v>9.9560047005423258E-2</v>
      </c>
      <c r="AX3757" s="80">
        <f>'Wind solar state wise profiles'!AO3760/'Wind solar state wise profiles'!AO$8772</f>
        <v>7.8962186992481198E-2</v>
      </c>
      <c r="AY3757" s="80">
        <f>'Wind solar state wise profiles'!AP3760/'Wind solar state wise profiles'!AP$8772</f>
        <v>7.8962187000000003E-2</v>
      </c>
      <c r="AZ3757" s="80">
        <f>'Wind solar state wise profiles'!AQ3760/'Wind solar state wise profiles'!AQ$8772</f>
        <v>0.39756080100000002</v>
      </c>
      <c r="BA3757" s="80">
        <f>'Wind solar state wise profiles'!AR3760/'Wind solar state wise profiles'!AR$8772</f>
        <v>0.39756080093155122</v>
      </c>
      <c r="BB3757">
        <f t="shared" si="341"/>
        <v>0.25332262581937365</v>
      </c>
      <c r="BC3757">
        <f t="shared" si="339"/>
        <v>0.61602329297355729</v>
      </c>
      <c r="BD3757">
        <f t="shared" si="339"/>
        <v>0.4190307967385225</v>
      </c>
      <c r="BE3757">
        <f t="shared" si="339"/>
        <v>0.26494805239005731</v>
      </c>
      <c r="BF3757">
        <f t="shared" si="342"/>
        <v>0.26494805239005731</v>
      </c>
    </row>
    <row r="3758" spans="1:58" x14ac:dyDescent="0.25">
      <c r="A3758" s="83">
        <v>47730.416666666664</v>
      </c>
      <c r="B3758" s="83" t="str">
        <f t="shared" si="340"/>
        <v>AUTUMN</v>
      </c>
      <c r="C3758" t="str">
        <f t="shared" si="338"/>
        <v>MORN</v>
      </c>
      <c r="E3758" s="80">
        <f>'Wind solar state wise profiles'!B3761/'Wind solar state wise profiles'!$B$8772</f>
        <v>0.34342609005714281</v>
      </c>
      <c r="F3758" s="80">
        <f>'Wind solar state wise profiles'!C3761/'Wind solar state wise profiles'!C$8772</f>
        <v>0.43447209603174602</v>
      </c>
      <c r="G3758" s="80">
        <f>'Wind solar state wise profiles'!D3761/'Wind solar state wise profiles'!D$8772</f>
        <v>0.489168082</v>
      </c>
      <c r="H3758" s="80">
        <f>'Wind solar state wise profiles'!E3761/'Wind solar state wise profiles'!E$8772</f>
        <v>0.13114276300129366</v>
      </c>
      <c r="I3758" s="80">
        <f>'Wind solar state wise profiles'!F3761/'Wind solar state wise profiles'!F$8772</f>
        <v>0.51052484799999998</v>
      </c>
      <c r="J3758" s="80">
        <f>'Wind solar state wise profiles'!G3761/'Wind solar state wise profiles'!G$8772</f>
        <v>0.3776345140228356</v>
      </c>
      <c r="K3758" s="80">
        <f>'Wind solar state wise profiles'!H3761/'Wind solar state wise profiles'!H$8772</f>
        <v>0.48797980400000002</v>
      </c>
      <c r="L3758" s="80">
        <f>'Wind solar state wise profiles'!I3761/'Wind solar state wise profiles'!I$8772</f>
        <v>0.489168082</v>
      </c>
      <c r="M3758" s="80">
        <f>'Wind solar state wise profiles'!J3761/'Wind solar state wise profiles'!J$8772</f>
        <v>0.42878395602657388</v>
      </c>
      <c r="N3758" s="80">
        <f>'Wind solar state wise profiles'!K3761/'Wind solar state wise profiles'!K$8772</f>
        <v>0.16320736199158484</v>
      </c>
      <c r="O3758" s="80">
        <f>'Wind solar state wise profiles'!L3761/'Wind solar state wise profiles'!L$8772</f>
        <v>0.39218240204878052</v>
      </c>
      <c r="P3758" s="80">
        <f>'Wind solar state wise profiles'!M3761/'Wind solar state wise profiles'!M$8772</f>
        <v>0.36304533196626171</v>
      </c>
      <c r="Q3758" s="80">
        <f>'Wind solar state wise profiles'!N3761/'Wind solar state wise profiles'!N$8772</f>
        <v>0.52259600303854148</v>
      </c>
      <c r="R3758" s="80">
        <f>'Wind solar state wise profiles'!O3761/'Wind solar state wise profiles'!O$8772</f>
        <v>0.47605597001455607</v>
      </c>
      <c r="S3758" s="80">
        <f>'Wind solar state wise profiles'!P3761/'Wind solar state wise profiles'!P$8772</f>
        <v>0.48442315699505173</v>
      </c>
      <c r="T3758" s="80">
        <f>'Wind solar state wise profiles'!Q3761/'Wind solar state wise profiles'!Q$8772</f>
        <v>0.48172350590476187</v>
      </c>
      <c r="U3758" s="80">
        <f>'Wind solar state wise profiles'!R3761/'Wind solar state wise profiles'!R$8772</f>
        <v>0.4487388179847146</v>
      </c>
      <c r="V3758" s="80">
        <f>'Wind solar state wise profiles'!S3761/'Wind solar state wise profiles'!S$8772</f>
        <v>0.59112509596395357</v>
      </c>
      <c r="W3758" s="80">
        <f>'Wind solar state wise profiles'!T3761/'Wind solar state wise profiles'!T$8772</f>
        <v>0.39123727098730343</v>
      </c>
      <c r="X3758" s="80">
        <f>'Wind solar state wise profiles'!U3761/'Wind solar state wise profiles'!U$8772</f>
        <v>0.22992415103454561</v>
      </c>
      <c r="Y3758" s="80">
        <f>'Wind solar state wise profiles'!V3761/'Wind solar state wise profiles'!V$8772</f>
        <v>0.62924550000000001</v>
      </c>
      <c r="Z3758" s="80">
        <f>'Wind solar state wise profiles'!W3761/'Wind solar state wise profiles'!W$8772</f>
        <v>0.58384474396434316</v>
      </c>
      <c r="AA3758" s="80">
        <f>'Wind solar state wise profiles'!X3761/'Wind solar state wise profiles'!X$8772</f>
        <v>0.61</v>
      </c>
      <c r="AB3758" s="80">
        <f t="shared" si="343"/>
        <v>0.42907687955287038</v>
      </c>
      <c r="AC3758" s="80">
        <f t="shared" si="343"/>
        <v>0.35903943737872779</v>
      </c>
      <c r="AD3758" s="80">
        <f t="shared" si="343"/>
        <v>0.50112173037435714</v>
      </c>
      <c r="AE3758" s="80">
        <f t="shared" si="343"/>
        <v>0.44506838568880197</v>
      </c>
      <c r="AF3758" s="80">
        <f t="shared" si="343"/>
        <v>0.62924550000000001</v>
      </c>
      <c r="AG3758" s="80"/>
      <c r="AH3758" s="80">
        <f>'Wind solar state wise profiles'!Y3761/'Wind solar state wise profiles'!Y$8772</f>
        <v>0.36496104302083338</v>
      </c>
      <c r="AI3758" s="80">
        <f>'Wind solar state wise profiles'!Z3761/'Wind solar state wise profiles'!Z$8772</f>
        <v>0.32801263103448275</v>
      </c>
      <c r="AJ3758" s="80">
        <f>'Wind solar state wise profiles'!AA3761/'Wind solar state wise profiles'!AA$8772</f>
        <v>0.328012631</v>
      </c>
      <c r="AK3758" s="80">
        <f>'Wind solar state wise profiles'!AB3761/'Wind solar state wise profiles'!AB$8772</f>
        <v>0.34950267501904037</v>
      </c>
      <c r="AL3758" s="80">
        <f>'Wind solar state wise profiles'!AC3761/'Wind solar state wise profiles'!AC$8772</f>
        <v>0.18586981200585651</v>
      </c>
      <c r="AM3758" s="80">
        <f>'Wind solar state wise profiles'!AD3761/'Wind solar state wise profiles'!AD$8772</f>
        <v>0.43365471395348837</v>
      </c>
      <c r="AN3758" s="80">
        <f>'Wind solar state wise profiles'!AE3761/'Wind solar state wise profiles'!AE$8772</f>
        <v>0.16507859000193387</v>
      </c>
      <c r="AO3758" s="80">
        <f>'Wind solar state wise profiles'!AF3761/'Wind solar state wise profiles'!AF$8772</f>
        <v>0.66447870198142867</v>
      </c>
      <c r="AP3758" s="80">
        <f>'Wind solar state wise profiles'!AG3761/'Wind solar state wise profiles'!AG$8772</f>
        <v>0.38138952300000001</v>
      </c>
      <c r="AQ3758" s="80">
        <f>'Wind solar state wise profiles'!AH3761/'Wind solar state wise profiles'!AH$8772</f>
        <v>0.66632240997274328</v>
      </c>
      <c r="AR3758" s="80">
        <f>'Wind solar state wise profiles'!AI3761/'Wind solar state wise profiles'!AI$8772</f>
        <v>0.66714498501314634</v>
      </c>
      <c r="AS3758" s="80">
        <f>'Wind solar state wise profiles'!AJ3761/'Wind solar state wise profiles'!AJ$8772</f>
        <v>0.48072750800000003</v>
      </c>
      <c r="AT3758" s="80">
        <f>'Wind solar state wise profiles'!AK3761/'Wind solar state wise profiles'!AK$8772</f>
        <v>0.68356327970939279</v>
      </c>
      <c r="AU3758" s="80">
        <f>'Wind solar state wise profiles'!AL3761/'Wind solar state wise profiles'!AL$8772</f>
        <v>0.55802216002538074</v>
      </c>
      <c r="AV3758" s="80">
        <f>'Wind solar state wise profiles'!AM3761/'Wind solar state wise profiles'!AM$8772</f>
        <v>0.32558840598724265</v>
      </c>
      <c r="AW3758" s="80">
        <f>'Wind solar state wise profiles'!AN3761/'Wind solar state wise profiles'!AN$8772</f>
        <v>0.14041446899316198</v>
      </c>
      <c r="AX3758" s="80">
        <f>'Wind solar state wise profiles'!AO3761/'Wind solar state wise profiles'!AO$8772</f>
        <v>7.6211778007518799E-2</v>
      </c>
      <c r="AY3758" s="80">
        <f>'Wind solar state wise profiles'!AP3761/'Wind solar state wise profiles'!AP$8772</f>
        <v>7.6211777999999994E-2</v>
      </c>
      <c r="AZ3758" s="80">
        <f>'Wind solar state wise profiles'!AQ3761/'Wind solar state wise profiles'!AQ$8772</f>
        <v>0.48677564500000003</v>
      </c>
      <c r="BA3758" s="80">
        <f>'Wind solar state wise profiles'!AR3761/'Wind solar state wise profiles'!AR$8772</f>
        <v>0.48677564499797493</v>
      </c>
      <c r="BB3758">
        <f t="shared" si="341"/>
        <v>0.31639683383792694</v>
      </c>
      <c r="BC3758">
        <f t="shared" si="339"/>
        <v>0.60528594084209297</v>
      </c>
      <c r="BD3758">
        <f t="shared" si="339"/>
        <v>0.44116359496364177</v>
      </c>
      <c r="BE3758">
        <f t="shared" si="339"/>
        <v>0.31588349268274746</v>
      </c>
      <c r="BF3758">
        <f t="shared" si="342"/>
        <v>0.31588349268274746</v>
      </c>
    </row>
    <row r="3759" spans="1:58" x14ac:dyDescent="0.25">
      <c r="A3759" s="83">
        <v>47730.458333333336</v>
      </c>
      <c r="B3759" s="83" t="str">
        <f t="shared" si="340"/>
        <v>AUTUMN</v>
      </c>
      <c r="C3759" t="str">
        <f t="shared" si="338"/>
        <v>MORN</v>
      </c>
      <c r="E3759" s="80">
        <f>'Wind solar state wise profiles'!B3762/'Wind solar state wise profiles'!$B$8772</f>
        <v>0.30598987005714284</v>
      </c>
      <c r="F3759" s="80">
        <f>'Wind solar state wise profiles'!C3762/'Wind solar state wise profiles'!C$8772</f>
        <v>0.54057150099206353</v>
      </c>
      <c r="G3759" s="80">
        <f>'Wind solar state wise profiles'!D3762/'Wind solar state wise profiles'!D$8772</f>
        <v>0.61256408299999998</v>
      </c>
      <c r="H3759" s="80">
        <f>'Wind solar state wise profiles'!E3762/'Wind solar state wise profiles'!E$8772</f>
        <v>0.11889774598965071</v>
      </c>
      <c r="I3759" s="80">
        <f>'Wind solar state wise profiles'!F3762/'Wind solar state wise profiles'!F$8772</f>
        <v>0.392165496</v>
      </c>
      <c r="J3759" s="80">
        <f>'Wind solar state wise profiles'!G3762/'Wind solar state wise profiles'!G$8772</f>
        <v>0.28352055897350625</v>
      </c>
      <c r="K3759" s="80">
        <f>'Wind solar state wise profiles'!H3762/'Wind solar state wise profiles'!H$8772</f>
        <v>0.45364430904347824</v>
      </c>
      <c r="L3759" s="80">
        <f>'Wind solar state wise profiles'!I3762/'Wind solar state wise profiles'!I$8772</f>
        <v>0.61256408299999998</v>
      </c>
      <c r="M3759" s="80">
        <f>'Wind solar state wise profiles'!J3762/'Wind solar state wise profiles'!J$8772</f>
        <v>0.41182430697036798</v>
      </c>
      <c r="N3759" s="80">
        <f>'Wind solar state wise profiles'!K3762/'Wind solar state wise profiles'!K$8772</f>
        <v>0.211875816970547</v>
      </c>
      <c r="O3759" s="80">
        <f>'Wind solar state wise profiles'!L3762/'Wind solar state wise profiles'!L$8772</f>
        <v>0.43226879697560977</v>
      </c>
      <c r="P3759" s="80">
        <f>'Wind solar state wise profiles'!M3762/'Wind solar state wise profiles'!M$8772</f>
        <v>0.27888944997291648</v>
      </c>
      <c r="Q3759" s="80">
        <f>'Wind solar state wise profiles'!N3762/'Wind solar state wise profiles'!N$8772</f>
        <v>0.48190189796897487</v>
      </c>
      <c r="R3759" s="80">
        <f>'Wind solar state wise profiles'!O3762/'Wind solar state wise profiles'!O$8772</f>
        <v>0.5420316540029112</v>
      </c>
      <c r="S3759" s="80">
        <f>'Wind solar state wise profiles'!P3762/'Wind solar state wise profiles'!P$8772</f>
        <v>0.5295741140350877</v>
      </c>
      <c r="T3759" s="80">
        <f>'Wind solar state wise profiles'!Q3762/'Wind solar state wise profiles'!Q$8772</f>
        <v>0.50454028304761911</v>
      </c>
      <c r="U3759" s="80">
        <f>'Wind solar state wise profiles'!R3762/'Wind solar state wise profiles'!R$8772</f>
        <v>0.5113328610222776</v>
      </c>
      <c r="V3759" s="80">
        <f>'Wind solar state wise profiles'!S3762/'Wind solar state wise profiles'!S$8772</f>
        <v>0.62478832297958009</v>
      </c>
      <c r="W3759" s="80">
        <f>'Wind solar state wise profiles'!T3762/'Wind solar state wise profiles'!T$8772</f>
        <v>0.36030478207314759</v>
      </c>
      <c r="X3759" s="80">
        <f>'Wind solar state wise profiles'!U3762/'Wind solar state wise profiles'!U$8772</f>
        <v>0.21303812797374896</v>
      </c>
      <c r="Y3759" s="80">
        <f>'Wind solar state wise profiles'!V3762/'Wind solar state wise profiles'!V$8772</f>
        <v>0.64916942910727682</v>
      </c>
      <c r="Z3759" s="80">
        <f>'Wind solar state wise profiles'!W3762/'Wind solar state wise profiles'!W$8772</f>
        <v>0.62072904098056214</v>
      </c>
      <c r="AA3759" s="80">
        <f>'Wind solar state wise profiles'!X3762/'Wind solar state wise profiles'!X$8772</f>
        <v>0.66</v>
      </c>
      <c r="AB3759" s="80">
        <f t="shared" si="343"/>
        <v>0.39192800970675529</v>
      </c>
      <c r="AC3759" s="80">
        <f t="shared" si="343"/>
        <v>0.33867577878956906</v>
      </c>
      <c r="AD3759" s="80">
        <f t="shared" si="343"/>
        <v>0.55492000796269325</v>
      </c>
      <c r="AE3759" s="80">
        <f t="shared" si="343"/>
        <v>0.45371633956726903</v>
      </c>
      <c r="AF3759" s="80">
        <f t="shared" si="343"/>
        <v>0.64916942910727682</v>
      </c>
      <c r="AG3759" s="80"/>
      <c r="AH3759" s="80">
        <f>'Wind solar state wise profiles'!Y3762/'Wind solar state wise profiles'!Y$8772</f>
        <v>0.47112104802083338</v>
      </c>
      <c r="AI3759" s="80">
        <f>'Wind solar state wise profiles'!Z3762/'Wind solar state wise profiles'!Z$8772</f>
        <v>0.46890274406130272</v>
      </c>
      <c r="AJ3759" s="80">
        <f>'Wind solar state wise profiles'!AA3762/'Wind solar state wise profiles'!AA$8772</f>
        <v>0.46890274399999998</v>
      </c>
      <c r="AK3759" s="80">
        <f>'Wind solar state wise profiles'!AB3762/'Wind solar state wise profiles'!AB$8772</f>
        <v>0.31640987296268086</v>
      </c>
      <c r="AL3759" s="80">
        <f>'Wind solar state wise profiles'!AC3762/'Wind solar state wise profiles'!AC$8772</f>
        <v>0.15548215001045806</v>
      </c>
      <c r="AM3759" s="80">
        <f>'Wind solar state wise profiles'!AD3762/'Wind solar state wise profiles'!AD$8772</f>
        <v>0.18878368697674419</v>
      </c>
      <c r="AN3759" s="80">
        <f>'Wind solar state wise profiles'!AE3762/'Wind solar state wise profiles'!AE$8772</f>
        <v>0.19152402599110424</v>
      </c>
      <c r="AO3759" s="80">
        <f>'Wind solar state wise profiles'!AF3762/'Wind solar state wise profiles'!AF$8772</f>
        <v>0.76396282371865176</v>
      </c>
      <c r="AP3759" s="80">
        <f>'Wind solar state wise profiles'!AG3762/'Wind solar state wise profiles'!AG$8772</f>
        <v>0.400596809</v>
      </c>
      <c r="AQ3759" s="80">
        <f>'Wind solar state wise profiles'!AH3762/'Wind solar state wise profiles'!AH$8772</f>
        <v>0.62576480198813533</v>
      </c>
      <c r="AR3759" s="80">
        <f>'Wind solar state wise profiles'!AI3762/'Wind solar state wise profiles'!AI$8772</f>
        <v>0.64646119000876423</v>
      </c>
      <c r="AS3759" s="80">
        <f>'Wind solar state wise profiles'!AJ3762/'Wind solar state wise profiles'!AJ$8772</f>
        <v>0.38047149299999999</v>
      </c>
      <c r="AT3759" s="80">
        <f>'Wind solar state wise profiles'!AK3762/'Wind solar state wise profiles'!AK$8772</f>
        <v>0.71671152374156721</v>
      </c>
      <c r="AU3759" s="80">
        <f>'Wind solar state wise profiles'!AL3762/'Wind solar state wise profiles'!AL$8772</f>
        <v>0.59682068299492386</v>
      </c>
      <c r="AV3759" s="80">
        <f>'Wind solar state wise profiles'!AM3762/'Wind solar state wise profiles'!AM$8772</f>
        <v>0.31811725202957375</v>
      </c>
      <c r="AW3759" s="80">
        <f>'Wind solar state wise profiles'!AN3762/'Wind solar state wise profiles'!AN$8772</f>
        <v>0.33257669205376089</v>
      </c>
      <c r="AX3759" s="80">
        <f>'Wind solar state wise profiles'!AO3762/'Wind solar state wise profiles'!AO$8772</f>
        <v>0.10980452800751879</v>
      </c>
      <c r="AY3759" s="80">
        <f>'Wind solar state wise profiles'!AP3762/'Wind solar state wise profiles'!AP$8772</f>
        <v>0.109804528</v>
      </c>
      <c r="AZ3759" s="80">
        <f>'Wind solar state wise profiles'!AQ3762/'Wind solar state wise profiles'!AQ$8772</f>
        <v>0.43735717200000002</v>
      </c>
      <c r="BA3759" s="80">
        <f>'Wind solar state wise profiles'!AR3762/'Wind solar state wise profiles'!AR$8772</f>
        <v>0.43735717193195628</v>
      </c>
      <c r="BB3759">
        <f t="shared" si="341"/>
        <v>0.32548323665465556</v>
      </c>
      <c r="BC3759">
        <f t="shared" si="339"/>
        <v>0.62296540904240183</v>
      </c>
      <c r="BD3759">
        <f t="shared" si="339"/>
        <v>0.46840825702852723</v>
      </c>
      <c r="BE3759">
        <f t="shared" si="339"/>
        <v>0.30101741870127957</v>
      </c>
      <c r="BF3759">
        <f t="shared" si="342"/>
        <v>0.30101741870127957</v>
      </c>
    </row>
    <row r="3760" spans="1:58" x14ac:dyDescent="0.25">
      <c r="A3760" s="83">
        <v>47730.5</v>
      </c>
      <c r="B3760" s="83" t="str">
        <f t="shared" si="340"/>
        <v>AUTUMN</v>
      </c>
      <c r="C3760" t="str">
        <f t="shared" si="338"/>
        <v>MID</v>
      </c>
      <c r="E3760" s="80">
        <f>'Wind solar state wise profiles'!B3763/'Wind solar state wise profiles'!$B$8772</f>
        <v>0.52647536800000005</v>
      </c>
      <c r="F3760" s="80">
        <f>'Wind solar state wise profiles'!C3763/'Wind solar state wise profiles'!C$8772</f>
        <v>0.68765864007936517</v>
      </c>
      <c r="G3760" s="80">
        <f>'Wind solar state wise profiles'!D3763/'Wind solar state wise profiles'!D$8772</f>
        <v>0.598601787</v>
      </c>
      <c r="H3760" s="80">
        <f>'Wind solar state wise profiles'!E3763/'Wind solar state wise profiles'!E$8772</f>
        <v>0.12506751998706339</v>
      </c>
      <c r="I3760" s="80">
        <f>'Wind solar state wise profiles'!F3763/'Wind solar state wise profiles'!F$8772</f>
        <v>0.33824486300000001</v>
      </c>
      <c r="J3760" s="80">
        <f>'Wind solar state wise profiles'!G3763/'Wind solar state wise profiles'!G$8772</f>
        <v>0.28100422597273028</v>
      </c>
      <c r="K3760" s="80">
        <f>'Wind solar state wise profiles'!H3763/'Wind solar state wise profiles'!H$8772</f>
        <v>0.66417519295652172</v>
      </c>
      <c r="L3760" s="80">
        <f>'Wind solar state wise profiles'!I3763/'Wind solar state wise profiles'!I$8772</f>
        <v>0.598601787</v>
      </c>
      <c r="M3760" s="80">
        <f>'Wind solar state wise profiles'!J3763/'Wind solar state wise profiles'!J$8772</f>
        <v>0.41668818601708318</v>
      </c>
      <c r="N3760" s="80">
        <f>'Wind solar state wise profiles'!K3763/'Wind solar state wise profiles'!K$8772</f>
        <v>0.21096570497896214</v>
      </c>
      <c r="O3760" s="80">
        <f>'Wind solar state wise profiles'!L3763/'Wind solar state wise profiles'!L$8772</f>
        <v>0.51086097502439032</v>
      </c>
      <c r="P3760" s="80">
        <f>'Wind solar state wise profiles'!M3763/'Wind solar state wise profiles'!M$8772</f>
        <v>0.29805935200804767</v>
      </c>
      <c r="Q3760" s="80">
        <f>'Wind solar state wise profiles'!N3763/'Wind solar state wise profiles'!N$8772</f>
        <v>0.55953705797217335</v>
      </c>
      <c r="R3760" s="80">
        <f>'Wind solar state wise profiles'!O3763/'Wind solar state wise profiles'!O$8772</f>
        <v>0.48978360596797671</v>
      </c>
      <c r="S3760" s="80">
        <f>'Wind solar state wise profiles'!P3763/'Wind solar state wise profiles'!P$8772</f>
        <v>0.58075267296446242</v>
      </c>
      <c r="T3760" s="80">
        <f>'Wind solar state wise profiles'!Q3763/'Wind solar state wise profiles'!Q$8772</f>
        <v>0.61355335885714291</v>
      </c>
      <c r="U3760" s="80">
        <f>'Wind solar state wise profiles'!R3763/'Wind solar state wise profiles'!R$8772</f>
        <v>0.54849058702368692</v>
      </c>
      <c r="V3760" s="80">
        <f>'Wind solar state wise profiles'!S3763/'Wind solar state wise profiles'!S$8772</f>
        <v>0.58542172802224146</v>
      </c>
      <c r="W3760" s="80">
        <f>'Wind solar state wise profiles'!T3763/'Wind solar state wise profiles'!T$8772</f>
        <v>0.3954059380329733</v>
      </c>
      <c r="X3760" s="80">
        <f>'Wind solar state wise profiles'!U3763/'Wind solar state wise profiles'!U$8772</f>
        <v>0.34872508604502783</v>
      </c>
      <c r="Y3760" s="80">
        <f>'Wind solar state wise profiles'!V3763/'Wind solar state wise profiles'!V$8772</f>
        <v>0.62812044411102774</v>
      </c>
      <c r="Z3760" s="80">
        <f>'Wind solar state wise profiles'!W3763/'Wind solar state wise profiles'!W$8772</f>
        <v>0.57751420601708559</v>
      </c>
      <c r="AA3760" s="80">
        <f>'Wind solar state wise profiles'!X3763/'Wind solar state wise profiles'!X$8772</f>
        <v>0.65</v>
      </c>
      <c r="AB3760" s="80">
        <f t="shared" si="343"/>
        <v>0.45367429556870087</v>
      </c>
      <c r="AC3760" s="80">
        <f t="shared" si="343"/>
        <v>0.36521802046735868</v>
      </c>
      <c r="AD3760" s="80">
        <f t="shared" si="343"/>
        <v>0.5764054141153484</v>
      </c>
      <c r="AE3760" s="80">
        <f t="shared" si="343"/>
        <v>0.48001888425020139</v>
      </c>
      <c r="AF3760" s="80">
        <f t="shared" si="343"/>
        <v>0.62812044411102774</v>
      </c>
      <c r="AG3760" s="80"/>
      <c r="AH3760" s="80">
        <f>'Wind solar state wise profiles'!Y3763/'Wind solar state wise profiles'!Y$8772</f>
        <v>0.56731084500000006</v>
      </c>
      <c r="AI3760" s="80">
        <f>'Wind solar state wise profiles'!Z3763/'Wind solar state wise profiles'!Z$8772</f>
        <v>0.62462244003831413</v>
      </c>
      <c r="AJ3760" s="80">
        <f>'Wind solar state wise profiles'!AA3763/'Wind solar state wise profiles'!AA$8772</f>
        <v>0.62462244</v>
      </c>
      <c r="AK3760" s="80">
        <f>'Wind solar state wise profiles'!AB3763/'Wind solar state wise profiles'!AB$8772</f>
        <v>0.46500446397562828</v>
      </c>
      <c r="AL3760" s="80">
        <f>'Wind solar state wise profiles'!AC3763/'Wind solar state wise profiles'!AC$8772</f>
        <v>0.20446555199749006</v>
      </c>
      <c r="AM3760" s="80">
        <f>'Wind solar state wise profiles'!AD3763/'Wind solar state wise profiles'!AD$8772</f>
        <v>0.12498362697674419</v>
      </c>
      <c r="AN3760" s="80">
        <f>'Wind solar state wise profiles'!AE3763/'Wind solar state wise profiles'!AE$8772</f>
        <v>0.18450412699671243</v>
      </c>
      <c r="AO3760" s="80">
        <f>'Wind solar state wise profiles'!AF3763/'Wind solar state wise profiles'!AF$8772</f>
        <v>0.74112797104628203</v>
      </c>
      <c r="AP3760" s="80">
        <f>'Wind solar state wise profiles'!AG3763/'Wind solar state wise profiles'!AG$8772</f>
        <v>0.39655840399999998</v>
      </c>
      <c r="AQ3760" s="80">
        <f>'Wind solar state wise profiles'!AH3763/'Wind solar state wise profiles'!AH$8772</f>
        <v>0.32311293602693603</v>
      </c>
      <c r="AR3760" s="80">
        <f>'Wind solar state wise profiles'!AI3763/'Wind solar state wise profiles'!AI$8772</f>
        <v>0.61354854399649428</v>
      </c>
      <c r="AS3760" s="80">
        <f>'Wind solar state wise profiles'!AJ3763/'Wind solar state wise profiles'!AJ$8772</f>
        <v>0.436496043</v>
      </c>
      <c r="AT3760" s="80">
        <f>'Wind solar state wise profiles'!AK3763/'Wind solar state wise profiles'!AK$8772</f>
        <v>0.68809896211728072</v>
      </c>
      <c r="AU3760" s="80">
        <f>'Wind solar state wise profiles'!AL3763/'Wind solar state wise profiles'!AL$8772</f>
        <v>0.57025507906091366</v>
      </c>
      <c r="AV3760" s="80">
        <f>'Wind solar state wise profiles'!AM3763/'Wind solar state wise profiles'!AM$8772</f>
        <v>0.34539587902290519</v>
      </c>
      <c r="AW3760" s="80">
        <f>'Wind solar state wise profiles'!AN3763/'Wind solar state wise profiles'!AN$8772</f>
        <v>0.41473729403442583</v>
      </c>
      <c r="AX3760" s="80">
        <f>'Wind solar state wise profiles'!AO3763/'Wind solar state wise profiles'!AO$8772</f>
        <v>0.14651178199248122</v>
      </c>
      <c r="AY3760" s="80">
        <f>'Wind solar state wise profiles'!AP3763/'Wind solar state wise profiles'!AP$8772</f>
        <v>0.14651178200000001</v>
      </c>
      <c r="AZ3760" s="80">
        <f>'Wind solar state wise profiles'!AQ3763/'Wind solar state wise profiles'!AQ$8772</f>
        <v>0.46247953199999997</v>
      </c>
      <c r="BA3760" s="80">
        <f>'Wind solar state wise profiles'!AR3763/'Wind solar state wise profiles'!AR$8772</f>
        <v>0.46247953199675984</v>
      </c>
      <c r="BB3760">
        <f t="shared" si="341"/>
        <v>0.45059915641583931</v>
      </c>
      <c r="BC3760">
        <f t="shared" si="339"/>
        <v>0.51767610962016186</v>
      </c>
      <c r="BD3760">
        <f t="shared" si="339"/>
        <v>0.49119973799105032</v>
      </c>
      <c r="BE3760">
        <f t="shared" si="339"/>
        <v>0.33096184814678631</v>
      </c>
      <c r="BF3760">
        <f t="shared" si="342"/>
        <v>0.33096184814678631</v>
      </c>
    </row>
    <row r="3761" spans="1:58" x14ac:dyDescent="0.25">
      <c r="A3761" s="83">
        <v>47730.541666666664</v>
      </c>
      <c r="B3761" s="83" t="str">
        <f t="shared" si="340"/>
        <v>AUTUMN</v>
      </c>
      <c r="C3761" t="str">
        <f t="shared" si="338"/>
        <v>MID</v>
      </c>
      <c r="E3761" s="80">
        <f>'Wind solar state wise profiles'!B3764/'Wind solar state wise profiles'!$B$8772</f>
        <v>0.53536981405714279</v>
      </c>
      <c r="F3761" s="80">
        <f>'Wind solar state wise profiles'!C3764/'Wind solar state wise profiles'!C$8772</f>
        <v>0.61880618392857145</v>
      </c>
      <c r="G3761" s="80">
        <f>'Wind solar state wise profiles'!D3764/'Wind solar state wise profiles'!D$8772</f>
        <v>0.63300451000000002</v>
      </c>
      <c r="H3761" s="80">
        <f>'Wind solar state wise profiles'!E3764/'Wind solar state wise profiles'!E$8772</f>
        <v>0.12119061701164295</v>
      </c>
      <c r="I3761" s="80">
        <f>'Wind solar state wise profiles'!F3764/'Wind solar state wise profiles'!F$8772</f>
        <v>0.25915826599999997</v>
      </c>
      <c r="J3761" s="80">
        <f>'Wind solar state wise profiles'!G3764/'Wind solar state wise profiles'!G$8772</f>
        <v>0.19328969000110852</v>
      </c>
      <c r="K3761" s="80">
        <f>'Wind solar state wise profiles'!H3764/'Wind solar state wise profiles'!H$8772</f>
        <v>0.59962674704347829</v>
      </c>
      <c r="L3761" s="80">
        <f>'Wind solar state wise profiles'!I3764/'Wind solar state wise profiles'!I$8772</f>
        <v>0.63300451000000002</v>
      </c>
      <c r="M3761" s="80">
        <f>'Wind solar state wise profiles'!J3764/'Wind solar state wise profiles'!J$8772</f>
        <v>0.39551252103764634</v>
      </c>
      <c r="N3761" s="80">
        <f>'Wind solar state wise profiles'!K3764/'Wind solar state wise profiles'!K$8772</f>
        <v>0.23536944999999998</v>
      </c>
      <c r="O3761" s="80">
        <f>'Wind solar state wise profiles'!L3764/'Wind solar state wise profiles'!L$8772</f>
        <v>0.53375144302439026</v>
      </c>
      <c r="P3761" s="80">
        <f>'Wind solar state wise profiles'!M3764/'Wind solar state wise profiles'!M$8772</f>
        <v>0.23349554399133329</v>
      </c>
      <c r="Q3761" s="80">
        <f>'Wind solar state wise profiles'!N3764/'Wind solar state wise profiles'!N$8772</f>
        <v>0.53523180697265316</v>
      </c>
      <c r="R3761" s="80">
        <f>'Wind solar state wise profiles'!O3764/'Wind solar state wise profiles'!O$8772</f>
        <v>0.36898340393013102</v>
      </c>
      <c r="S3761" s="80">
        <f>'Wind solar state wise profiles'!P3764/'Wind solar state wise profiles'!P$8772</f>
        <v>0.43340268098665469</v>
      </c>
      <c r="T3761" s="80">
        <f>'Wind solar state wise profiles'!Q3764/'Wind solar state wise profiles'!Q$8772</f>
        <v>0.48425033104761905</v>
      </c>
      <c r="U3761" s="80">
        <f>'Wind solar state wise profiles'!R3764/'Wind solar state wise profiles'!R$8772</f>
        <v>0.5513939958805355</v>
      </c>
      <c r="V3761" s="80">
        <f>'Wind solar state wise profiles'!S3764/'Wind solar state wise profiles'!S$8772</f>
        <v>0.48049517304189432</v>
      </c>
      <c r="W3761" s="80">
        <f>'Wind solar state wise profiles'!T3764/'Wind solar state wise profiles'!T$8772</f>
        <v>0.40060591301876064</v>
      </c>
      <c r="X3761" s="80">
        <f>'Wind solar state wise profiles'!U3764/'Wind solar state wise profiles'!U$8772</f>
        <v>0.29607522495670402</v>
      </c>
      <c r="Y3761" s="80">
        <f>'Wind solar state wise profiles'!V3764/'Wind solar state wise profiles'!V$8772</f>
        <v>0.56474191297824461</v>
      </c>
      <c r="Z3761" s="80">
        <f>'Wind solar state wise profiles'!W3764/'Wind solar state wise profiles'!W$8772</f>
        <v>0.56437796805744711</v>
      </c>
      <c r="AA3761" s="80">
        <f>'Wind solar state wise profiles'!X3764/'Wind solar state wise profiles'!X$8772</f>
        <v>0.57000000000000006</v>
      </c>
      <c r="AB3761" s="80">
        <f t="shared" si="343"/>
        <v>0.39073537497000194</v>
      </c>
      <c r="AC3761" s="80">
        <f t="shared" si="343"/>
        <v>0.34594060832519868</v>
      </c>
      <c r="AD3761" s="80">
        <f t="shared" si="343"/>
        <v>0.50048727062097953</v>
      </c>
      <c r="AE3761" s="80">
        <f t="shared" si="343"/>
        <v>0.42964566388537223</v>
      </c>
      <c r="AF3761" s="80">
        <f t="shared" si="343"/>
        <v>0.56474191297824461</v>
      </c>
      <c r="AG3761" s="80"/>
      <c r="AH3761" s="80">
        <f>'Wind solar state wise profiles'!Y3764/'Wind solar state wise profiles'!Y$8772</f>
        <v>0.52084660395833338</v>
      </c>
      <c r="AI3761" s="80">
        <f>'Wind solar state wise profiles'!Z3764/'Wind solar state wise profiles'!Z$8772</f>
        <v>0.67308205095785445</v>
      </c>
      <c r="AJ3761" s="80">
        <f>'Wind solar state wise profiles'!AA3764/'Wind solar state wise profiles'!AA$8772</f>
        <v>0.67308205099999996</v>
      </c>
      <c r="AK3761" s="80">
        <f>'Wind solar state wise profiles'!AB3764/'Wind solar state wise profiles'!AB$8772</f>
        <v>0.52229602901751715</v>
      </c>
      <c r="AL3761" s="80">
        <f>'Wind solar state wise profiles'!AC3764/'Wind solar state wise profiles'!AC$8772</f>
        <v>0.32946792993097679</v>
      </c>
      <c r="AM3761" s="80">
        <f>'Wind solar state wise profiles'!AD3764/'Wind solar state wise profiles'!AD$8772</f>
        <v>8.9435574000000004E-2</v>
      </c>
      <c r="AN3761" s="80">
        <f>'Wind solar state wise profiles'!AE3764/'Wind solar state wise profiles'!AE$8772</f>
        <v>0.27183511603171534</v>
      </c>
      <c r="AO3761" s="80">
        <f>'Wind solar state wise profiles'!AF3764/'Wind solar state wise profiles'!AF$8772</f>
        <v>0.67539286502888063</v>
      </c>
      <c r="AP3761" s="80">
        <f>'Wind solar state wise profiles'!AG3764/'Wind solar state wise profiles'!AG$8772</f>
        <v>0.56922535900000004</v>
      </c>
      <c r="AQ3761" s="80">
        <f>'Wind solar state wise profiles'!AH3764/'Wind solar state wise profiles'!AH$8772</f>
        <v>0.35702262698412696</v>
      </c>
      <c r="AR3761" s="80">
        <f>'Wind solar state wise profiles'!AI3764/'Wind solar state wise profiles'!AI$8772</f>
        <v>0.608156866958808</v>
      </c>
      <c r="AS3761" s="80">
        <f>'Wind solar state wise profiles'!AJ3764/'Wind solar state wise profiles'!AJ$8772</f>
        <v>0.53144850099999996</v>
      </c>
      <c r="AT3761" s="80">
        <f>'Wind solar state wise profiles'!AK3764/'Wind solar state wise profiles'!AK$8772</f>
        <v>0.70451129605604557</v>
      </c>
      <c r="AU3761" s="80">
        <f>'Wind solar state wise profiles'!AL3764/'Wind solar state wise profiles'!AL$8772</f>
        <v>0.68847469505076142</v>
      </c>
      <c r="AV3761" s="80">
        <f>'Wind solar state wise profiles'!AM3764/'Wind solar state wise profiles'!AM$8772</f>
        <v>0.39066250000000002</v>
      </c>
      <c r="AW3761" s="80">
        <f>'Wind solar state wise profiles'!AN3764/'Wind solar state wise profiles'!AN$8772</f>
        <v>0.4857341599858524</v>
      </c>
      <c r="AX3761" s="80">
        <f>'Wind solar state wise profiles'!AO3764/'Wind solar state wise profiles'!AO$8772</f>
        <v>0.2436843619924812</v>
      </c>
      <c r="AY3761" s="80">
        <f>'Wind solar state wise profiles'!AP3764/'Wind solar state wise profiles'!AP$8772</f>
        <v>0.24368436200000002</v>
      </c>
      <c r="AZ3761" s="80">
        <f>'Wind solar state wise profiles'!AQ3764/'Wind solar state wise profiles'!AQ$8772</f>
        <v>0.47351268699999999</v>
      </c>
      <c r="BA3761" s="80">
        <f>'Wind solar state wise profiles'!AR3764/'Wind solar state wise profiles'!AR$8772</f>
        <v>0.47351268691778048</v>
      </c>
      <c r="BB3761">
        <f t="shared" si="341"/>
        <v>0.51441335951316758</v>
      </c>
      <c r="BC3761">
        <f t="shared" si="339"/>
        <v>0.51567174034066554</v>
      </c>
      <c r="BD3761">
        <f t="shared" si="339"/>
        <v>0.54138008697345208</v>
      </c>
      <c r="BE3761">
        <f t="shared" si="339"/>
        <v>0.37784947770995736</v>
      </c>
      <c r="BF3761">
        <f t="shared" si="342"/>
        <v>0.37784947770995736</v>
      </c>
    </row>
    <row r="3762" spans="1:58" x14ac:dyDescent="0.25">
      <c r="A3762" s="83">
        <v>47730.583333333336</v>
      </c>
      <c r="B3762" s="83" t="str">
        <f t="shared" si="340"/>
        <v>AUTUMN</v>
      </c>
      <c r="C3762" t="str">
        <f t="shared" si="338"/>
        <v>MID</v>
      </c>
      <c r="E3762" s="80">
        <f>'Wind solar state wise profiles'!B3765/'Wind solar state wise profiles'!$B$8772</f>
        <v>0.56264180399999997</v>
      </c>
      <c r="F3762" s="80">
        <f>'Wind solar state wise profiles'!C3765/'Wind solar state wise profiles'!C$8772</f>
        <v>0.53514976706349204</v>
      </c>
      <c r="G3762" s="80">
        <f>'Wind solar state wise profiles'!D3765/'Wind solar state wise profiles'!D$8772</f>
        <v>0.57574584600000001</v>
      </c>
      <c r="H3762" s="80">
        <f>'Wind solar state wise profiles'!E3765/'Wind solar state wise profiles'!E$8772</f>
        <v>9.7702558990944363E-2</v>
      </c>
      <c r="I3762" s="80">
        <f>'Wind solar state wise profiles'!F3765/'Wind solar state wise profiles'!F$8772</f>
        <v>0.257517316</v>
      </c>
      <c r="J3762" s="80">
        <f>'Wind solar state wise profiles'!G3765/'Wind solar state wise profiles'!G$8772</f>
        <v>0.30065952200421237</v>
      </c>
      <c r="K3762" s="80">
        <f>'Wind solar state wise profiles'!H3765/'Wind solar state wise profiles'!H$8772</f>
        <v>0.48757574800000003</v>
      </c>
      <c r="L3762" s="80">
        <f>'Wind solar state wise profiles'!I3765/'Wind solar state wise profiles'!I$8772</f>
        <v>0.57574584600000001</v>
      </c>
      <c r="M3762" s="80">
        <f>'Wind solar state wise profiles'!J3765/'Wind solar state wise profiles'!J$8772</f>
        <v>0.39272782494991038</v>
      </c>
      <c r="N3762" s="80">
        <f>'Wind solar state wise profiles'!K3765/'Wind solar state wise profiles'!K$8772</f>
        <v>0.18246483800841515</v>
      </c>
      <c r="O3762" s="80">
        <f>'Wind solar state wise profiles'!L3765/'Wind solar state wise profiles'!L$8772</f>
        <v>0.37712032400000001</v>
      </c>
      <c r="P3762" s="80">
        <f>'Wind solar state wise profiles'!M3765/'Wind solar state wise profiles'!M$8772</f>
        <v>0.33765147202661921</v>
      </c>
      <c r="Q3762" s="80">
        <f>'Wind solar state wise profiles'!N3765/'Wind solar state wise profiles'!N$8772</f>
        <v>0.51712997601151445</v>
      </c>
      <c r="R3762" s="80">
        <f>'Wind solar state wise profiles'!O3765/'Wind solar state wise profiles'!O$8772</f>
        <v>0.29758794104803493</v>
      </c>
      <c r="S3762" s="80">
        <f>'Wind solar state wise profiles'!P3765/'Wind solar state wise profiles'!P$8772</f>
        <v>0.4258595179937022</v>
      </c>
      <c r="T3762" s="80">
        <f>'Wind solar state wise profiles'!Q3765/'Wind solar state wise profiles'!Q$8772</f>
        <v>0.56529131504761898</v>
      </c>
      <c r="U3762" s="80">
        <f>'Wind solar state wise profiles'!R3765/'Wind solar state wise profiles'!R$8772</f>
        <v>0.43224953802374111</v>
      </c>
      <c r="V3762" s="80">
        <f>'Wind solar state wise profiles'!S3765/'Wind solar state wise profiles'!S$8772</f>
        <v>0.46861817400057526</v>
      </c>
      <c r="W3762" s="80">
        <f>'Wind solar state wise profiles'!T3765/'Wind solar state wise profiles'!T$8772</f>
        <v>0.31819396892173585</v>
      </c>
      <c r="X3762" s="80">
        <f>'Wind solar state wise profiles'!U3765/'Wind solar state wise profiles'!U$8772</f>
        <v>0.2103372420016407</v>
      </c>
      <c r="Y3762" s="80">
        <f>'Wind solar state wise profiles'!V3765/'Wind solar state wise profiles'!V$8772</f>
        <v>0.45615348387096777</v>
      </c>
      <c r="Z3762" s="80">
        <f>'Wind solar state wise profiles'!W3765/'Wind solar state wise profiles'!W$8772</f>
        <v>0.45591534604432338</v>
      </c>
      <c r="AA3762" s="80">
        <f>'Wind solar state wise profiles'!X3765/'Wind solar state wise profiles'!X$8772</f>
        <v>0.47</v>
      </c>
      <c r="AB3762" s="80">
        <f t="shared" si="343"/>
        <v>0.38961949690966885</v>
      </c>
      <c r="AC3762" s="80">
        <f t="shared" si="343"/>
        <v>0.34949164968225194</v>
      </c>
      <c r="AD3762" s="80">
        <f t="shared" si="343"/>
        <v>0.42908917175087091</v>
      </c>
      <c r="AE3762" s="80">
        <f t="shared" si="343"/>
        <v>0.3612988801645759</v>
      </c>
      <c r="AF3762" s="80">
        <f t="shared" si="343"/>
        <v>0.45615348387096777</v>
      </c>
      <c r="AG3762" s="80"/>
      <c r="AH3762" s="80">
        <f>'Wind solar state wise profiles'!Y3765/'Wind solar state wise profiles'!Y$8772</f>
        <v>0.5917335139583334</v>
      </c>
      <c r="AI3762" s="80">
        <f>'Wind solar state wise profiles'!Z3765/'Wind solar state wise profiles'!Z$8772</f>
        <v>0.69684249597701142</v>
      </c>
      <c r="AJ3762" s="80">
        <f>'Wind solar state wise profiles'!AA3765/'Wind solar state wise profiles'!AA$8772</f>
        <v>0.69684249600000003</v>
      </c>
      <c r="AK3762" s="80">
        <f>'Wind solar state wise profiles'!AB3765/'Wind solar state wise profiles'!AB$8772</f>
        <v>0.51920343701447069</v>
      </c>
      <c r="AL3762" s="80">
        <f>'Wind solar state wise profiles'!AC3765/'Wind solar state wise profiles'!AC$8772</f>
        <v>0.40393218008784776</v>
      </c>
      <c r="AM3762" s="80">
        <f>'Wind solar state wise profiles'!AD3765/'Wind solar state wise profiles'!AD$8772</f>
        <v>8.525089000000001E-2</v>
      </c>
      <c r="AN3762" s="80">
        <f>'Wind solar state wise profiles'!AE3765/'Wind solar state wise profiles'!AE$8772</f>
        <v>0.41919715509572619</v>
      </c>
      <c r="AO3762" s="80">
        <f>'Wind solar state wise profiles'!AF3765/'Wind solar state wise profiles'!AF$8772</f>
        <v>0.63930228602763761</v>
      </c>
      <c r="AP3762" s="80">
        <f>'Wind solar state wise profiles'!AG3765/'Wind solar state wise profiles'!AG$8772</f>
        <v>0.50869584099999998</v>
      </c>
      <c r="AQ3762" s="80">
        <f>'Wind solar state wise profiles'!AH3765/'Wind solar state wise profiles'!AH$8772</f>
        <v>0.3888740900272567</v>
      </c>
      <c r="AR3762" s="80">
        <f>'Wind solar state wise profiles'!AI3765/'Wind solar state wise profiles'!AI$8772</f>
        <v>0.596669212971078</v>
      </c>
      <c r="AS3762" s="80">
        <f>'Wind solar state wise profiles'!AJ3765/'Wind solar state wise profiles'!AJ$8772</f>
        <v>0.64769044899999995</v>
      </c>
      <c r="AT3762" s="80">
        <f>'Wind solar state wise profiles'!AK3765/'Wind solar state wise profiles'!AK$8772</f>
        <v>0.61359386397249605</v>
      </c>
      <c r="AU3762" s="80">
        <f>'Wind solar state wise profiles'!AL3765/'Wind solar state wise profiles'!AL$8772</f>
        <v>0.57003716903553303</v>
      </c>
      <c r="AV3762" s="80">
        <f>'Wind solar state wise profiles'!AM3765/'Wind solar state wise profiles'!AM$8772</f>
        <v>0.38763072202087562</v>
      </c>
      <c r="AW3762" s="80">
        <f>'Wind solar state wise profiles'!AN3765/'Wind solar state wise profiles'!AN$8772</f>
        <v>0.5091037800047159</v>
      </c>
      <c r="AX3762" s="80">
        <f>'Wind solar state wise profiles'!AO3765/'Wind solar state wise profiles'!AO$8772</f>
        <v>0.48523377293233083</v>
      </c>
      <c r="AY3762" s="80">
        <f>'Wind solar state wise profiles'!AP3765/'Wind solar state wise profiles'!AP$8772</f>
        <v>0.48523377299999998</v>
      </c>
      <c r="AZ3762" s="80">
        <f>'Wind solar state wise profiles'!AQ3765/'Wind solar state wise profiles'!AQ$8772</f>
        <v>0.48565283300000001</v>
      </c>
      <c r="BA3762" s="80">
        <f>'Wind solar state wise profiles'!AR3765/'Wind solar state wise profiles'!AR$8772</f>
        <v>0.48565283292831107</v>
      </c>
      <c r="BB3762">
        <f t="shared" si="341"/>
        <v>0.53320297024341634</v>
      </c>
      <c r="BC3762">
        <f t="shared" si="339"/>
        <v>0.52817977174338926</v>
      </c>
      <c r="BD3762">
        <f t="shared" si="339"/>
        <v>0.53258998302999006</v>
      </c>
      <c r="BE3762">
        <f t="shared" si="339"/>
        <v>0.48547840439770551</v>
      </c>
      <c r="BF3762">
        <f t="shared" si="342"/>
        <v>0.48547840439770551</v>
      </c>
    </row>
    <row r="3763" spans="1:58" x14ac:dyDescent="0.25">
      <c r="A3763" s="83">
        <v>47730.625</v>
      </c>
      <c r="B3763" s="83" t="str">
        <f t="shared" si="340"/>
        <v>AUTUMN</v>
      </c>
      <c r="C3763" t="str">
        <f t="shared" si="338"/>
        <v>AFTERNOON</v>
      </c>
      <c r="E3763" s="80">
        <f>'Wind solar state wise profiles'!B3766/'Wind solar state wise profiles'!$B$8772</f>
        <v>0.39726283200000001</v>
      </c>
      <c r="F3763" s="80">
        <f>'Wind solar state wise profiles'!C3766/'Wind solar state wise profiles'!C$8772</f>
        <v>0.41473239305555554</v>
      </c>
      <c r="G3763" s="80">
        <f>'Wind solar state wise profiles'!D3766/'Wind solar state wise profiles'!D$8772</f>
        <v>0.50024256899999997</v>
      </c>
      <c r="H3763" s="80">
        <f>'Wind solar state wise profiles'!E3766/'Wind solar state wise profiles'!E$8772</f>
        <v>8.1048669987063379E-2</v>
      </c>
      <c r="I3763" s="80">
        <f>'Wind solar state wise profiles'!F3766/'Wind solar state wise profiles'!F$8772</f>
        <v>0.34771513199999998</v>
      </c>
      <c r="J3763" s="80">
        <f>'Wind solar state wise profiles'!G3766/'Wind solar state wise profiles'!G$8772</f>
        <v>0.33307924897461483</v>
      </c>
      <c r="K3763" s="80">
        <f>'Wind solar state wise profiles'!H3766/'Wind solar state wise profiles'!H$8772</f>
        <v>0.43543796704347826</v>
      </c>
      <c r="L3763" s="80">
        <f>'Wind solar state wise profiles'!I3766/'Wind solar state wise profiles'!I$8772</f>
        <v>0.50024256899999997</v>
      </c>
      <c r="M3763" s="80">
        <f>'Wind solar state wise profiles'!J3766/'Wind solar state wise profiles'!J$8772</f>
        <v>0.33267553095012126</v>
      </c>
      <c r="N3763" s="80">
        <f>'Wind solar state wise profiles'!K3766/'Wind solar state wise profiles'!K$8772</f>
        <v>0.19088326100981765</v>
      </c>
      <c r="O3763" s="80">
        <f>'Wind solar state wise profiles'!L3766/'Wind solar state wise profiles'!L$8772</f>
        <v>0.22827278702439024</v>
      </c>
      <c r="P3763" s="80">
        <f>'Wind solar state wise profiles'!M3766/'Wind solar state wise profiles'!M$8772</f>
        <v>0.20724734403776213</v>
      </c>
      <c r="Q3763" s="80">
        <f>'Wind solar state wise profiles'!N3766/'Wind solar state wise profiles'!N$8772</f>
        <v>0.42294566903886133</v>
      </c>
      <c r="R3763" s="80">
        <f>'Wind solar state wise profiles'!O3766/'Wind solar state wise profiles'!O$8772</f>
        <v>0.2145251480349345</v>
      </c>
      <c r="S3763" s="80">
        <f>'Wind solar state wise profiles'!P3766/'Wind solar state wise profiles'!P$8772</f>
        <v>0.2181222899985005</v>
      </c>
      <c r="T3763" s="80">
        <f>'Wind solar state wise profiles'!Q3766/'Wind solar state wise profiles'!Q$8772</f>
        <v>0.36504134201904759</v>
      </c>
      <c r="U3763" s="80">
        <f>'Wind solar state wise profiles'!R3766/'Wind solar state wise profiles'!R$8772</f>
        <v>0.33541467499593475</v>
      </c>
      <c r="V3763" s="80">
        <f>'Wind solar state wise profiles'!S3766/'Wind solar state wise profiles'!S$8772</f>
        <v>0.32660078899434375</v>
      </c>
      <c r="W3763" s="80">
        <f>'Wind solar state wise profiles'!T3766/'Wind solar state wise profiles'!T$8772</f>
        <v>0.33960628804244836</v>
      </c>
      <c r="X3763" s="80">
        <f>'Wind solar state wise profiles'!U3766/'Wind solar state wise profiles'!U$8772</f>
        <v>9.5077707957342078E-2</v>
      </c>
      <c r="Y3763" s="80">
        <f>'Wind solar state wise profiles'!V3766/'Wind solar state wise profiles'!V$8772</f>
        <v>0.29892488900975245</v>
      </c>
      <c r="Z3763" s="80">
        <f>'Wind solar state wise profiles'!W3766/'Wind solar state wise profiles'!W$8772</f>
        <v>0.21736668206017085</v>
      </c>
      <c r="AA3763" s="80">
        <f>'Wind solar state wise profiles'!X3766/'Wind solar state wise profiles'!X$8772</f>
        <v>0.38999999999999996</v>
      </c>
      <c r="AB3763" s="80">
        <f t="shared" si="343"/>
        <v>0.37718654119318779</v>
      </c>
      <c r="AC3763" s="80">
        <f t="shared" si="343"/>
        <v>0.28046203822339982</v>
      </c>
      <c r="AD3763" s="80">
        <f t="shared" si="343"/>
        <v>0.30575436810498957</v>
      </c>
      <c r="AE3763" s="80">
        <f t="shared" si="343"/>
        <v>0.23010828164921163</v>
      </c>
      <c r="AF3763" s="80">
        <f t="shared" si="343"/>
        <v>0.29892488900975245</v>
      </c>
      <c r="AG3763" s="80"/>
      <c r="AH3763" s="80">
        <f>'Wind solar state wise profiles'!Y3766/'Wind solar state wise profiles'!Y$8772</f>
        <v>0.58173975104166664</v>
      </c>
      <c r="AI3763" s="80">
        <f>'Wind solar state wise profiles'!Z3766/'Wind solar state wise profiles'!Z$8772</f>
        <v>0.61111729406130266</v>
      </c>
      <c r="AJ3763" s="80">
        <f>'Wind solar state wise profiles'!AA3766/'Wind solar state wise profiles'!AA$8772</f>
        <v>0.61111729400000003</v>
      </c>
      <c r="AK3763" s="80">
        <f>'Wind solar state wise profiles'!AB3766/'Wind solar state wise profiles'!AB$8772</f>
        <v>0.53365661500380812</v>
      </c>
      <c r="AL3763" s="80">
        <f>'Wind solar state wise profiles'!AC3766/'Wind solar state wise profiles'!AC$8772</f>
        <v>0.45486946998535871</v>
      </c>
      <c r="AM3763" s="80">
        <f>'Wind solar state wise profiles'!AD3766/'Wind solar state wise profiles'!AD$8772</f>
        <v>0.2701817269767442</v>
      </c>
      <c r="AN3763" s="80">
        <f>'Wind solar state wise profiles'!AE3766/'Wind solar state wise profiles'!AE$8772</f>
        <v>0.50980734693482888</v>
      </c>
      <c r="AO3763" s="80">
        <f>'Wind solar state wise profiles'!AF3766/'Wind solar state wise profiles'!AF$8772</f>
        <v>0.65908132397455588</v>
      </c>
      <c r="AP3763" s="80">
        <f>'Wind solar state wise profiles'!AG3766/'Wind solar state wise profiles'!AG$8772</f>
        <v>0.51192760500000001</v>
      </c>
      <c r="AQ3763" s="80">
        <f>'Wind solar state wise profiles'!AH3766/'Wind solar state wise profiles'!AH$8772</f>
        <v>0.35387844700978033</v>
      </c>
      <c r="AR3763" s="80">
        <f>'Wind solar state wise profiles'!AI3766/'Wind solar state wise profiles'!AI$8772</f>
        <v>0.57374490499561792</v>
      </c>
      <c r="AS3763" s="80">
        <f>'Wind solar state wise profiles'!AJ3766/'Wind solar state wise profiles'!AJ$8772</f>
        <v>0.58423904000000004</v>
      </c>
      <c r="AT3763" s="80">
        <f>'Wind solar state wise profiles'!AK3766/'Wind solar state wise profiles'!AK$8772</f>
        <v>0.49302176997924235</v>
      </c>
      <c r="AU3763" s="80">
        <f>'Wind solar state wise profiles'!AL3766/'Wind solar state wise profiles'!AL$8772</f>
        <v>0.60483002994923862</v>
      </c>
      <c r="AV3763" s="80">
        <f>'Wind solar state wise profiles'!AM3766/'Wind solar state wise profiles'!AM$8772</f>
        <v>0.35918982697883445</v>
      </c>
      <c r="AW3763" s="80">
        <f>'Wind solar state wise profiles'!AN3766/'Wind solar state wise profiles'!AN$8772</f>
        <v>0.49095711400613068</v>
      </c>
      <c r="AX3763" s="80">
        <f>'Wind solar state wise profiles'!AO3766/'Wind solar state wise profiles'!AO$8772</f>
        <v>0.55552654586466166</v>
      </c>
      <c r="AY3763" s="80">
        <f>'Wind solar state wise profiles'!AP3766/'Wind solar state wise profiles'!AP$8772</f>
        <v>0.55552654599999995</v>
      </c>
      <c r="AZ3763" s="80">
        <f>'Wind solar state wise profiles'!AQ3766/'Wind solar state wise profiles'!AQ$8772</f>
        <v>0.42040717299999997</v>
      </c>
      <c r="BA3763" s="80">
        <f>'Wind solar state wise profiles'!AR3766/'Wind solar state wise profiles'!AR$8772</f>
        <v>0.42040717294451196</v>
      </c>
      <c r="BB3763">
        <f t="shared" si="341"/>
        <v>0.5321467572085713</v>
      </c>
      <c r="BC3763">
        <f t="shared" si="339"/>
        <v>0.52913843843801189</v>
      </c>
      <c r="BD3763">
        <f t="shared" si="339"/>
        <v>0.47051811633750701</v>
      </c>
      <c r="BE3763">
        <f t="shared" si="339"/>
        <v>0.47664894756581849</v>
      </c>
      <c r="BF3763">
        <f t="shared" si="342"/>
        <v>0.47664894756581849</v>
      </c>
    </row>
    <row r="3764" spans="1:58" x14ac:dyDescent="0.25">
      <c r="A3764" s="83">
        <v>47730.666666666664</v>
      </c>
      <c r="B3764" s="83" t="str">
        <f t="shared" si="340"/>
        <v>AUTUMN</v>
      </c>
      <c r="C3764" t="str">
        <f t="shared" si="338"/>
        <v>AFTERNOON</v>
      </c>
      <c r="E3764" s="80">
        <f>'Wind solar state wise profiles'!B3767/'Wind solar state wise profiles'!$B$8772</f>
        <v>0.25675398605714284</v>
      </c>
      <c r="F3764" s="80">
        <f>'Wind solar state wise profiles'!C3767/'Wind solar state wise profiles'!C$8772</f>
        <v>0.16294038999999999</v>
      </c>
      <c r="G3764" s="80">
        <f>'Wind solar state wise profiles'!D3767/'Wind solar state wise profiles'!D$8772</f>
        <v>0.31153014100000004</v>
      </c>
      <c r="H3764" s="80">
        <f>'Wind solar state wise profiles'!E3767/'Wind solar state wise profiles'!E$8772</f>
        <v>9.0220013971539448E-2</v>
      </c>
      <c r="I3764" s="80">
        <f>'Wind solar state wise profiles'!F3767/'Wind solar state wise profiles'!F$8772</f>
        <v>0.11719851000000001</v>
      </c>
      <c r="J3764" s="80">
        <f>'Wind solar state wise profiles'!G3767/'Wind solar state wise profiles'!G$8772</f>
        <v>0.21695324099323801</v>
      </c>
      <c r="K3764" s="80">
        <f>'Wind solar state wise profiles'!H3767/'Wind solar state wise profiles'!H$8772</f>
        <v>0.124301706</v>
      </c>
      <c r="L3764" s="80">
        <f>'Wind solar state wise profiles'!I3767/'Wind solar state wise profiles'!I$8772</f>
        <v>0.31153014100000004</v>
      </c>
      <c r="M3764" s="80">
        <f>'Wind solar state wise profiles'!J3767/'Wind solar state wise profiles'!J$8772</f>
        <v>9.5714320004218076E-2</v>
      </c>
      <c r="N3764" s="80">
        <f>'Wind solar state wise profiles'!K3767/'Wind solar state wise profiles'!K$8772</f>
        <v>0.10699031697054698</v>
      </c>
      <c r="O3764" s="80">
        <f>'Wind solar state wise profiles'!L3767/'Wind solar state wise profiles'!L$8772</f>
        <v>0.14431500799999999</v>
      </c>
      <c r="P3764" s="80">
        <f>'Wind solar state wise profiles'!M3767/'Wind solar state wise profiles'!M$8772</f>
        <v>0.23518236500812506</v>
      </c>
      <c r="Q3764" s="80">
        <f>'Wind solar state wise profiles'!N3767/'Wind solar state wise profiles'!N$8772</f>
        <v>0.27686214097233325</v>
      </c>
      <c r="R3764" s="80">
        <f>'Wind solar state wise profiles'!O3767/'Wind solar state wise profiles'!O$8772</f>
        <v>0.12515712000000001</v>
      </c>
      <c r="S3764" s="80">
        <f>'Wind solar state wise profiles'!P3767/'Wind solar state wise profiles'!P$8772</f>
        <v>0.15607885597540863</v>
      </c>
      <c r="T3764" s="80">
        <f>'Wind solar state wise profiles'!Q3767/'Wind solar state wise profiles'!Q$8772</f>
        <v>0.24436555199999999</v>
      </c>
      <c r="U3764" s="80">
        <f>'Wind solar state wise profiles'!R3767/'Wind solar state wise profiles'!R$8772</f>
        <v>0.20890191799013497</v>
      </c>
      <c r="V3764" s="80">
        <f>'Wind solar state wise profiles'!S3767/'Wind solar state wise profiles'!S$8772</f>
        <v>0.14393807295561306</v>
      </c>
      <c r="W3764" s="80">
        <f>'Wind solar state wise profiles'!T3767/'Wind solar state wise profiles'!T$8772</f>
        <v>0.18860735400795908</v>
      </c>
      <c r="X3764" s="80">
        <f>'Wind solar state wise profiles'!U3767/'Wind solar state wise profiles'!U$8772</f>
        <v>5.0352687995624833E-2</v>
      </c>
      <c r="Y3764" s="80">
        <f>'Wind solar state wise profiles'!V3767/'Wind solar state wise profiles'!V$8772</f>
        <v>9.1376772018004496E-2</v>
      </c>
      <c r="Z3764" s="80">
        <f>'Wind solar state wise profiles'!W3767/'Wind solar state wise profiles'!W$8772</f>
        <v>0.10244005199950477</v>
      </c>
      <c r="AA3764" s="80">
        <f>'Wind solar state wise profiles'!X3767/'Wind solar state wise profiles'!X$8772</f>
        <v>0.16</v>
      </c>
      <c r="AB3764" s="80">
        <f t="shared" si="343"/>
        <v>0.18176064948529569</v>
      </c>
      <c r="AC3764" s="80">
        <f t="shared" si="343"/>
        <v>0.18094633818355679</v>
      </c>
      <c r="AD3764" s="80">
        <f t="shared" si="343"/>
        <v>0.17533519352662527</v>
      </c>
      <c r="AE3764" s="80">
        <f t="shared" si="343"/>
        <v>0.111535466857521</v>
      </c>
      <c r="AF3764" s="80">
        <f t="shared" si="343"/>
        <v>9.1376772018004496E-2</v>
      </c>
      <c r="AG3764" s="80"/>
      <c r="AH3764" s="80">
        <f>'Wind solar state wise profiles'!Y3767/'Wind solar state wise profiles'!Y$8772</f>
        <v>0.3712722869791667</v>
      </c>
      <c r="AI3764" s="80">
        <f>'Wind solar state wise profiles'!Z3767/'Wind solar state wise profiles'!Z$8772</f>
        <v>0.35527322605363981</v>
      </c>
      <c r="AJ3764" s="80">
        <f>'Wind solar state wise profiles'!AA3767/'Wind solar state wise profiles'!AA$8772</f>
        <v>0.355273226</v>
      </c>
      <c r="AK3764" s="80">
        <f>'Wind solar state wise profiles'!AB3767/'Wind solar state wise profiles'!AB$8772</f>
        <v>0.42570356900228479</v>
      </c>
      <c r="AL3764" s="80">
        <f>'Wind solar state wise profiles'!AC3767/'Wind solar state wise profiles'!AC$8772</f>
        <v>0.33603951495503037</v>
      </c>
      <c r="AM3764" s="80">
        <f>'Wind solar state wise profiles'!AD3767/'Wind solar state wise profiles'!AD$8772</f>
        <v>0.72284674604651167</v>
      </c>
      <c r="AN3764" s="80">
        <f>'Wind solar state wise profiles'!AE3767/'Wind solar state wise profiles'!AE$8772</f>
        <v>0.48835938793270162</v>
      </c>
      <c r="AO3764" s="80">
        <f>'Wind solar state wise profiles'!AF3767/'Wind solar state wise profiles'!AF$8772</f>
        <v>0.68041171996782923</v>
      </c>
      <c r="AP3764" s="80">
        <f>'Wind solar state wise profiles'!AG3767/'Wind solar state wise profiles'!AG$8772</f>
        <v>0.62897052799999997</v>
      </c>
      <c r="AQ3764" s="80">
        <f>'Wind solar state wise profiles'!AH3767/'Wind solar state wise profiles'!AH$8772</f>
        <v>0.37209872302388963</v>
      </c>
      <c r="AR3764" s="80">
        <f>'Wind solar state wise profiles'!AI3767/'Wind solar state wise profiles'!AI$8772</f>
        <v>0.53135596397896578</v>
      </c>
      <c r="AS3764" s="80">
        <f>'Wind solar state wise profiles'!AJ3767/'Wind solar state wise profiles'!AJ$8772</f>
        <v>0.63793583499999995</v>
      </c>
      <c r="AT3764" s="80">
        <f>'Wind solar state wise profiles'!AK3767/'Wind solar state wise profiles'!AK$8772</f>
        <v>0.51393988797353407</v>
      </c>
      <c r="AU3764" s="80">
        <f>'Wind solar state wise profiles'!AL3767/'Wind solar state wise profiles'!AL$8772</f>
        <v>0.43091939999999995</v>
      </c>
      <c r="AV3764" s="80">
        <f>'Wind solar state wise profiles'!AM3767/'Wind solar state wise profiles'!AM$8772</f>
        <v>0.37569567700782835</v>
      </c>
      <c r="AW3764" s="80">
        <f>'Wind solar state wise profiles'!AN3767/'Wind solar state wise profiles'!AN$8772</f>
        <v>0.46321263699599152</v>
      </c>
      <c r="AX3764" s="80">
        <f>'Wind solar state wise profiles'!AO3767/'Wind solar state wise profiles'!AO$8772</f>
        <v>0.60514397894736849</v>
      </c>
      <c r="AY3764" s="80">
        <f>'Wind solar state wise profiles'!AP3767/'Wind solar state wise profiles'!AP$8772</f>
        <v>0.60514397900000005</v>
      </c>
      <c r="AZ3764" s="80">
        <f>'Wind solar state wise profiles'!AQ3767/'Wind solar state wise profiles'!AQ$8772</f>
        <v>0.47501623200000004</v>
      </c>
      <c r="BA3764" s="80">
        <f>'Wind solar state wise profiles'!AR3767/'Wind solar state wise profiles'!AR$8772</f>
        <v>0.47501623207776428</v>
      </c>
      <c r="BB3764">
        <f t="shared" si="341"/>
        <v>0.39937347395829337</v>
      </c>
      <c r="BC3764">
        <f t="shared" si="339"/>
        <v>0.52737601090597652</v>
      </c>
      <c r="BD3764">
        <f t="shared" si="339"/>
        <v>0.48358537987177835</v>
      </c>
      <c r="BE3764">
        <f t="shared" si="339"/>
        <v>0.52918030379467573</v>
      </c>
      <c r="BF3764">
        <f t="shared" si="342"/>
        <v>0.52918030379467573</v>
      </c>
    </row>
    <row r="3765" spans="1:58" x14ac:dyDescent="0.25">
      <c r="A3765" s="83">
        <v>47730.708333333336</v>
      </c>
      <c r="B3765" s="83" t="str">
        <f t="shared" si="340"/>
        <v>AUTUMN</v>
      </c>
      <c r="C3765" t="str">
        <f t="shared" si="338"/>
        <v>AFTERNOON</v>
      </c>
      <c r="E3765" s="80">
        <f>'Wind solar state wise profiles'!B3768/'Wind solar state wise profiles'!$B$8772</f>
        <v>0.10829453800000001</v>
      </c>
      <c r="F3765" s="80">
        <f>'Wind solar state wise profiles'!C3768/'Wind solar state wise profiles'!C$8772</f>
        <v>4.8245070000000001E-2</v>
      </c>
      <c r="G3765" s="80">
        <f>'Wind solar state wise profiles'!D3768/'Wind solar state wise profiles'!D$8772</f>
        <v>9.4531234999999991E-2</v>
      </c>
      <c r="H3765" s="80">
        <f>'Wind solar state wise profiles'!E3768/'Wind solar state wise profiles'!E$8772</f>
        <v>3.4511550000000002E-2</v>
      </c>
      <c r="I3765" s="80">
        <f>'Wind solar state wise profiles'!F3768/'Wind solar state wise profiles'!F$8772</f>
        <v>5.0335538000000006E-2</v>
      </c>
      <c r="J3765" s="80">
        <f>'Wind solar state wise profiles'!G3768/'Wind solar state wise profiles'!G$8772</f>
        <v>9.544298398182019E-2</v>
      </c>
      <c r="K3765" s="80">
        <f>'Wind solar state wise profiles'!H3768/'Wind solar state wise profiles'!H$8772</f>
        <v>5.9364920000000002E-2</v>
      </c>
      <c r="L3765" s="80">
        <f>'Wind solar state wise profiles'!I3768/'Wind solar state wise profiles'!I$8772</f>
        <v>9.4531234999999991E-2</v>
      </c>
      <c r="M3765" s="80">
        <f>'Wind solar state wise profiles'!J3768/'Wind solar state wise profiles'!J$8772</f>
        <v>1.4736410998629126E-2</v>
      </c>
      <c r="N3765" s="80">
        <f>'Wind solar state wise profiles'!K3768/'Wind solar state wise profiles'!K$8772</f>
        <v>6.5316108001402529E-2</v>
      </c>
      <c r="O3765" s="80">
        <f>'Wind solar state wise profiles'!L3768/'Wind solar state wise profiles'!L$8772</f>
        <v>7.5632775004878056E-2</v>
      </c>
      <c r="P3765" s="80">
        <f>'Wind solar state wise profiles'!M3768/'Wind solar state wise profiles'!M$8772</f>
        <v>8.1645370966493852E-2</v>
      </c>
      <c r="Q3765" s="80">
        <f>'Wind solar state wise profiles'!N3768/'Wind solar state wise profiles'!N$8772</f>
        <v>0.13185693299216375</v>
      </c>
      <c r="R3765" s="80">
        <f>'Wind solar state wise profiles'!O3768/'Wind solar state wise profiles'!O$8772</f>
        <v>4.8180180000000003E-2</v>
      </c>
      <c r="S3765" s="80">
        <f>'Wind solar state wise profiles'!P3768/'Wind solar state wise profiles'!P$8772</f>
        <v>5.1384284000599786E-2</v>
      </c>
      <c r="T3765" s="80">
        <f>'Wind solar state wise profiles'!Q3768/'Wind solar state wise profiles'!Q$8772</f>
        <v>8.5343851009523811E-2</v>
      </c>
      <c r="U3765" s="80">
        <f>'Wind solar state wise profiles'!R3768/'Wind solar state wise profiles'!R$8772</f>
        <v>5.0887175001355089E-2</v>
      </c>
      <c r="V3765" s="80">
        <f>'Wind solar state wise profiles'!S3768/'Wind solar state wise profiles'!S$8772</f>
        <v>2.2345116000383473E-2</v>
      </c>
      <c r="W3765" s="80">
        <f>'Wind solar state wise profiles'!T3768/'Wind solar state wise profiles'!T$8772</f>
        <v>2.4825650009475078E-2</v>
      </c>
      <c r="X3765" s="80">
        <f>'Wind solar state wise profiles'!U3768/'Wind solar state wise profiles'!U$8772</f>
        <v>1.6499009999088507E-3</v>
      </c>
      <c r="Y3765" s="80">
        <f>'Wind solar state wise profiles'!V3768/'Wind solar state wise profiles'!V$8772</f>
        <v>0</v>
      </c>
      <c r="Z3765" s="80">
        <f>'Wind solar state wise profiles'!W3768/'Wind solar state wise profiles'!W$8772</f>
        <v>4.268518999628575E-3</v>
      </c>
      <c r="AA3765" s="80">
        <f>'Wind solar state wise profiles'!X3768/'Wind solar state wise profiles'!X$8772</f>
        <v>4.9999999999999996E-2</v>
      </c>
      <c r="AB3765" s="80">
        <f t="shared" si="343"/>
        <v>7.4171113663347582E-2</v>
      </c>
      <c r="AC3765" s="80">
        <f t="shared" si="343"/>
        <v>7.6753244476363128E-2</v>
      </c>
      <c r="AD3765" s="80">
        <f t="shared" si="343"/>
        <v>5.2121661790131418E-2</v>
      </c>
      <c r="AE3765" s="80">
        <f t="shared" si="343"/>
        <v>1.1988282654217976E-2</v>
      </c>
      <c r="AF3765" s="80">
        <f t="shared" si="343"/>
        <v>0</v>
      </c>
      <c r="AG3765" s="80"/>
      <c r="AH3765" s="80">
        <f>'Wind solar state wise profiles'!Y3768/'Wind solar state wise profiles'!Y$8772</f>
        <v>0.28214708197916666</v>
      </c>
      <c r="AI3765" s="80">
        <f>'Wind solar state wise profiles'!Z3768/'Wind solar state wise profiles'!Z$8772</f>
        <v>0.39311063793103451</v>
      </c>
      <c r="AJ3765" s="80">
        <f>'Wind solar state wise profiles'!AA3768/'Wind solar state wise profiles'!AA$8772</f>
        <v>0.39311063800000001</v>
      </c>
      <c r="AK3765" s="80">
        <f>'Wind solar state wise profiles'!AB3768/'Wind solar state wise profiles'!AB$8772</f>
        <v>0.34653656496572732</v>
      </c>
      <c r="AL3765" s="80">
        <f>'Wind solar state wise profiles'!AC3768/'Wind solar state wise profiles'!AC$8772</f>
        <v>0.30816458795231122</v>
      </c>
      <c r="AM3765" s="80">
        <f>'Wind solar state wise profiles'!AD3768/'Wind solar state wise profiles'!AD$8772</f>
        <v>0.81865313104651161</v>
      </c>
      <c r="AN3765" s="80">
        <f>'Wind solar state wise profiles'!AE3768/'Wind solar state wise profiles'!AE$8772</f>
        <v>0.41866975091858438</v>
      </c>
      <c r="AO3765" s="80">
        <f>'Wind solar state wise profiles'!AF3768/'Wind solar state wise profiles'!AF$8772</f>
        <v>0.72001958499670982</v>
      </c>
      <c r="AP3765" s="80">
        <f>'Wind solar state wise profiles'!AG3768/'Wind solar state wise profiles'!AG$8772</f>
        <v>0.56722812700000003</v>
      </c>
      <c r="AQ3765" s="80">
        <f>'Wind solar state wise profiles'!AH3768/'Wind solar state wise profiles'!AH$8772</f>
        <v>0.48447639097322426</v>
      </c>
      <c r="AR3765" s="80">
        <f>'Wind solar state wise profiles'!AI3768/'Wind solar state wise profiles'!AI$8772</f>
        <v>0.54245419298860653</v>
      </c>
      <c r="AS3765" s="80">
        <f>'Wind solar state wise profiles'!AJ3768/'Wind solar state wise profiles'!AJ$8772</f>
        <v>0.67673963800000003</v>
      </c>
      <c r="AT3765" s="80">
        <f>'Wind solar state wise profiles'!AK3768/'Wind solar state wise profiles'!AK$8772</f>
        <v>0.50448958497664764</v>
      </c>
      <c r="AU3765" s="80">
        <f>'Wind solar state wise profiles'!AL3768/'Wind solar state wise profiles'!AL$8772</f>
        <v>0.51009386802030454</v>
      </c>
      <c r="AV3765" s="80">
        <f>'Wind solar state wise profiles'!AM3768/'Wind solar state wise profiles'!AM$8772</f>
        <v>0.256597634966657</v>
      </c>
      <c r="AW3765" s="80">
        <f>'Wind solar state wise profiles'!AN3768/'Wind solar state wise profiles'!AN$8772</f>
        <v>0.44993050495166237</v>
      </c>
      <c r="AX3765" s="80">
        <f>'Wind solar state wise profiles'!AO3768/'Wind solar state wise profiles'!AO$8772</f>
        <v>0.58782800000000002</v>
      </c>
      <c r="AY3765" s="80">
        <f>'Wind solar state wise profiles'!AP3768/'Wind solar state wise profiles'!AP$8772</f>
        <v>0.58782800000000002</v>
      </c>
      <c r="AZ3765" s="80">
        <f>'Wind solar state wise profiles'!AQ3768/'Wind solar state wise profiles'!AQ$8772</f>
        <v>0.60222230300000001</v>
      </c>
      <c r="BA3765" s="80">
        <f>'Wind solar state wise profiles'!AR3768/'Wind solar state wise profiles'!AR$8772</f>
        <v>0.60222230295666268</v>
      </c>
      <c r="BB3765">
        <f t="shared" si="341"/>
        <v>0.36772134057461575</v>
      </c>
      <c r="BC3765">
        <f t="shared" si="339"/>
        <v>0.56738298416375721</v>
      </c>
      <c r="BD3765">
        <f t="shared" si="339"/>
        <v>0.45069949720321845</v>
      </c>
      <c r="BE3765">
        <f t="shared" si="339"/>
        <v>0.59623085166936307</v>
      </c>
      <c r="BF3765">
        <f t="shared" si="342"/>
        <v>0.59623085166936307</v>
      </c>
    </row>
    <row r="3766" spans="1:58" x14ac:dyDescent="0.25">
      <c r="A3766" s="83">
        <v>47730.75</v>
      </c>
      <c r="B3766" s="83" t="str">
        <f t="shared" si="340"/>
        <v>AUTUMN</v>
      </c>
      <c r="C3766" t="str">
        <f t="shared" si="338"/>
        <v>EVENING</v>
      </c>
      <c r="E3766" s="80">
        <f>'Wind solar state wise profiles'!B3769/'Wind solar state wise profiles'!$B$8772</f>
        <v>0</v>
      </c>
      <c r="F3766" s="80">
        <f>'Wind solar state wise profiles'!C3769/'Wind solar state wise profiles'!C$8772</f>
        <v>0</v>
      </c>
      <c r="G3766" s="80">
        <f>'Wind solar state wise profiles'!D3769/'Wind solar state wise profiles'!D$8772</f>
        <v>0</v>
      </c>
      <c r="H3766" s="80">
        <f>'Wind solar state wise profiles'!E3769/'Wind solar state wise profiles'!E$8772</f>
        <v>0</v>
      </c>
      <c r="I3766" s="80">
        <f>'Wind solar state wise profiles'!F3769/'Wind solar state wise profiles'!F$8772</f>
        <v>2.66607E-3</v>
      </c>
      <c r="J3766" s="80">
        <f>'Wind solar state wise profiles'!G3769/'Wind solar state wise profiles'!G$8772</f>
        <v>6.9380300022170492E-4</v>
      </c>
      <c r="K3766" s="80">
        <f>'Wind solar state wise profiles'!H3769/'Wind solar state wise profiles'!H$8772</f>
        <v>0</v>
      </c>
      <c r="L3766" s="80">
        <f>'Wind solar state wise profiles'!I3769/'Wind solar state wise profiles'!I$8772</f>
        <v>0</v>
      </c>
      <c r="M3766" s="80">
        <f>'Wind solar state wise profiles'!J3769/'Wind solar state wise profiles'!J$8772</f>
        <v>0</v>
      </c>
      <c r="N3766" s="80">
        <f>'Wind solar state wise profiles'!K3769/'Wind solar state wise profiles'!K$8772</f>
        <v>2.7509629999999999E-3</v>
      </c>
      <c r="O3766" s="80">
        <f>'Wind solar state wise profiles'!L3769/'Wind solar state wise profiles'!L$8772</f>
        <v>0</v>
      </c>
      <c r="P3766" s="80">
        <f>'Wind solar state wise profiles'!M3769/'Wind solar state wise profiles'!M$8772</f>
        <v>0</v>
      </c>
      <c r="Q3766" s="80">
        <f>'Wind solar state wise profiles'!N3769/'Wind solar state wise profiles'!N$8772</f>
        <v>8.9700000000000005E-6</v>
      </c>
      <c r="R3766" s="80">
        <f>'Wind solar state wise profiles'!O3769/'Wind solar state wise profiles'!O$8772</f>
        <v>0</v>
      </c>
      <c r="S3766" s="80">
        <f>'Wind solar state wise profiles'!P3769/'Wind solar state wise profiles'!P$8772</f>
        <v>0</v>
      </c>
      <c r="T3766" s="80">
        <f>'Wind solar state wise profiles'!Q3769/'Wind solar state wise profiles'!Q$8772</f>
        <v>0</v>
      </c>
      <c r="U3766" s="80">
        <f>'Wind solar state wise profiles'!R3769/'Wind solar state wise profiles'!R$8772</f>
        <v>0</v>
      </c>
      <c r="V3766" s="80">
        <f>'Wind solar state wise profiles'!S3769/'Wind solar state wise profiles'!S$8772</f>
        <v>0</v>
      </c>
      <c r="W3766" s="80">
        <f>'Wind solar state wise profiles'!T3769/'Wind solar state wise profiles'!T$8772</f>
        <v>0</v>
      </c>
      <c r="X3766" s="80">
        <f>'Wind solar state wise profiles'!U3769/'Wind solar state wise profiles'!U$8772</f>
        <v>0</v>
      </c>
      <c r="Y3766" s="80">
        <f>'Wind solar state wise profiles'!V3769/'Wind solar state wise profiles'!V$8772</f>
        <v>0</v>
      </c>
      <c r="Z3766" s="80">
        <f>'Wind solar state wise profiles'!W3769/'Wind solar state wise profiles'!W$8772</f>
        <v>0</v>
      </c>
      <c r="AA3766" s="80">
        <f>'Wind solar state wise profiles'!X3769/'Wind solar state wise profiles'!X$8772</f>
        <v>0</v>
      </c>
      <c r="AB3766" s="80">
        <f t="shared" si="343"/>
        <v>6.0025711491905776E-4</v>
      </c>
      <c r="AC3766" s="80">
        <f t="shared" si="343"/>
        <v>7.8373032651353654E-4</v>
      </c>
      <c r="AD3766" s="80">
        <f t="shared" si="343"/>
        <v>0</v>
      </c>
      <c r="AE3766" s="80">
        <f t="shared" si="343"/>
        <v>0</v>
      </c>
      <c r="AF3766" s="80">
        <f t="shared" si="343"/>
        <v>0</v>
      </c>
      <c r="AG3766" s="80"/>
      <c r="AH3766" s="80">
        <f>'Wind solar state wise profiles'!Y3769/'Wind solar state wise profiles'!Y$8772</f>
        <v>0.38711441302083333</v>
      </c>
      <c r="AI3766" s="80">
        <f>'Wind solar state wise profiles'!Z3769/'Wind solar state wise profiles'!Z$8772</f>
        <v>0.41029159291187739</v>
      </c>
      <c r="AJ3766" s="80">
        <f>'Wind solar state wise profiles'!AA3769/'Wind solar state wise profiles'!AA$8772</f>
        <v>0.41029159299999995</v>
      </c>
      <c r="AK3766" s="80">
        <f>'Wind solar state wise profiles'!AB3769/'Wind solar state wise profiles'!AB$8772</f>
        <v>0.41782211698400612</v>
      </c>
      <c r="AL3766" s="80">
        <f>'Wind solar state wise profiles'!AC3769/'Wind solar state wise profiles'!AC$8772</f>
        <v>0.33877081008157289</v>
      </c>
      <c r="AM3766" s="80">
        <f>'Wind solar state wise profiles'!AD3769/'Wind solar state wise profiles'!AD$8772</f>
        <v>0.8707099910465117</v>
      </c>
      <c r="AN3766" s="80">
        <f>'Wind solar state wise profiles'!AE3769/'Wind solar state wise profiles'!AE$8772</f>
        <v>0.33345440804486559</v>
      </c>
      <c r="AO3766" s="80">
        <f>'Wind solar state wise profiles'!AF3769/'Wind solar state wise profiles'!AF$8772</f>
        <v>0.74038187906704689</v>
      </c>
      <c r="AP3766" s="80">
        <f>'Wind solar state wise profiles'!AG3769/'Wind solar state wise profiles'!AG$8772</f>
        <v>0.55671062500000001</v>
      </c>
      <c r="AQ3766" s="80">
        <f>'Wind solar state wise profiles'!AH3769/'Wind solar state wise profiles'!AH$8772</f>
        <v>0.64399140299823632</v>
      </c>
      <c r="AR3766" s="80">
        <f>'Wind solar state wise profiles'!AI3769/'Wind solar state wise profiles'!AI$8772</f>
        <v>0.54602975801928133</v>
      </c>
      <c r="AS3766" s="80">
        <f>'Wind solar state wise profiles'!AJ3769/'Wind solar state wise profiles'!AJ$8772</f>
        <v>0.62051801100000004</v>
      </c>
      <c r="AT3766" s="80">
        <f>'Wind solar state wise profiles'!AK3769/'Wind solar state wise profiles'!AK$8772</f>
        <v>0.46477911903217439</v>
      </c>
      <c r="AU3766" s="80">
        <f>'Wind solar state wise profiles'!AL3769/'Wind solar state wise profiles'!AL$8772</f>
        <v>0.55283252398477156</v>
      </c>
      <c r="AV3766" s="80">
        <f>'Wind solar state wise profiles'!AM3769/'Wind solar state wise profiles'!AM$8772</f>
        <v>0.21145136300376921</v>
      </c>
      <c r="AW3766" s="80">
        <f>'Wind solar state wise profiles'!AN3769/'Wind solar state wise profiles'!AN$8772</f>
        <v>0.40353437903796274</v>
      </c>
      <c r="AX3766" s="80">
        <f>'Wind solar state wise profiles'!AO3769/'Wind solar state wise profiles'!AO$8772</f>
        <v>0.58354453383458649</v>
      </c>
      <c r="AY3766" s="80">
        <f>'Wind solar state wise profiles'!AP3769/'Wind solar state wise profiles'!AP$8772</f>
        <v>0.58354453400000006</v>
      </c>
      <c r="AZ3766" s="80">
        <f>'Wind solar state wise profiles'!AQ3769/'Wind solar state wise profiles'!AQ$8772</f>
        <v>0.62953150099999999</v>
      </c>
      <c r="BA3766" s="80">
        <f>'Wind solar state wise profiles'!AR3769/'Wind solar state wise profiles'!AR$8772</f>
        <v>0.62953150101255573</v>
      </c>
      <c r="BB3766">
        <f t="shared" si="341"/>
        <v>0.41606725633265612</v>
      </c>
      <c r="BC3766">
        <f t="shared" si="339"/>
        <v>0.611104914710769</v>
      </c>
      <c r="BD3766">
        <f t="shared" si="339"/>
        <v>0.40671168673680136</v>
      </c>
      <c r="BE3766">
        <f t="shared" si="339"/>
        <v>0.61038999242535663</v>
      </c>
      <c r="BF3766">
        <f t="shared" si="342"/>
        <v>0.61038999242535663</v>
      </c>
    </row>
    <row r="3767" spans="1:58" x14ac:dyDescent="0.25">
      <c r="A3767" s="83">
        <v>47730.791666666664</v>
      </c>
      <c r="B3767" s="83" t="str">
        <f t="shared" si="340"/>
        <v>AUTUMN</v>
      </c>
      <c r="C3767" t="str">
        <f t="shared" si="338"/>
        <v>EVENING</v>
      </c>
      <c r="E3767" s="80">
        <f>'Wind solar state wise profiles'!B3770/'Wind solar state wise profiles'!$B$8772</f>
        <v>0</v>
      </c>
      <c r="F3767" s="80">
        <f>'Wind solar state wise profiles'!C3770/'Wind solar state wise profiles'!C$8772</f>
        <v>0</v>
      </c>
      <c r="G3767" s="80">
        <f>'Wind solar state wise profiles'!D3770/'Wind solar state wise profiles'!D$8772</f>
        <v>0</v>
      </c>
      <c r="H3767" s="80">
        <f>'Wind solar state wise profiles'!E3770/'Wind solar state wise profiles'!E$8772</f>
        <v>0</v>
      </c>
      <c r="I3767" s="80">
        <f>'Wind solar state wise profiles'!F3770/'Wind solar state wise profiles'!F$8772</f>
        <v>0</v>
      </c>
      <c r="J3767" s="80">
        <f>'Wind solar state wise profiles'!G3770/'Wind solar state wise profiles'!G$8772</f>
        <v>0</v>
      </c>
      <c r="K3767" s="80">
        <f>'Wind solar state wise profiles'!H3770/'Wind solar state wise profiles'!H$8772</f>
        <v>0</v>
      </c>
      <c r="L3767" s="80">
        <f>'Wind solar state wise profiles'!I3770/'Wind solar state wise profiles'!I$8772</f>
        <v>0</v>
      </c>
      <c r="M3767" s="80">
        <f>'Wind solar state wise profiles'!J3770/'Wind solar state wise profiles'!J$8772</f>
        <v>0</v>
      </c>
      <c r="N3767" s="80">
        <f>'Wind solar state wise profiles'!K3770/'Wind solar state wise profiles'!K$8772</f>
        <v>0</v>
      </c>
      <c r="O3767" s="80">
        <f>'Wind solar state wise profiles'!L3770/'Wind solar state wise profiles'!L$8772</f>
        <v>0</v>
      </c>
      <c r="P3767" s="80">
        <f>'Wind solar state wise profiles'!M3770/'Wind solar state wise profiles'!M$8772</f>
        <v>0</v>
      </c>
      <c r="Q3767" s="80">
        <f>'Wind solar state wise profiles'!N3770/'Wind solar state wise profiles'!N$8772</f>
        <v>0</v>
      </c>
      <c r="R3767" s="80">
        <f>'Wind solar state wise profiles'!O3770/'Wind solar state wise profiles'!O$8772</f>
        <v>0</v>
      </c>
      <c r="S3767" s="80">
        <f>'Wind solar state wise profiles'!P3770/'Wind solar state wise profiles'!P$8772</f>
        <v>0</v>
      </c>
      <c r="T3767" s="80">
        <f>'Wind solar state wise profiles'!Q3770/'Wind solar state wise profiles'!Q$8772</f>
        <v>0</v>
      </c>
      <c r="U3767" s="80">
        <f>'Wind solar state wise profiles'!R3770/'Wind solar state wise profiles'!R$8772</f>
        <v>0</v>
      </c>
      <c r="V3767" s="80">
        <f>'Wind solar state wise profiles'!S3770/'Wind solar state wise profiles'!S$8772</f>
        <v>0</v>
      </c>
      <c r="W3767" s="80">
        <f>'Wind solar state wise profiles'!T3770/'Wind solar state wise profiles'!T$8772</f>
        <v>0</v>
      </c>
      <c r="X3767" s="80">
        <f>'Wind solar state wise profiles'!U3770/'Wind solar state wise profiles'!U$8772</f>
        <v>0</v>
      </c>
      <c r="Y3767" s="80">
        <f>'Wind solar state wise profiles'!V3770/'Wind solar state wise profiles'!V$8772</f>
        <v>0</v>
      </c>
      <c r="Z3767" s="80">
        <f>'Wind solar state wise profiles'!W3770/'Wind solar state wise profiles'!W$8772</f>
        <v>0</v>
      </c>
      <c r="AA3767" s="80">
        <f>'Wind solar state wise profiles'!X3770/'Wind solar state wise profiles'!X$8772</f>
        <v>0</v>
      </c>
      <c r="AB3767" s="80">
        <f t="shared" si="343"/>
        <v>0</v>
      </c>
      <c r="AC3767" s="80">
        <f t="shared" si="343"/>
        <v>0</v>
      </c>
      <c r="AD3767" s="80">
        <f t="shared" si="343"/>
        <v>0</v>
      </c>
      <c r="AE3767" s="80">
        <f t="shared" si="343"/>
        <v>0</v>
      </c>
      <c r="AF3767" s="80">
        <f t="shared" si="343"/>
        <v>0</v>
      </c>
      <c r="AG3767" s="80"/>
      <c r="AH3767" s="80">
        <f>'Wind solar state wise profiles'!Y3770/'Wind solar state wise profiles'!Y$8772</f>
        <v>0.41599917104166667</v>
      </c>
      <c r="AI3767" s="80">
        <f>'Wind solar state wise profiles'!Z3770/'Wind solar state wise profiles'!Z$8772</f>
        <v>0.43234794291187734</v>
      </c>
      <c r="AJ3767" s="80">
        <f>'Wind solar state wise profiles'!AA3770/'Wind solar state wise profiles'!AA$8772</f>
        <v>0.43234794300000001</v>
      </c>
      <c r="AK3767" s="80">
        <f>'Wind solar state wise profiles'!AB3770/'Wind solar state wise profiles'!AB$8772</f>
        <v>0.40772854402132519</v>
      </c>
      <c r="AL3767" s="80">
        <f>'Wind solar state wise profiles'!AC3770/'Wind solar state wise profiles'!AC$8772</f>
        <v>0.32027014892281946</v>
      </c>
      <c r="AM3767" s="80">
        <f>'Wind solar state wise profiles'!AD3770/'Wind solar state wise profiles'!AD$8772</f>
        <v>0.84406611895348826</v>
      </c>
      <c r="AN3767" s="80">
        <f>'Wind solar state wise profiles'!AE3770/'Wind solar state wise profiles'!AE$8772</f>
        <v>0.26553268903500293</v>
      </c>
      <c r="AO3767" s="80">
        <f>'Wind solar state wise profiles'!AF3770/'Wind solar state wise profiles'!AF$8772</f>
        <v>0.7356203019668055</v>
      </c>
      <c r="AP3767" s="80">
        <f>'Wind solar state wise profiles'!AG3770/'Wind solar state wise profiles'!AG$8772</f>
        <v>0.59691743900000005</v>
      </c>
      <c r="AQ3767" s="80">
        <f>'Wind solar state wise profiles'!AH3770/'Wind solar state wise profiles'!AH$8772</f>
        <v>0.64915420097803433</v>
      </c>
      <c r="AR3767" s="80">
        <f>'Wind solar state wise profiles'!AI3770/'Wind solar state wise profiles'!AI$8772</f>
        <v>0.53984794802804559</v>
      </c>
      <c r="AS3767" s="80">
        <f>'Wind solar state wise profiles'!AJ3770/'Wind solar state wise profiles'!AJ$8772</f>
        <v>0.60594366</v>
      </c>
      <c r="AT3767" s="80">
        <f>'Wind solar state wise profiles'!AK3770/'Wind solar state wise profiles'!AK$8772</f>
        <v>0.51812304800207576</v>
      </c>
      <c r="AU3767" s="80">
        <f>'Wind solar state wise profiles'!AL3770/'Wind solar state wise profiles'!AL$8772</f>
        <v>0.36790612906091369</v>
      </c>
      <c r="AV3767" s="80">
        <f>'Wind solar state wise profiles'!AM3770/'Wind solar state wise profiles'!AM$8772</f>
        <v>0.21831754298347347</v>
      </c>
      <c r="AW3767" s="80">
        <f>'Wind solar state wise profiles'!AN3770/'Wind solar state wise profiles'!AN$8772</f>
        <v>0.43634868097146901</v>
      </c>
      <c r="AX3767" s="80">
        <f>'Wind solar state wise profiles'!AO3770/'Wind solar state wise profiles'!AO$8772</f>
        <v>0.60787012293233078</v>
      </c>
      <c r="AY3767" s="80">
        <f>'Wind solar state wise profiles'!AP3770/'Wind solar state wise profiles'!AP$8772</f>
        <v>0.60787012299999998</v>
      </c>
      <c r="AZ3767" s="80">
        <f>'Wind solar state wise profiles'!AQ3770/'Wind solar state wise profiles'!AQ$8772</f>
        <v>0.63930237400000001</v>
      </c>
      <c r="BA3767" s="80">
        <f>'Wind solar state wise profiles'!AR3770/'Wind solar state wise profiles'!AR$8772</f>
        <v>0.63930237403807211</v>
      </c>
      <c r="BB3767">
        <f t="shared" si="341"/>
        <v>0.41292874978801702</v>
      </c>
      <c r="BC3767">
        <f t="shared" si="339"/>
        <v>0.60122049959933543</v>
      </c>
      <c r="BD3767">
        <f t="shared" si="339"/>
        <v>0.42678590750613143</v>
      </c>
      <c r="BE3767">
        <f t="shared" si="339"/>
        <v>0.62621908670392701</v>
      </c>
      <c r="BF3767">
        <f t="shared" si="342"/>
        <v>0.62621908670392701</v>
      </c>
    </row>
    <row r="3768" spans="1:58" x14ac:dyDescent="0.25">
      <c r="A3768" s="83">
        <v>47730.833333333336</v>
      </c>
      <c r="B3768" s="83" t="str">
        <f t="shared" si="340"/>
        <v>AUTUMN</v>
      </c>
      <c r="C3768" t="str">
        <f t="shared" si="338"/>
        <v>EVENING</v>
      </c>
      <c r="E3768" s="80">
        <f>'Wind solar state wise profiles'!B3771/'Wind solar state wise profiles'!$B$8772</f>
        <v>0</v>
      </c>
      <c r="F3768" s="80">
        <f>'Wind solar state wise profiles'!C3771/'Wind solar state wise profiles'!C$8772</f>
        <v>0</v>
      </c>
      <c r="G3768" s="80">
        <f>'Wind solar state wise profiles'!D3771/'Wind solar state wise profiles'!D$8772</f>
        <v>0</v>
      </c>
      <c r="H3768" s="80">
        <f>'Wind solar state wise profiles'!E3771/'Wind solar state wise profiles'!E$8772</f>
        <v>0</v>
      </c>
      <c r="I3768" s="80">
        <f>'Wind solar state wise profiles'!F3771/'Wind solar state wise profiles'!F$8772</f>
        <v>0</v>
      </c>
      <c r="J3768" s="80">
        <f>'Wind solar state wise profiles'!G3771/'Wind solar state wise profiles'!G$8772</f>
        <v>0</v>
      </c>
      <c r="K3768" s="80">
        <f>'Wind solar state wise profiles'!H3771/'Wind solar state wise profiles'!H$8772</f>
        <v>0</v>
      </c>
      <c r="L3768" s="80">
        <f>'Wind solar state wise profiles'!I3771/'Wind solar state wise profiles'!I$8772</f>
        <v>0</v>
      </c>
      <c r="M3768" s="80">
        <f>'Wind solar state wise profiles'!J3771/'Wind solar state wise profiles'!J$8772</f>
        <v>0</v>
      </c>
      <c r="N3768" s="80">
        <f>'Wind solar state wise profiles'!K3771/'Wind solar state wise profiles'!K$8772</f>
        <v>0</v>
      </c>
      <c r="O3768" s="80">
        <f>'Wind solar state wise profiles'!L3771/'Wind solar state wise profiles'!L$8772</f>
        <v>0</v>
      </c>
      <c r="P3768" s="80">
        <f>'Wind solar state wise profiles'!M3771/'Wind solar state wise profiles'!M$8772</f>
        <v>0</v>
      </c>
      <c r="Q3768" s="80">
        <f>'Wind solar state wise profiles'!N3771/'Wind solar state wise profiles'!N$8772</f>
        <v>0</v>
      </c>
      <c r="R3768" s="80">
        <f>'Wind solar state wise profiles'!O3771/'Wind solar state wise profiles'!O$8772</f>
        <v>0</v>
      </c>
      <c r="S3768" s="80">
        <f>'Wind solar state wise profiles'!P3771/'Wind solar state wise profiles'!P$8772</f>
        <v>0</v>
      </c>
      <c r="T3768" s="80">
        <f>'Wind solar state wise profiles'!Q3771/'Wind solar state wise profiles'!Q$8772</f>
        <v>0</v>
      </c>
      <c r="U3768" s="80">
        <f>'Wind solar state wise profiles'!R3771/'Wind solar state wise profiles'!R$8772</f>
        <v>0</v>
      </c>
      <c r="V3768" s="80">
        <f>'Wind solar state wise profiles'!S3771/'Wind solar state wise profiles'!S$8772</f>
        <v>0</v>
      </c>
      <c r="W3768" s="80">
        <f>'Wind solar state wise profiles'!T3771/'Wind solar state wise profiles'!T$8772</f>
        <v>0</v>
      </c>
      <c r="X3768" s="80">
        <f>'Wind solar state wise profiles'!U3771/'Wind solar state wise profiles'!U$8772</f>
        <v>0</v>
      </c>
      <c r="Y3768" s="80">
        <f>'Wind solar state wise profiles'!V3771/'Wind solar state wise profiles'!V$8772</f>
        <v>0</v>
      </c>
      <c r="Z3768" s="80">
        <f>'Wind solar state wise profiles'!W3771/'Wind solar state wise profiles'!W$8772</f>
        <v>0</v>
      </c>
      <c r="AA3768" s="80">
        <f>'Wind solar state wise profiles'!X3771/'Wind solar state wise profiles'!X$8772</f>
        <v>0</v>
      </c>
      <c r="AB3768" s="80">
        <f t="shared" si="343"/>
        <v>0</v>
      </c>
      <c r="AC3768" s="80">
        <f t="shared" si="343"/>
        <v>0</v>
      </c>
      <c r="AD3768" s="80">
        <f t="shared" si="343"/>
        <v>0</v>
      </c>
      <c r="AE3768" s="80">
        <f t="shared" si="343"/>
        <v>0</v>
      </c>
      <c r="AF3768" s="80">
        <f t="shared" si="343"/>
        <v>0</v>
      </c>
      <c r="AG3768" s="80"/>
      <c r="AH3768" s="80">
        <f>'Wind solar state wise profiles'!Y3771/'Wind solar state wise profiles'!Y$8772</f>
        <v>0.40764814697916668</v>
      </c>
      <c r="AI3768" s="80">
        <f>'Wind solar state wise profiles'!Z3771/'Wind solar state wise profiles'!Z$8772</f>
        <v>0.43424506398467433</v>
      </c>
      <c r="AJ3768" s="80">
        <f>'Wind solar state wise profiles'!AA3771/'Wind solar state wise profiles'!AA$8772</f>
        <v>0.43424506400000001</v>
      </c>
      <c r="AK3768" s="80">
        <f>'Wind solar state wise profiles'!AB3771/'Wind solar state wise profiles'!AB$8772</f>
        <v>0.33989461599390713</v>
      </c>
      <c r="AL3768" s="80">
        <f>'Wind solar state wise profiles'!AC3771/'Wind solar state wise profiles'!AC$8772</f>
        <v>0.30603538192846685</v>
      </c>
      <c r="AM3768" s="80">
        <f>'Wind solar state wise profiles'!AD3771/'Wind solar state wise profiles'!AD$8772</f>
        <v>0.80345482802325585</v>
      </c>
      <c r="AN3768" s="80">
        <f>'Wind solar state wise profiles'!AE3771/'Wind solar state wise profiles'!AE$8772</f>
        <v>0.21666074298975052</v>
      </c>
      <c r="AO3768" s="80">
        <f>'Wind solar state wise profiles'!AF3771/'Wind solar state wise profiles'!AF$8772</f>
        <v>0.71498802003363304</v>
      </c>
      <c r="AP3768" s="80">
        <f>'Wind solar state wise profiles'!AG3771/'Wind solar state wise profiles'!AG$8772</f>
        <v>0.65026269000000003</v>
      </c>
      <c r="AQ3768" s="80">
        <f>'Wind solar state wise profiles'!AH3771/'Wind solar state wise profiles'!AH$8772</f>
        <v>0.54428019897386559</v>
      </c>
      <c r="AR3768" s="80">
        <f>'Wind solar state wise profiles'!AI3771/'Wind solar state wise profiles'!AI$8772</f>
        <v>0.53249558396143726</v>
      </c>
      <c r="AS3768" s="80">
        <f>'Wind solar state wise profiles'!AJ3771/'Wind solar state wise profiles'!AJ$8772</f>
        <v>0.54884811499999997</v>
      </c>
      <c r="AT3768" s="80">
        <f>'Wind solar state wise profiles'!AK3771/'Wind solar state wise profiles'!AK$8772</f>
        <v>0.53466145601971982</v>
      </c>
      <c r="AU3768" s="80">
        <f>'Wind solar state wise profiles'!AL3771/'Wind solar state wise profiles'!AL$8772</f>
        <v>0.16274189505076142</v>
      </c>
      <c r="AV3768" s="80">
        <f>'Wind solar state wise profiles'!AM3771/'Wind solar state wise profiles'!AM$8772</f>
        <v>0.18972535401565671</v>
      </c>
      <c r="AW3768" s="80">
        <f>'Wind solar state wise profiles'!AN3771/'Wind solar state wise profiles'!AN$8772</f>
        <v>0.55455489200660213</v>
      </c>
      <c r="AX3768" s="80">
        <f>'Wind solar state wise profiles'!AO3771/'Wind solar state wise profiles'!AO$8772</f>
        <v>0.64111849887218042</v>
      </c>
      <c r="AY3768" s="80">
        <f>'Wind solar state wise profiles'!AP3771/'Wind solar state wise profiles'!AP$8772</f>
        <v>0.64111849899999995</v>
      </c>
      <c r="AZ3768" s="80">
        <f>'Wind solar state wise profiles'!AQ3771/'Wind solar state wise profiles'!AQ$8772</f>
        <v>0.61978515199999995</v>
      </c>
      <c r="BA3768" s="80">
        <f>'Wind solar state wise profiles'!AR3771/'Wind solar state wise profiles'!AR$8772</f>
        <v>0.61978515208586471</v>
      </c>
      <c r="BB3768">
        <f t="shared" si="341"/>
        <v>0.37533354564380733</v>
      </c>
      <c r="BC3768">
        <f t="shared" si="339"/>
        <v>0.55613025207984268</v>
      </c>
      <c r="BD3768">
        <f t="shared" si="339"/>
        <v>0.43205008642700404</v>
      </c>
      <c r="BE3768">
        <f t="shared" si="339"/>
        <v>0.62866489491101629</v>
      </c>
      <c r="BF3768">
        <f t="shared" si="342"/>
        <v>0.62866489491101629</v>
      </c>
    </row>
    <row r="3769" spans="1:58" x14ac:dyDescent="0.25">
      <c r="A3769" s="83">
        <v>47730.875</v>
      </c>
      <c r="B3769" s="83" t="str">
        <f t="shared" si="340"/>
        <v>AUTUMN</v>
      </c>
      <c r="C3769" t="str">
        <f t="shared" si="338"/>
        <v>EVENING</v>
      </c>
      <c r="E3769" s="80">
        <f>'Wind solar state wise profiles'!B3772/'Wind solar state wise profiles'!$B$8772</f>
        <v>0</v>
      </c>
      <c r="F3769" s="80">
        <f>'Wind solar state wise profiles'!C3772/'Wind solar state wise profiles'!C$8772</f>
        <v>0</v>
      </c>
      <c r="G3769" s="80">
        <f>'Wind solar state wise profiles'!D3772/'Wind solar state wise profiles'!D$8772</f>
        <v>0</v>
      </c>
      <c r="H3769" s="80">
        <f>'Wind solar state wise profiles'!E3772/'Wind solar state wise profiles'!E$8772</f>
        <v>0</v>
      </c>
      <c r="I3769" s="80">
        <f>'Wind solar state wise profiles'!F3772/'Wind solar state wise profiles'!F$8772</f>
        <v>0</v>
      </c>
      <c r="J3769" s="80">
        <f>'Wind solar state wise profiles'!G3772/'Wind solar state wise profiles'!G$8772</f>
        <v>0</v>
      </c>
      <c r="K3769" s="80">
        <f>'Wind solar state wise profiles'!H3772/'Wind solar state wise profiles'!H$8772</f>
        <v>0</v>
      </c>
      <c r="L3769" s="80">
        <f>'Wind solar state wise profiles'!I3772/'Wind solar state wise profiles'!I$8772</f>
        <v>0</v>
      </c>
      <c r="M3769" s="80">
        <f>'Wind solar state wise profiles'!J3772/'Wind solar state wise profiles'!J$8772</f>
        <v>0</v>
      </c>
      <c r="N3769" s="80">
        <f>'Wind solar state wise profiles'!K3772/'Wind solar state wise profiles'!K$8772</f>
        <v>0</v>
      </c>
      <c r="O3769" s="80">
        <f>'Wind solar state wise profiles'!L3772/'Wind solar state wise profiles'!L$8772</f>
        <v>0</v>
      </c>
      <c r="P3769" s="80">
        <f>'Wind solar state wise profiles'!M3772/'Wind solar state wise profiles'!M$8772</f>
        <v>0</v>
      </c>
      <c r="Q3769" s="80">
        <f>'Wind solar state wise profiles'!N3772/'Wind solar state wise profiles'!N$8772</f>
        <v>0</v>
      </c>
      <c r="R3769" s="80">
        <f>'Wind solar state wise profiles'!O3772/'Wind solar state wise profiles'!O$8772</f>
        <v>0</v>
      </c>
      <c r="S3769" s="80">
        <f>'Wind solar state wise profiles'!P3772/'Wind solar state wise profiles'!P$8772</f>
        <v>0</v>
      </c>
      <c r="T3769" s="80">
        <f>'Wind solar state wise profiles'!Q3772/'Wind solar state wise profiles'!Q$8772</f>
        <v>0</v>
      </c>
      <c r="U3769" s="80">
        <f>'Wind solar state wise profiles'!R3772/'Wind solar state wise profiles'!R$8772</f>
        <v>0</v>
      </c>
      <c r="V3769" s="80">
        <f>'Wind solar state wise profiles'!S3772/'Wind solar state wise profiles'!S$8772</f>
        <v>0</v>
      </c>
      <c r="W3769" s="80">
        <f>'Wind solar state wise profiles'!T3772/'Wind solar state wise profiles'!T$8772</f>
        <v>0</v>
      </c>
      <c r="X3769" s="80">
        <f>'Wind solar state wise profiles'!U3772/'Wind solar state wise profiles'!U$8772</f>
        <v>0</v>
      </c>
      <c r="Y3769" s="80">
        <f>'Wind solar state wise profiles'!V3772/'Wind solar state wise profiles'!V$8772</f>
        <v>0</v>
      </c>
      <c r="Z3769" s="80">
        <f>'Wind solar state wise profiles'!W3772/'Wind solar state wise profiles'!W$8772</f>
        <v>0</v>
      </c>
      <c r="AA3769" s="80">
        <f>'Wind solar state wise profiles'!X3772/'Wind solar state wise profiles'!X$8772</f>
        <v>0</v>
      </c>
      <c r="AB3769" s="80">
        <f t="shared" si="343"/>
        <v>0</v>
      </c>
      <c r="AC3769" s="80">
        <f t="shared" si="343"/>
        <v>0</v>
      </c>
      <c r="AD3769" s="80">
        <f t="shared" si="343"/>
        <v>0</v>
      </c>
      <c r="AE3769" s="80">
        <f t="shared" si="343"/>
        <v>0</v>
      </c>
      <c r="AF3769" s="80">
        <f t="shared" si="343"/>
        <v>0</v>
      </c>
      <c r="AG3769" s="80"/>
      <c r="AH3769" s="80">
        <f>'Wind solar state wise profiles'!Y3772/'Wind solar state wise profiles'!Y$8772</f>
        <v>0.48404149302083338</v>
      </c>
      <c r="AI3769" s="80">
        <f>'Wind solar state wise profiles'!Z3772/'Wind solar state wise profiles'!Z$8772</f>
        <v>0.48309485593869733</v>
      </c>
      <c r="AJ3769" s="80">
        <f>'Wind solar state wise profiles'!AA3772/'Wind solar state wise profiles'!AA$8772</f>
        <v>0.48309485600000002</v>
      </c>
      <c r="AK3769" s="80">
        <f>'Wind solar state wise profiles'!AB3772/'Wind solar state wise profiles'!AB$8772</f>
        <v>0.37112446999238385</v>
      </c>
      <c r="AL3769" s="80">
        <f>'Wind solar state wise profiles'!AC3772/'Wind solar state wise profiles'!AC$8772</f>
        <v>0.3407732070696507</v>
      </c>
      <c r="AM3769" s="80">
        <f>'Wind solar state wise profiles'!AD3772/'Wind solar state wise profiles'!AD$8772</f>
        <v>0.82998819395348833</v>
      </c>
      <c r="AN3769" s="80">
        <f>'Wind solar state wise profiles'!AE3772/'Wind solar state wise profiles'!AE$8772</f>
        <v>0.23358405008702379</v>
      </c>
      <c r="AO3769" s="80">
        <f>'Wind solar state wise profiles'!AF3772/'Wind solar state wise profiles'!AF$8772</f>
        <v>0.6712728900343643</v>
      </c>
      <c r="AP3769" s="80">
        <f>'Wind solar state wise profiles'!AG3772/'Wind solar state wise profiles'!AG$8772</f>
        <v>0.68037762599999996</v>
      </c>
      <c r="AQ3769" s="80">
        <f>'Wind solar state wise profiles'!AH3772/'Wind solar state wise profiles'!AH$8772</f>
        <v>0.46357759203142535</v>
      </c>
      <c r="AR3769" s="80">
        <f>'Wind solar state wise profiles'!AI3772/'Wind solar state wise profiles'!AI$8772</f>
        <v>0.51683578597721291</v>
      </c>
      <c r="AS3769" s="80">
        <f>'Wind solar state wise profiles'!AJ3772/'Wind solar state wise profiles'!AJ$8772</f>
        <v>0.56708789299999995</v>
      </c>
      <c r="AT3769" s="80">
        <f>'Wind solar state wise profiles'!AK3772/'Wind solar state wise profiles'!AK$8772</f>
        <v>0.55834527497405284</v>
      </c>
      <c r="AU3769" s="80">
        <f>'Wind solar state wise profiles'!AL3772/'Wind solar state wise profiles'!AL$8772</f>
        <v>0.26309843401015226</v>
      </c>
      <c r="AV3769" s="80">
        <f>'Wind solar state wise profiles'!AM3772/'Wind solar state wise profiles'!AM$8772</f>
        <v>0.16627146498985212</v>
      </c>
      <c r="AW3769" s="80">
        <f>'Wind solar state wise profiles'!AN3772/'Wind solar state wise profiles'!AN$8772</f>
        <v>0.48316531596321621</v>
      </c>
      <c r="AX3769" s="80">
        <f>'Wind solar state wise profiles'!AO3772/'Wind solar state wise profiles'!AO$8772</f>
        <v>0.67268369398496242</v>
      </c>
      <c r="AY3769" s="80">
        <f>'Wind solar state wise profiles'!AP3772/'Wind solar state wise profiles'!AP$8772</f>
        <v>0.67268369399999994</v>
      </c>
      <c r="AZ3769" s="80">
        <f>'Wind solar state wise profiles'!AQ3772/'Wind solar state wise profiles'!AQ$8772</f>
        <v>0.65043465199999995</v>
      </c>
      <c r="BA3769" s="80">
        <f>'Wind solar state wise profiles'!AR3772/'Wind solar state wise profiles'!AR$8772</f>
        <v>0.65043465208586471</v>
      </c>
      <c r="BB3769">
        <f t="shared" si="341"/>
        <v>0.41209428773450385</v>
      </c>
      <c r="BC3769">
        <f t="shared" si="339"/>
        <v>0.51645028305920349</v>
      </c>
      <c r="BD3769">
        <f t="shared" si="339"/>
        <v>0.42475721376016523</v>
      </c>
      <c r="BE3769">
        <f t="shared" si="339"/>
        <v>0.65969554169730837</v>
      </c>
      <c r="BF3769">
        <f t="shared" si="342"/>
        <v>0.65969554169730837</v>
      </c>
    </row>
    <row r="3770" spans="1:58" x14ac:dyDescent="0.25">
      <c r="A3770" s="83">
        <v>47730.916666666664</v>
      </c>
      <c r="B3770" s="83" t="str">
        <f t="shared" si="340"/>
        <v>AUTUMN</v>
      </c>
      <c r="C3770" t="str">
        <f t="shared" si="338"/>
        <v>NIGHT</v>
      </c>
      <c r="E3770" s="80">
        <f>'Wind solar state wise profiles'!B3773/'Wind solar state wise profiles'!$B$8772</f>
        <v>0</v>
      </c>
      <c r="F3770" s="80">
        <f>'Wind solar state wise profiles'!C3773/'Wind solar state wise profiles'!C$8772</f>
        <v>0</v>
      </c>
      <c r="G3770" s="80">
        <f>'Wind solar state wise profiles'!D3773/'Wind solar state wise profiles'!D$8772</f>
        <v>0</v>
      </c>
      <c r="H3770" s="80">
        <f>'Wind solar state wise profiles'!E3773/'Wind solar state wise profiles'!E$8772</f>
        <v>0</v>
      </c>
      <c r="I3770" s="80">
        <f>'Wind solar state wise profiles'!F3773/'Wind solar state wise profiles'!F$8772</f>
        <v>0</v>
      </c>
      <c r="J3770" s="80">
        <f>'Wind solar state wise profiles'!G3773/'Wind solar state wise profiles'!G$8772</f>
        <v>0</v>
      </c>
      <c r="K3770" s="80">
        <f>'Wind solar state wise profiles'!H3773/'Wind solar state wise profiles'!H$8772</f>
        <v>0</v>
      </c>
      <c r="L3770" s="80">
        <f>'Wind solar state wise profiles'!I3773/'Wind solar state wise profiles'!I$8772</f>
        <v>0</v>
      </c>
      <c r="M3770" s="80">
        <f>'Wind solar state wise profiles'!J3773/'Wind solar state wise profiles'!J$8772</f>
        <v>0</v>
      </c>
      <c r="N3770" s="80">
        <f>'Wind solar state wise profiles'!K3773/'Wind solar state wise profiles'!K$8772</f>
        <v>0</v>
      </c>
      <c r="O3770" s="80">
        <f>'Wind solar state wise profiles'!L3773/'Wind solar state wise profiles'!L$8772</f>
        <v>0</v>
      </c>
      <c r="P3770" s="80">
        <f>'Wind solar state wise profiles'!M3773/'Wind solar state wise profiles'!M$8772</f>
        <v>0</v>
      </c>
      <c r="Q3770" s="80">
        <f>'Wind solar state wise profiles'!N3773/'Wind solar state wise profiles'!N$8772</f>
        <v>0</v>
      </c>
      <c r="R3770" s="80">
        <f>'Wind solar state wise profiles'!O3773/'Wind solar state wise profiles'!O$8772</f>
        <v>0</v>
      </c>
      <c r="S3770" s="80">
        <f>'Wind solar state wise profiles'!P3773/'Wind solar state wise profiles'!P$8772</f>
        <v>0</v>
      </c>
      <c r="T3770" s="80">
        <f>'Wind solar state wise profiles'!Q3773/'Wind solar state wise profiles'!Q$8772</f>
        <v>0</v>
      </c>
      <c r="U3770" s="80">
        <f>'Wind solar state wise profiles'!R3773/'Wind solar state wise profiles'!R$8772</f>
        <v>0</v>
      </c>
      <c r="V3770" s="80">
        <f>'Wind solar state wise profiles'!S3773/'Wind solar state wise profiles'!S$8772</f>
        <v>0</v>
      </c>
      <c r="W3770" s="80">
        <f>'Wind solar state wise profiles'!T3773/'Wind solar state wise profiles'!T$8772</f>
        <v>0</v>
      </c>
      <c r="X3770" s="80">
        <f>'Wind solar state wise profiles'!U3773/'Wind solar state wise profiles'!U$8772</f>
        <v>0</v>
      </c>
      <c r="Y3770" s="80">
        <f>'Wind solar state wise profiles'!V3773/'Wind solar state wise profiles'!V$8772</f>
        <v>0</v>
      </c>
      <c r="Z3770" s="80">
        <f>'Wind solar state wise profiles'!W3773/'Wind solar state wise profiles'!W$8772</f>
        <v>0</v>
      </c>
      <c r="AA3770" s="80">
        <f>'Wind solar state wise profiles'!X3773/'Wind solar state wise profiles'!X$8772</f>
        <v>0</v>
      </c>
      <c r="AB3770" s="80">
        <f t="shared" si="343"/>
        <v>0</v>
      </c>
      <c r="AC3770" s="80">
        <f t="shared" si="343"/>
        <v>0</v>
      </c>
      <c r="AD3770" s="80">
        <f t="shared" si="343"/>
        <v>0</v>
      </c>
      <c r="AE3770" s="80">
        <f t="shared" si="343"/>
        <v>0</v>
      </c>
      <c r="AF3770" s="80">
        <f t="shared" si="343"/>
        <v>0</v>
      </c>
      <c r="AG3770" s="80"/>
      <c r="AH3770" s="80">
        <f>'Wind solar state wise profiles'!Y3773/'Wind solar state wise profiles'!Y$8772</f>
        <v>0.36500651197916661</v>
      </c>
      <c r="AI3770" s="80">
        <f>'Wind solar state wise profiles'!Z3773/'Wind solar state wise profiles'!Z$8772</f>
        <v>0.45319831609195399</v>
      </c>
      <c r="AJ3770" s="80">
        <f>'Wind solar state wise profiles'!AA3773/'Wind solar state wise profiles'!AA$8772</f>
        <v>0.45319831599999999</v>
      </c>
      <c r="AK3770" s="80">
        <f>'Wind solar state wise profiles'!AB3773/'Wind solar state wise profiles'!AB$8772</f>
        <v>0.41043440502665651</v>
      </c>
      <c r="AL3770" s="80">
        <f>'Wind solar state wise profiles'!AC3773/'Wind solar state wise profiles'!AC$8772</f>
        <v>0.41555593704245974</v>
      </c>
      <c r="AM3770" s="80">
        <f>'Wind solar state wise profiles'!AD3773/'Wind solar state wise profiles'!AD$8772</f>
        <v>0.86260232895348832</v>
      </c>
      <c r="AN3770" s="80">
        <f>'Wind solar state wise profiles'!AE3773/'Wind solar state wise profiles'!AE$8772</f>
        <v>0.222461169019532</v>
      </c>
      <c r="AO3770" s="80">
        <f>'Wind solar state wise profiles'!AF3773/'Wind solar state wise profiles'!AF$8772</f>
        <v>0.68235681202017995</v>
      </c>
      <c r="AP3770" s="80">
        <f>'Wind solar state wise profiles'!AG3773/'Wind solar state wise profiles'!AG$8772</f>
        <v>0.75942993199999997</v>
      </c>
      <c r="AQ3770" s="80">
        <f>'Wind solar state wise profiles'!AH3773/'Wind solar state wise profiles'!AH$8772</f>
        <v>0.34105555900272566</v>
      </c>
      <c r="AR3770" s="80">
        <f>'Wind solar state wise profiles'!AI3773/'Wind solar state wise profiles'!AI$8772</f>
        <v>0.53566796599474142</v>
      </c>
      <c r="AS3770" s="80">
        <f>'Wind solar state wise profiles'!AJ3773/'Wind solar state wise profiles'!AJ$8772</f>
        <v>0.59869219299999998</v>
      </c>
      <c r="AT3770" s="80">
        <f>'Wind solar state wise profiles'!AK3773/'Wind solar state wise profiles'!AK$8772</f>
        <v>0.59991826796834458</v>
      </c>
      <c r="AU3770" s="80">
        <f>'Wind solar state wise profiles'!AL3773/'Wind solar state wise profiles'!AL$8772</f>
        <v>0.30156277005076143</v>
      </c>
      <c r="AV3770" s="80">
        <f>'Wind solar state wise profiles'!AM3773/'Wind solar state wise profiles'!AM$8772</f>
        <v>0.19535740598724266</v>
      </c>
      <c r="AW3770" s="80">
        <f>'Wind solar state wise profiles'!AN3773/'Wind solar state wise profiles'!AN$8772</f>
        <v>0.42449187302522989</v>
      </c>
      <c r="AX3770" s="80">
        <f>'Wind solar state wise profiles'!AO3773/'Wind solar state wise profiles'!AO$8772</f>
        <v>0.65048759210526308</v>
      </c>
      <c r="AY3770" s="80">
        <f>'Wind solar state wise profiles'!AP3773/'Wind solar state wise profiles'!AP$8772</f>
        <v>0.65048759200000006</v>
      </c>
      <c r="AZ3770" s="80">
        <f>'Wind solar state wise profiles'!AQ3773/'Wind solar state wise profiles'!AQ$8772</f>
        <v>0.66333735800000004</v>
      </c>
      <c r="BA3770" s="80">
        <f>'Wind solar state wise profiles'!AR3773/'Wind solar state wise profiles'!AR$8772</f>
        <v>0.66333735803969218</v>
      </c>
      <c r="BB3770">
        <f t="shared" si="341"/>
        <v>0.43794791057039906</v>
      </c>
      <c r="BC3770">
        <f t="shared" si="339"/>
        <v>0.48791964753741751</v>
      </c>
      <c r="BD3770">
        <f t="shared" si="339"/>
        <v>0.44256270956069016</v>
      </c>
      <c r="BE3770">
        <f t="shared" si="339"/>
        <v>0.65798880122076775</v>
      </c>
      <c r="BF3770">
        <f t="shared" si="342"/>
        <v>0.65798880122076775</v>
      </c>
    </row>
    <row r="3771" spans="1:58" x14ac:dyDescent="0.25">
      <c r="A3771" s="83">
        <v>47730.958333333336</v>
      </c>
      <c r="B3771" s="83" t="str">
        <f t="shared" si="340"/>
        <v>AUTUMN</v>
      </c>
      <c r="C3771" t="str">
        <f t="shared" si="338"/>
        <v>NIGHT</v>
      </c>
      <c r="E3771" s="80">
        <f>'Wind solar state wise profiles'!B3774/'Wind solar state wise profiles'!$B$8772</f>
        <v>0</v>
      </c>
      <c r="F3771" s="80">
        <f>'Wind solar state wise profiles'!C3774/'Wind solar state wise profiles'!C$8772</f>
        <v>0</v>
      </c>
      <c r="G3771" s="80">
        <f>'Wind solar state wise profiles'!D3774/'Wind solar state wise profiles'!D$8772</f>
        <v>0</v>
      </c>
      <c r="H3771" s="80">
        <f>'Wind solar state wise profiles'!E3774/'Wind solar state wise profiles'!E$8772</f>
        <v>0</v>
      </c>
      <c r="I3771" s="80">
        <f>'Wind solar state wise profiles'!F3774/'Wind solar state wise profiles'!F$8772</f>
        <v>0</v>
      </c>
      <c r="J3771" s="80">
        <f>'Wind solar state wise profiles'!G3774/'Wind solar state wise profiles'!G$8772</f>
        <v>0</v>
      </c>
      <c r="K3771" s="80">
        <f>'Wind solar state wise profiles'!H3774/'Wind solar state wise profiles'!H$8772</f>
        <v>0</v>
      </c>
      <c r="L3771" s="80">
        <f>'Wind solar state wise profiles'!I3774/'Wind solar state wise profiles'!I$8772</f>
        <v>0</v>
      </c>
      <c r="M3771" s="80">
        <f>'Wind solar state wise profiles'!J3774/'Wind solar state wise profiles'!J$8772</f>
        <v>0</v>
      </c>
      <c r="N3771" s="80">
        <f>'Wind solar state wise profiles'!K3774/'Wind solar state wise profiles'!K$8772</f>
        <v>0</v>
      </c>
      <c r="O3771" s="80">
        <f>'Wind solar state wise profiles'!L3774/'Wind solar state wise profiles'!L$8772</f>
        <v>0</v>
      </c>
      <c r="P3771" s="80">
        <f>'Wind solar state wise profiles'!M3774/'Wind solar state wise profiles'!M$8772</f>
        <v>0</v>
      </c>
      <c r="Q3771" s="80">
        <f>'Wind solar state wise profiles'!N3774/'Wind solar state wise profiles'!N$8772</f>
        <v>0</v>
      </c>
      <c r="R3771" s="80">
        <f>'Wind solar state wise profiles'!O3774/'Wind solar state wise profiles'!O$8772</f>
        <v>0</v>
      </c>
      <c r="S3771" s="80">
        <f>'Wind solar state wise profiles'!P3774/'Wind solar state wise profiles'!P$8772</f>
        <v>0</v>
      </c>
      <c r="T3771" s="80">
        <f>'Wind solar state wise profiles'!Q3774/'Wind solar state wise profiles'!Q$8772</f>
        <v>0</v>
      </c>
      <c r="U3771" s="80">
        <f>'Wind solar state wise profiles'!R3774/'Wind solar state wise profiles'!R$8772</f>
        <v>0</v>
      </c>
      <c r="V3771" s="80">
        <f>'Wind solar state wise profiles'!S3774/'Wind solar state wise profiles'!S$8772</f>
        <v>0</v>
      </c>
      <c r="W3771" s="80">
        <f>'Wind solar state wise profiles'!T3774/'Wind solar state wise profiles'!T$8772</f>
        <v>0</v>
      </c>
      <c r="X3771" s="80">
        <f>'Wind solar state wise profiles'!U3774/'Wind solar state wise profiles'!U$8772</f>
        <v>0</v>
      </c>
      <c r="Y3771" s="80">
        <f>'Wind solar state wise profiles'!V3774/'Wind solar state wise profiles'!V$8772</f>
        <v>0</v>
      </c>
      <c r="Z3771" s="80">
        <f>'Wind solar state wise profiles'!W3774/'Wind solar state wise profiles'!W$8772</f>
        <v>0</v>
      </c>
      <c r="AA3771" s="80">
        <f>'Wind solar state wise profiles'!X3774/'Wind solar state wise profiles'!X$8772</f>
        <v>0</v>
      </c>
      <c r="AB3771" s="80">
        <f t="shared" si="343"/>
        <v>0</v>
      </c>
      <c r="AC3771" s="80">
        <f t="shared" si="343"/>
        <v>0</v>
      </c>
      <c r="AD3771" s="80">
        <f t="shared" si="343"/>
        <v>0</v>
      </c>
      <c r="AE3771" s="80">
        <f t="shared" si="343"/>
        <v>0</v>
      </c>
      <c r="AF3771" s="80">
        <f t="shared" si="343"/>
        <v>0</v>
      </c>
      <c r="AG3771" s="80"/>
      <c r="AH3771" s="80">
        <f>'Wind solar state wise profiles'!Y3774/'Wind solar state wise profiles'!Y$8772</f>
        <v>0.47620677500000003</v>
      </c>
      <c r="AI3771" s="80">
        <f>'Wind solar state wise profiles'!Z3774/'Wind solar state wise profiles'!Z$8772</f>
        <v>0.57345144291187744</v>
      </c>
      <c r="AJ3771" s="80">
        <f>'Wind solar state wise profiles'!AA3774/'Wind solar state wise profiles'!AA$8772</f>
        <v>0.57345144300000006</v>
      </c>
      <c r="AK3771" s="80">
        <f>'Wind solar state wise profiles'!AB3774/'Wind solar state wise profiles'!AB$8772</f>
        <v>0.3005599280274181</v>
      </c>
      <c r="AL3771" s="80">
        <f>'Wind solar state wise profiles'!AC3774/'Wind solar state wise profiles'!AC$8772</f>
        <v>0.3977253070487346</v>
      </c>
      <c r="AM3771" s="80">
        <f>'Wind solar state wise profiles'!AD3774/'Wind solar state wise profiles'!AD$8772</f>
        <v>0.86520619395348841</v>
      </c>
      <c r="AN3771" s="80">
        <f>'Wind solar state wise profiles'!AE3774/'Wind solar state wise profiles'!AE$8772</f>
        <v>0.17521773600850898</v>
      </c>
      <c r="AO3771" s="80">
        <f>'Wind solar state wise profiles'!AF3774/'Wind solar state wise profiles'!AF$8772</f>
        <v>0.6379452309717043</v>
      </c>
      <c r="AP3771" s="80">
        <f>'Wind solar state wise profiles'!AG3774/'Wind solar state wise profiles'!AG$8772</f>
        <v>0.768304443</v>
      </c>
      <c r="AQ3771" s="80">
        <f>'Wind solar state wise profiles'!AH3774/'Wind solar state wise profiles'!AH$8772</f>
        <v>0.24367569496552829</v>
      </c>
      <c r="AR3771" s="80">
        <f>'Wind solar state wise profiles'!AI3774/'Wind solar state wise profiles'!AI$8772</f>
        <v>0.53595690403155127</v>
      </c>
      <c r="AS3771" s="80">
        <f>'Wind solar state wise profiles'!AJ3774/'Wind solar state wise profiles'!AJ$8772</f>
        <v>0.57419649100000003</v>
      </c>
      <c r="AT3771" s="80">
        <f>'Wind solar state wise profiles'!AK3774/'Wind solar state wise profiles'!AK$8772</f>
        <v>0.63594027400103792</v>
      </c>
      <c r="AU3771" s="80">
        <f>'Wind solar state wise profiles'!AL3774/'Wind solar state wise profiles'!AL$8772</f>
        <v>0.25083854695431473</v>
      </c>
      <c r="AV3771" s="80">
        <f>'Wind solar state wise profiles'!AM3774/'Wind solar state wise profiles'!AM$8772</f>
        <v>0.26937123601043778</v>
      </c>
      <c r="AW3771" s="80">
        <f>'Wind solar state wise profiles'!AN3774/'Wind solar state wise profiles'!AN$8772</f>
        <v>0.32740689695826458</v>
      </c>
      <c r="AX3771" s="80">
        <f>'Wind solar state wise profiles'!AO3774/'Wind solar state wise profiles'!AO$8772</f>
        <v>0.65885109097744354</v>
      </c>
      <c r="AY3771" s="80">
        <f>'Wind solar state wise profiles'!AP3774/'Wind solar state wise profiles'!AP$8772</f>
        <v>0.65885109099999994</v>
      </c>
      <c r="AZ3771" s="80">
        <f>'Wind solar state wise profiles'!AQ3774/'Wind solar state wise profiles'!AQ$8772</f>
        <v>0.65920536299999999</v>
      </c>
      <c r="BA3771" s="80">
        <f>'Wind solar state wise profiles'!AR3774/'Wind solar state wise profiles'!AR$8772</f>
        <v>0.65920536289995946</v>
      </c>
      <c r="BB3771">
        <f t="shared" si="341"/>
        <v>0.41315556189673014</v>
      </c>
      <c r="BC3771">
        <f t="shared" si="339"/>
        <v>0.43964158140557874</v>
      </c>
      <c r="BD3771">
        <f t="shared" si="339"/>
        <v>0.45368527255711899</v>
      </c>
      <c r="BE3771">
        <f t="shared" si="339"/>
        <v>0.6590579016031769</v>
      </c>
      <c r="BF3771">
        <f t="shared" si="342"/>
        <v>0.6590579016031769</v>
      </c>
    </row>
    <row r="3772" spans="1:58" x14ac:dyDescent="0.25">
      <c r="A3772" s="83">
        <v>47731</v>
      </c>
      <c r="B3772" s="83" t="str">
        <f t="shared" si="340"/>
        <v>AUTUMN</v>
      </c>
      <c r="C3772" t="str">
        <f t="shared" si="338"/>
        <v>NIGHT</v>
      </c>
      <c r="E3772" s="80">
        <f>'Wind solar state wise profiles'!B3775/'Wind solar state wise profiles'!$B$8772</f>
        <v>0</v>
      </c>
      <c r="F3772" s="80">
        <f>'Wind solar state wise profiles'!C3775/'Wind solar state wise profiles'!C$8772</f>
        <v>0</v>
      </c>
      <c r="G3772" s="80">
        <f>'Wind solar state wise profiles'!D3775/'Wind solar state wise profiles'!D$8772</f>
        <v>0</v>
      </c>
      <c r="H3772" s="80">
        <f>'Wind solar state wise profiles'!E3775/'Wind solar state wise profiles'!E$8772</f>
        <v>0</v>
      </c>
      <c r="I3772" s="80">
        <f>'Wind solar state wise profiles'!F3775/'Wind solar state wise profiles'!F$8772</f>
        <v>0</v>
      </c>
      <c r="J3772" s="80">
        <f>'Wind solar state wise profiles'!G3775/'Wind solar state wise profiles'!G$8772</f>
        <v>0</v>
      </c>
      <c r="K3772" s="80">
        <f>'Wind solar state wise profiles'!H3775/'Wind solar state wise profiles'!H$8772</f>
        <v>0</v>
      </c>
      <c r="L3772" s="80">
        <f>'Wind solar state wise profiles'!I3775/'Wind solar state wise profiles'!I$8772</f>
        <v>0</v>
      </c>
      <c r="M3772" s="80">
        <f>'Wind solar state wise profiles'!J3775/'Wind solar state wise profiles'!J$8772</f>
        <v>0</v>
      </c>
      <c r="N3772" s="80">
        <f>'Wind solar state wise profiles'!K3775/'Wind solar state wise profiles'!K$8772</f>
        <v>0</v>
      </c>
      <c r="O3772" s="80">
        <f>'Wind solar state wise profiles'!L3775/'Wind solar state wise profiles'!L$8772</f>
        <v>0</v>
      </c>
      <c r="P3772" s="80">
        <f>'Wind solar state wise profiles'!M3775/'Wind solar state wise profiles'!M$8772</f>
        <v>0</v>
      </c>
      <c r="Q3772" s="80">
        <f>'Wind solar state wise profiles'!N3775/'Wind solar state wise profiles'!N$8772</f>
        <v>0</v>
      </c>
      <c r="R3772" s="80">
        <f>'Wind solar state wise profiles'!O3775/'Wind solar state wise profiles'!O$8772</f>
        <v>0</v>
      </c>
      <c r="S3772" s="80">
        <f>'Wind solar state wise profiles'!P3775/'Wind solar state wise profiles'!P$8772</f>
        <v>0</v>
      </c>
      <c r="T3772" s="80">
        <f>'Wind solar state wise profiles'!Q3775/'Wind solar state wise profiles'!Q$8772</f>
        <v>0</v>
      </c>
      <c r="U3772" s="80">
        <f>'Wind solar state wise profiles'!R3775/'Wind solar state wise profiles'!R$8772</f>
        <v>0</v>
      </c>
      <c r="V3772" s="80">
        <f>'Wind solar state wise profiles'!S3775/'Wind solar state wise profiles'!S$8772</f>
        <v>0</v>
      </c>
      <c r="W3772" s="80">
        <f>'Wind solar state wise profiles'!T3775/'Wind solar state wise profiles'!T$8772</f>
        <v>0</v>
      </c>
      <c r="X3772" s="80">
        <f>'Wind solar state wise profiles'!U3775/'Wind solar state wise profiles'!U$8772</f>
        <v>0</v>
      </c>
      <c r="Y3772" s="80">
        <f>'Wind solar state wise profiles'!V3775/'Wind solar state wise profiles'!V$8772</f>
        <v>0</v>
      </c>
      <c r="Z3772" s="80">
        <f>'Wind solar state wise profiles'!W3775/'Wind solar state wise profiles'!W$8772</f>
        <v>0</v>
      </c>
      <c r="AA3772" s="80">
        <f>'Wind solar state wise profiles'!X3775/'Wind solar state wise profiles'!X$8772</f>
        <v>0</v>
      </c>
      <c r="AB3772" s="80">
        <f t="shared" si="343"/>
        <v>0</v>
      </c>
      <c r="AC3772" s="80">
        <f t="shared" si="343"/>
        <v>0</v>
      </c>
      <c r="AD3772" s="80">
        <f t="shared" si="343"/>
        <v>0</v>
      </c>
      <c r="AE3772" s="80">
        <f t="shared" si="343"/>
        <v>0</v>
      </c>
      <c r="AF3772" s="80">
        <f t="shared" si="343"/>
        <v>0</v>
      </c>
      <c r="AG3772" s="80"/>
      <c r="AH3772" s="80">
        <f>'Wind solar state wise profiles'!Y3775/'Wind solar state wise profiles'!Y$8772</f>
        <v>0.28600416000000001</v>
      </c>
      <c r="AI3772" s="80">
        <f>'Wind solar state wise profiles'!Z3775/'Wind solar state wise profiles'!Z$8772</f>
        <v>0.61500769597701155</v>
      </c>
      <c r="AJ3772" s="80">
        <f>'Wind solar state wise profiles'!AA3775/'Wind solar state wise profiles'!AA$8772</f>
        <v>0.61500769600000005</v>
      </c>
      <c r="AK3772" s="80">
        <f>'Wind solar state wise profiles'!AB3775/'Wind solar state wise profiles'!AB$8772</f>
        <v>0.22777491302361005</v>
      </c>
      <c r="AL3772" s="80">
        <f>'Wind solar state wise profiles'!AC3775/'Wind solar state wise profiles'!AC$8772</f>
        <v>0.41517386007111479</v>
      </c>
      <c r="AM3772" s="80">
        <f>'Wind solar state wise profiles'!AD3775/'Wind solar state wise profiles'!AD$8772</f>
        <v>0.86365199104651169</v>
      </c>
      <c r="AN3772" s="80">
        <f>'Wind solar state wise profiles'!AE3775/'Wind solar state wise profiles'!AE$8772</f>
        <v>0.17705609299941985</v>
      </c>
      <c r="AO3772" s="80">
        <f>'Wind solar state wise profiles'!AF3775/'Wind solar state wise profiles'!AF$8772</f>
        <v>0.62582165796592826</v>
      </c>
      <c r="AP3772" s="80">
        <f>'Wind solar state wise profiles'!AG3775/'Wind solar state wise profiles'!AG$8772</f>
        <v>0.71441011399999998</v>
      </c>
      <c r="AQ3772" s="80">
        <f>'Wind solar state wise profiles'!AH3775/'Wind solar state wise profiles'!AH$8772</f>
        <v>0.22654418502485169</v>
      </c>
      <c r="AR3772" s="80">
        <f>'Wind solar state wise profiles'!AI3775/'Wind solar state wise profiles'!AI$8772</f>
        <v>0.50878919903593334</v>
      </c>
      <c r="AS3772" s="80">
        <f>'Wind solar state wise profiles'!AJ3775/'Wind solar state wise profiles'!AJ$8772</f>
        <v>0.54497871599999992</v>
      </c>
      <c r="AT3772" s="80">
        <f>'Wind solar state wise profiles'!AK3775/'Wind solar state wise profiles'!AK$8772</f>
        <v>0.71532952516865589</v>
      </c>
      <c r="AU3772" s="80">
        <f>'Wind solar state wise profiles'!AL3775/'Wind solar state wise profiles'!AL$8772</f>
        <v>0.17513598794416244</v>
      </c>
      <c r="AV3772" s="80">
        <f>'Wind solar state wise profiles'!AM3775/'Wind solar state wise profiles'!AM$8772</f>
        <v>0.31391397999420123</v>
      </c>
      <c r="AW3772" s="80">
        <f>'Wind solar state wise profiles'!AN3775/'Wind solar state wise profiles'!AN$8772</f>
        <v>0.18705308594671066</v>
      </c>
      <c r="AX3772" s="80">
        <f>'Wind solar state wise profiles'!AO3775/'Wind solar state wise profiles'!AO$8772</f>
        <v>0.6815100481203008</v>
      </c>
      <c r="AY3772" s="80">
        <f>'Wind solar state wise profiles'!AP3775/'Wind solar state wise profiles'!AP$8772</f>
        <v>0.68151004800000003</v>
      </c>
      <c r="AZ3772" s="80">
        <f>'Wind solar state wise profiles'!AQ3775/'Wind solar state wise profiles'!AQ$8772</f>
        <v>0.66664976300000001</v>
      </c>
      <c r="BA3772" s="80">
        <f>'Wind solar state wise profiles'!AR3775/'Wind solar state wise profiles'!AR$8772</f>
        <v>0.66664976306196844</v>
      </c>
      <c r="BB3772">
        <f t="shared" si="341"/>
        <v>0.39046971708743816</v>
      </c>
      <c r="BC3772">
        <f t="shared" si="339"/>
        <v>0.42372690640071137</v>
      </c>
      <c r="BD3772">
        <f t="shared" si="339"/>
        <v>0.4613118710361</v>
      </c>
      <c r="BE3772">
        <f t="shared" si="339"/>
        <v>0.67283517362847478</v>
      </c>
      <c r="BF3772">
        <f t="shared" si="342"/>
        <v>0.67283517362847478</v>
      </c>
    </row>
    <row r="3773" spans="1:58" x14ac:dyDescent="0.25">
      <c r="A3773" s="83">
        <v>47731.041666666664</v>
      </c>
      <c r="B3773" s="83" t="str">
        <f t="shared" si="340"/>
        <v>AUTUMN</v>
      </c>
      <c r="C3773" t="str">
        <f t="shared" si="338"/>
        <v>NIGHT</v>
      </c>
      <c r="E3773" s="80">
        <f>'Wind solar state wise profiles'!B3776/'Wind solar state wise profiles'!$B$8772</f>
        <v>0</v>
      </c>
      <c r="F3773" s="80">
        <f>'Wind solar state wise profiles'!C3776/'Wind solar state wise profiles'!C$8772</f>
        <v>0</v>
      </c>
      <c r="G3773" s="80">
        <f>'Wind solar state wise profiles'!D3776/'Wind solar state wise profiles'!D$8772</f>
        <v>0</v>
      </c>
      <c r="H3773" s="80">
        <f>'Wind solar state wise profiles'!E3776/'Wind solar state wise profiles'!E$8772</f>
        <v>0</v>
      </c>
      <c r="I3773" s="80">
        <f>'Wind solar state wise profiles'!F3776/'Wind solar state wise profiles'!F$8772</f>
        <v>0</v>
      </c>
      <c r="J3773" s="80">
        <f>'Wind solar state wise profiles'!G3776/'Wind solar state wise profiles'!G$8772</f>
        <v>0</v>
      </c>
      <c r="K3773" s="80">
        <f>'Wind solar state wise profiles'!H3776/'Wind solar state wise profiles'!H$8772</f>
        <v>0</v>
      </c>
      <c r="L3773" s="80">
        <f>'Wind solar state wise profiles'!I3776/'Wind solar state wise profiles'!I$8772</f>
        <v>0</v>
      </c>
      <c r="M3773" s="80">
        <f>'Wind solar state wise profiles'!J3776/'Wind solar state wise profiles'!J$8772</f>
        <v>0</v>
      </c>
      <c r="N3773" s="80">
        <f>'Wind solar state wise profiles'!K3776/'Wind solar state wise profiles'!K$8772</f>
        <v>0</v>
      </c>
      <c r="O3773" s="80">
        <f>'Wind solar state wise profiles'!L3776/'Wind solar state wise profiles'!L$8772</f>
        <v>0</v>
      </c>
      <c r="P3773" s="80">
        <f>'Wind solar state wise profiles'!M3776/'Wind solar state wise profiles'!M$8772</f>
        <v>0</v>
      </c>
      <c r="Q3773" s="80">
        <f>'Wind solar state wise profiles'!N3776/'Wind solar state wise profiles'!N$8772</f>
        <v>0</v>
      </c>
      <c r="R3773" s="80">
        <f>'Wind solar state wise profiles'!O3776/'Wind solar state wise profiles'!O$8772</f>
        <v>0</v>
      </c>
      <c r="S3773" s="80">
        <f>'Wind solar state wise profiles'!P3776/'Wind solar state wise profiles'!P$8772</f>
        <v>0</v>
      </c>
      <c r="T3773" s="80">
        <f>'Wind solar state wise profiles'!Q3776/'Wind solar state wise profiles'!Q$8772</f>
        <v>0</v>
      </c>
      <c r="U3773" s="80">
        <f>'Wind solar state wise profiles'!R3776/'Wind solar state wise profiles'!R$8772</f>
        <v>0</v>
      </c>
      <c r="V3773" s="80">
        <f>'Wind solar state wise profiles'!S3776/'Wind solar state wise profiles'!S$8772</f>
        <v>0</v>
      </c>
      <c r="W3773" s="80">
        <f>'Wind solar state wise profiles'!T3776/'Wind solar state wise profiles'!T$8772</f>
        <v>0</v>
      </c>
      <c r="X3773" s="80">
        <f>'Wind solar state wise profiles'!U3776/'Wind solar state wise profiles'!U$8772</f>
        <v>0</v>
      </c>
      <c r="Y3773" s="80">
        <f>'Wind solar state wise profiles'!V3776/'Wind solar state wise profiles'!V$8772</f>
        <v>0</v>
      </c>
      <c r="Z3773" s="80">
        <f>'Wind solar state wise profiles'!W3776/'Wind solar state wise profiles'!W$8772</f>
        <v>0</v>
      </c>
      <c r="AA3773" s="80">
        <f>'Wind solar state wise profiles'!X3776/'Wind solar state wise profiles'!X$8772</f>
        <v>0</v>
      </c>
      <c r="AB3773" s="80">
        <f t="shared" si="343"/>
        <v>0</v>
      </c>
      <c r="AC3773" s="80">
        <f t="shared" si="343"/>
        <v>0</v>
      </c>
      <c r="AD3773" s="80">
        <f t="shared" si="343"/>
        <v>0</v>
      </c>
      <c r="AE3773" s="80">
        <f t="shared" si="343"/>
        <v>0</v>
      </c>
      <c r="AF3773" s="80">
        <f t="shared" si="343"/>
        <v>0</v>
      </c>
      <c r="AG3773" s="80"/>
      <c r="AH3773" s="80">
        <f>'Wind solar state wise profiles'!Y3776/'Wind solar state wise profiles'!Y$8772</f>
        <v>0.32832717</v>
      </c>
      <c r="AI3773" s="80">
        <f>'Wind solar state wise profiles'!Z3776/'Wind solar state wise profiles'!Z$8772</f>
        <v>0.562137</v>
      </c>
      <c r="AJ3773" s="80">
        <f>'Wind solar state wise profiles'!AA3776/'Wind solar state wise profiles'!AA$8772</f>
        <v>0.562137</v>
      </c>
      <c r="AK3773" s="80">
        <f>'Wind solar state wise profiles'!AB3776/'Wind solar state wise profiles'!AB$8772</f>
        <v>0.2161350339680122</v>
      </c>
      <c r="AL3773" s="80">
        <f>'Wind solar state wise profiles'!AC3776/'Wind solar state wise profiles'!AC$8772</f>
        <v>0.42371860405772849</v>
      </c>
      <c r="AM3773" s="80">
        <f>'Wind solar state wise profiles'!AD3776/'Wind solar state wise profiles'!AD$8772</f>
        <v>0.83201592000000002</v>
      </c>
      <c r="AN3773" s="80">
        <f>'Wind solar state wise profiles'!AE3776/'Wind solar state wise profiles'!AE$8772</f>
        <v>0.2019921520015471</v>
      </c>
      <c r="AO3773" s="80">
        <f>'Wind solar state wise profiles'!AF3776/'Wind solar state wise profiles'!AF$8772</f>
        <v>0.61501519697302043</v>
      </c>
      <c r="AP3773" s="80">
        <f>'Wind solar state wise profiles'!AG3776/'Wind solar state wise profiles'!AG$8772</f>
        <v>0.76060538300000002</v>
      </c>
      <c r="AQ3773" s="80">
        <f>'Wind solar state wise profiles'!AH3776/'Wind solar state wise profiles'!AH$8772</f>
        <v>0.19306792600609268</v>
      </c>
      <c r="AR3773" s="80">
        <f>'Wind solar state wise profiles'!AI3776/'Wind solar state wise profiles'!AI$8772</f>
        <v>0.4840939099912358</v>
      </c>
      <c r="AS3773" s="80">
        <f>'Wind solar state wise profiles'!AJ3776/'Wind solar state wise profiles'!AJ$8772</f>
        <v>0.55808113599999998</v>
      </c>
      <c r="AT3773" s="80">
        <f>'Wind solar state wise profiles'!AK3776/'Wind solar state wise profiles'!AK$8772</f>
        <v>0.71472815970420334</v>
      </c>
      <c r="AU3773" s="80">
        <f>'Wind solar state wise profiles'!AL3776/'Wind solar state wise profiles'!AL$8772</f>
        <v>0.20202413705583755</v>
      </c>
      <c r="AV3773" s="80">
        <f>'Wind solar state wise profiles'!AM3776/'Wind solar state wise profiles'!AM$8772</f>
        <v>0.28122803196578722</v>
      </c>
      <c r="AW3773" s="80">
        <f>'Wind solar state wise profiles'!AN3776/'Wind solar state wise profiles'!AN$8772</f>
        <v>0.1235089990568262</v>
      </c>
      <c r="AX3773" s="80">
        <f>'Wind solar state wise profiles'!AO3776/'Wind solar state wise profiles'!AO$8772</f>
        <v>0.61866387593984962</v>
      </c>
      <c r="AY3773" s="80">
        <f>'Wind solar state wise profiles'!AP3776/'Wind solar state wise profiles'!AP$8772</f>
        <v>0.61866387599999995</v>
      </c>
      <c r="AZ3773" s="80">
        <f>'Wind solar state wise profiles'!AQ3776/'Wind solar state wise profiles'!AQ$8772</f>
        <v>0.67090544299999999</v>
      </c>
      <c r="BA3773" s="80">
        <f>'Wind solar state wise profiles'!AR3776/'Wind solar state wise profiles'!AR$8772</f>
        <v>0.67090544309437017</v>
      </c>
      <c r="BB3773">
        <f t="shared" si="341"/>
        <v>0.37065718102963163</v>
      </c>
      <c r="BC3773">
        <f t="shared" si="339"/>
        <v>0.40692250432362992</v>
      </c>
      <c r="BD3773">
        <f t="shared" si="339"/>
        <v>0.44252654096209287</v>
      </c>
      <c r="BE3773">
        <f t="shared" si="339"/>
        <v>0.64916053426974551</v>
      </c>
      <c r="BF3773">
        <f t="shared" si="342"/>
        <v>0.64916053426974551</v>
      </c>
    </row>
    <row r="3774" spans="1:58" x14ac:dyDescent="0.25">
      <c r="A3774" s="83">
        <v>47731.083333333336</v>
      </c>
      <c r="B3774" s="83" t="str">
        <f t="shared" si="340"/>
        <v>AUTUMN</v>
      </c>
      <c r="C3774" t="str">
        <f t="shared" si="338"/>
        <v>NIGHT</v>
      </c>
      <c r="E3774" s="80">
        <f>'Wind solar state wise profiles'!B3777/'Wind solar state wise profiles'!$B$8772</f>
        <v>0</v>
      </c>
      <c r="F3774" s="80">
        <f>'Wind solar state wise profiles'!C3777/'Wind solar state wise profiles'!C$8772</f>
        <v>0</v>
      </c>
      <c r="G3774" s="80">
        <f>'Wind solar state wise profiles'!D3777/'Wind solar state wise profiles'!D$8772</f>
        <v>0</v>
      </c>
      <c r="H3774" s="80">
        <f>'Wind solar state wise profiles'!E3777/'Wind solar state wise profiles'!E$8772</f>
        <v>0</v>
      </c>
      <c r="I3774" s="80">
        <f>'Wind solar state wise profiles'!F3777/'Wind solar state wise profiles'!F$8772</f>
        <v>0</v>
      </c>
      <c r="J3774" s="80">
        <f>'Wind solar state wise profiles'!G3777/'Wind solar state wise profiles'!G$8772</f>
        <v>0</v>
      </c>
      <c r="K3774" s="80">
        <f>'Wind solar state wise profiles'!H3777/'Wind solar state wise profiles'!H$8772</f>
        <v>0</v>
      </c>
      <c r="L3774" s="80">
        <f>'Wind solar state wise profiles'!I3777/'Wind solar state wise profiles'!I$8772</f>
        <v>0</v>
      </c>
      <c r="M3774" s="80">
        <f>'Wind solar state wise profiles'!J3777/'Wind solar state wise profiles'!J$8772</f>
        <v>0</v>
      </c>
      <c r="N3774" s="80">
        <f>'Wind solar state wise profiles'!K3777/'Wind solar state wise profiles'!K$8772</f>
        <v>0</v>
      </c>
      <c r="O3774" s="80">
        <f>'Wind solar state wise profiles'!L3777/'Wind solar state wise profiles'!L$8772</f>
        <v>0</v>
      </c>
      <c r="P3774" s="80">
        <f>'Wind solar state wise profiles'!M3777/'Wind solar state wise profiles'!M$8772</f>
        <v>0</v>
      </c>
      <c r="Q3774" s="80">
        <f>'Wind solar state wise profiles'!N3777/'Wind solar state wise profiles'!N$8772</f>
        <v>0</v>
      </c>
      <c r="R3774" s="80">
        <f>'Wind solar state wise profiles'!O3777/'Wind solar state wise profiles'!O$8772</f>
        <v>0</v>
      </c>
      <c r="S3774" s="80">
        <f>'Wind solar state wise profiles'!P3777/'Wind solar state wise profiles'!P$8772</f>
        <v>0</v>
      </c>
      <c r="T3774" s="80">
        <f>'Wind solar state wise profiles'!Q3777/'Wind solar state wise profiles'!Q$8772</f>
        <v>0</v>
      </c>
      <c r="U3774" s="80">
        <f>'Wind solar state wise profiles'!R3777/'Wind solar state wise profiles'!R$8772</f>
        <v>0</v>
      </c>
      <c r="V3774" s="80">
        <f>'Wind solar state wise profiles'!S3777/'Wind solar state wise profiles'!S$8772</f>
        <v>0</v>
      </c>
      <c r="W3774" s="80">
        <f>'Wind solar state wise profiles'!T3777/'Wind solar state wise profiles'!T$8772</f>
        <v>0</v>
      </c>
      <c r="X3774" s="80">
        <f>'Wind solar state wise profiles'!U3777/'Wind solar state wise profiles'!U$8772</f>
        <v>0</v>
      </c>
      <c r="Y3774" s="80">
        <f>'Wind solar state wise profiles'!V3777/'Wind solar state wise profiles'!V$8772</f>
        <v>0</v>
      </c>
      <c r="Z3774" s="80">
        <f>'Wind solar state wise profiles'!W3777/'Wind solar state wise profiles'!W$8772</f>
        <v>0</v>
      </c>
      <c r="AA3774" s="80">
        <f>'Wind solar state wise profiles'!X3777/'Wind solar state wise profiles'!X$8772</f>
        <v>0</v>
      </c>
      <c r="AB3774" s="80">
        <f t="shared" si="343"/>
        <v>0</v>
      </c>
      <c r="AC3774" s="80">
        <f t="shared" si="343"/>
        <v>0</v>
      </c>
      <c r="AD3774" s="80">
        <f t="shared" si="343"/>
        <v>0</v>
      </c>
      <c r="AE3774" s="80">
        <f t="shared" si="343"/>
        <v>0</v>
      </c>
      <c r="AF3774" s="80">
        <f t="shared" si="343"/>
        <v>0</v>
      </c>
      <c r="AG3774" s="80"/>
      <c r="AH3774" s="80">
        <f>'Wind solar state wise profiles'!Y3777/'Wind solar state wise profiles'!Y$8772</f>
        <v>0.36879391604166667</v>
      </c>
      <c r="AI3774" s="80">
        <f>'Wind solar state wise profiles'!Z3777/'Wind solar state wise profiles'!Z$8772</f>
        <v>0.36873887394636012</v>
      </c>
      <c r="AJ3774" s="80">
        <f>'Wind solar state wise profiles'!AA3777/'Wind solar state wise profiles'!AA$8772</f>
        <v>0.36873887399999999</v>
      </c>
      <c r="AK3774" s="80">
        <f>'Wind solar state wise profiles'!AB3777/'Wind solar state wise profiles'!AB$8772</f>
        <v>0.26849880099009898</v>
      </c>
      <c r="AL3774" s="80">
        <f>'Wind solar state wise profiles'!AC3777/'Wind solar state wise profiles'!AC$8772</f>
        <v>0.28919651495503029</v>
      </c>
      <c r="AM3774" s="80">
        <f>'Wind solar state wise profiles'!AD3777/'Wind solar state wise profiles'!AD$8772</f>
        <v>0.75442066197674429</v>
      </c>
      <c r="AN3774" s="80">
        <f>'Wind solar state wise profiles'!AE3777/'Wind solar state wise profiles'!AE$8772</f>
        <v>0.15773397199767936</v>
      </c>
      <c r="AO3774" s="80">
        <f>'Wind solar state wise profiles'!AF3777/'Wind solar state wise profiles'!AF$8772</f>
        <v>0.59378100102361631</v>
      </c>
      <c r="AP3774" s="80">
        <f>'Wind solar state wise profiles'!AG3777/'Wind solar state wise profiles'!AG$8772</f>
        <v>0.87985277200000001</v>
      </c>
      <c r="AQ3774" s="80">
        <f>'Wind solar state wise profiles'!AH3777/'Wind solar state wise profiles'!AH$8772</f>
        <v>0.26997093698893698</v>
      </c>
      <c r="AR3774" s="80">
        <f>'Wind solar state wise profiles'!AI3777/'Wind solar state wise profiles'!AI$8772</f>
        <v>0.40921432602979846</v>
      </c>
      <c r="AS3774" s="80">
        <f>'Wind solar state wise profiles'!AJ3777/'Wind solar state wise profiles'!AJ$8772</f>
        <v>0.568811968</v>
      </c>
      <c r="AT3774" s="80">
        <f>'Wind solar state wise profiles'!AK3777/'Wind solar state wise profiles'!AK$8772</f>
        <v>0.64238724001037883</v>
      </c>
      <c r="AU3774" s="80">
        <f>'Wind solar state wise profiles'!AL3777/'Wind solar state wise profiles'!AL$8772</f>
        <v>0.13759411700507615</v>
      </c>
      <c r="AV3774" s="80">
        <f>'Wind solar state wise profiles'!AM3777/'Wind solar state wise profiles'!AM$8772</f>
        <v>0.28229432400695853</v>
      </c>
      <c r="AW3774" s="80">
        <f>'Wind solar state wise profiles'!AN3777/'Wind solar state wise profiles'!AN$8772</f>
        <v>9.6111147005423253E-2</v>
      </c>
      <c r="AX3774" s="80">
        <f>'Wind solar state wise profiles'!AO3777/'Wind solar state wise profiles'!AO$8772</f>
        <v>0.50489235187969927</v>
      </c>
      <c r="AY3774" s="80">
        <f>'Wind solar state wise profiles'!AP3777/'Wind solar state wise profiles'!AP$8772</f>
        <v>0.50489235200000004</v>
      </c>
      <c r="AZ3774" s="80">
        <f>'Wind solar state wise profiles'!AQ3777/'Wind solar state wise profiles'!AQ$8772</f>
        <v>0.72741818399999991</v>
      </c>
      <c r="BA3774" s="80">
        <f>'Wind solar state wise profiles'!AR3777/'Wind solar state wise profiles'!AR$8772</f>
        <v>0.72741818408262449</v>
      </c>
      <c r="BB3774">
        <f t="shared" si="341"/>
        <v>0.31642344655345572</v>
      </c>
      <c r="BC3774">
        <f t="shared" si="339"/>
        <v>0.39723165989011094</v>
      </c>
      <c r="BD3774">
        <f t="shared" si="339"/>
        <v>0.41460584404930945</v>
      </c>
      <c r="BE3774">
        <f t="shared" si="339"/>
        <v>0.63479454750698627</v>
      </c>
      <c r="BF3774">
        <f t="shared" si="342"/>
        <v>0.63479454750698627</v>
      </c>
    </row>
    <row r="3775" spans="1:58" x14ac:dyDescent="0.25">
      <c r="A3775" s="83">
        <v>47731.125</v>
      </c>
      <c r="B3775" s="83" t="str">
        <f t="shared" si="340"/>
        <v>AUTUMN</v>
      </c>
      <c r="C3775" t="str">
        <f t="shared" si="338"/>
        <v>NIGHT</v>
      </c>
      <c r="E3775" s="80">
        <f>'Wind solar state wise profiles'!B3778/'Wind solar state wise profiles'!$B$8772</f>
        <v>0</v>
      </c>
      <c r="F3775" s="80">
        <f>'Wind solar state wise profiles'!C3778/'Wind solar state wise profiles'!C$8772</f>
        <v>0</v>
      </c>
      <c r="G3775" s="80">
        <f>'Wind solar state wise profiles'!D3778/'Wind solar state wise profiles'!D$8772</f>
        <v>0</v>
      </c>
      <c r="H3775" s="80">
        <f>'Wind solar state wise profiles'!E3778/'Wind solar state wise profiles'!E$8772</f>
        <v>0</v>
      </c>
      <c r="I3775" s="80">
        <f>'Wind solar state wise profiles'!F3778/'Wind solar state wise profiles'!F$8772</f>
        <v>0</v>
      </c>
      <c r="J3775" s="80">
        <f>'Wind solar state wise profiles'!G3778/'Wind solar state wise profiles'!G$8772</f>
        <v>0</v>
      </c>
      <c r="K3775" s="80">
        <f>'Wind solar state wise profiles'!H3778/'Wind solar state wise profiles'!H$8772</f>
        <v>0</v>
      </c>
      <c r="L3775" s="80">
        <f>'Wind solar state wise profiles'!I3778/'Wind solar state wise profiles'!I$8772</f>
        <v>0</v>
      </c>
      <c r="M3775" s="80">
        <f>'Wind solar state wise profiles'!J3778/'Wind solar state wise profiles'!J$8772</f>
        <v>0</v>
      </c>
      <c r="N3775" s="80">
        <f>'Wind solar state wise profiles'!K3778/'Wind solar state wise profiles'!K$8772</f>
        <v>0</v>
      </c>
      <c r="O3775" s="80">
        <f>'Wind solar state wise profiles'!L3778/'Wind solar state wise profiles'!L$8772</f>
        <v>0</v>
      </c>
      <c r="P3775" s="80">
        <f>'Wind solar state wise profiles'!M3778/'Wind solar state wise profiles'!M$8772</f>
        <v>0</v>
      </c>
      <c r="Q3775" s="80">
        <f>'Wind solar state wise profiles'!N3778/'Wind solar state wise profiles'!N$8772</f>
        <v>0</v>
      </c>
      <c r="R3775" s="80">
        <f>'Wind solar state wise profiles'!O3778/'Wind solar state wise profiles'!O$8772</f>
        <v>0</v>
      </c>
      <c r="S3775" s="80">
        <f>'Wind solar state wise profiles'!P3778/'Wind solar state wise profiles'!P$8772</f>
        <v>0</v>
      </c>
      <c r="T3775" s="80">
        <f>'Wind solar state wise profiles'!Q3778/'Wind solar state wise profiles'!Q$8772</f>
        <v>0</v>
      </c>
      <c r="U3775" s="80">
        <f>'Wind solar state wise profiles'!R3778/'Wind solar state wise profiles'!R$8772</f>
        <v>0</v>
      </c>
      <c r="V3775" s="80">
        <f>'Wind solar state wise profiles'!S3778/'Wind solar state wise profiles'!S$8772</f>
        <v>0</v>
      </c>
      <c r="W3775" s="80">
        <f>'Wind solar state wise profiles'!T3778/'Wind solar state wise profiles'!T$8772</f>
        <v>0</v>
      </c>
      <c r="X3775" s="80">
        <f>'Wind solar state wise profiles'!U3778/'Wind solar state wise profiles'!U$8772</f>
        <v>0</v>
      </c>
      <c r="Y3775" s="80">
        <f>'Wind solar state wise profiles'!V3778/'Wind solar state wise profiles'!V$8772</f>
        <v>0</v>
      </c>
      <c r="Z3775" s="80">
        <f>'Wind solar state wise profiles'!W3778/'Wind solar state wise profiles'!W$8772</f>
        <v>0</v>
      </c>
      <c r="AA3775" s="80">
        <f>'Wind solar state wise profiles'!X3778/'Wind solar state wise profiles'!X$8772</f>
        <v>0</v>
      </c>
      <c r="AB3775" s="80">
        <f t="shared" si="343"/>
        <v>0</v>
      </c>
      <c r="AC3775" s="80">
        <f t="shared" si="343"/>
        <v>0</v>
      </c>
      <c r="AD3775" s="80">
        <f t="shared" si="343"/>
        <v>0</v>
      </c>
      <c r="AE3775" s="80">
        <f t="shared" si="343"/>
        <v>0</v>
      </c>
      <c r="AF3775" s="80">
        <f t="shared" si="343"/>
        <v>0</v>
      </c>
      <c r="AG3775" s="80"/>
      <c r="AH3775" s="80">
        <f>'Wind solar state wise profiles'!Y3778/'Wind solar state wise profiles'!Y$8772</f>
        <v>0.38135050802083331</v>
      </c>
      <c r="AI3775" s="80">
        <f>'Wind solar state wise profiles'!Z3778/'Wind solar state wise profiles'!Z$8772</f>
        <v>0.42218632107279697</v>
      </c>
      <c r="AJ3775" s="80">
        <f>'Wind solar state wise profiles'!AA3778/'Wind solar state wise profiles'!AA$8772</f>
        <v>0.42218632100000003</v>
      </c>
      <c r="AK3775" s="80">
        <f>'Wind solar state wise profiles'!AB3778/'Wind solar state wise profiles'!AB$8772</f>
        <v>0.2387327559786748</v>
      </c>
      <c r="AL3775" s="80">
        <f>'Wind solar state wise profiles'!AC3778/'Wind solar state wise profiles'!AC$8772</f>
        <v>0.26319562204559716</v>
      </c>
      <c r="AM3775" s="80">
        <f>'Wind solar state wise profiles'!AD3778/'Wind solar state wise profiles'!AD$8772</f>
        <v>0.61853768802325582</v>
      </c>
      <c r="AN3775" s="80">
        <f>'Wind solar state wise profiles'!AE3778/'Wind solar state wise profiles'!AE$8772</f>
        <v>0.19496828795204021</v>
      </c>
      <c r="AO3775" s="80">
        <f>'Wind solar state wise profiles'!AF3778/'Wind solar state wise profiles'!AF$8772</f>
        <v>0.43890136601593915</v>
      </c>
      <c r="AP3775" s="80">
        <f>'Wind solar state wise profiles'!AG3778/'Wind solar state wise profiles'!AG$8772</f>
        <v>0.90399560899999998</v>
      </c>
      <c r="AQ3775" s="80">
        <f>'Wind solar state wise profiles'!AH3778/'Wind solar state wise profiles'!AH$8772</f>
        <v>0.43098594500561166</v>
      </c>
      <c r="AR3775" s="80">
        <f>'Wind solar state wise profiles'!AI3778/'Wind solar state wise profiles'!AI$8772</f>
        <v>0.37251223102541636</v>
      </c>
      <c r="AS3775" s="80">
        <f>'Wind solar state wise profiles'!AJ3778/'Wind solar state wise profiles'!AJ$8772</f>
        <v>0.66104157599999991</v>
      </c>
      <c r="AT3775" s="80">
        <f>'Wind solar state wise profiles'!AK3778/'Wind solar state wise profiles'!AK$8772</f>
        <v>0.68250424429164513</v>
      </c>
      <c r="AU3775" s="80">
        <f>'Wind solar state wise profiles'!AL3778/'Wind solar state wise profiles'!AL$8772</f>
        <v>7.2382432994923862E-2</v>
      </c>
      <c r="AV3775" s="80">
        <f>'Wind solar state wise profiles'!AM3778/'Wind solar state wise profiles'!AM$8772</f>
        <v>0.25039831799072193</v>
      </c>
      <c r="AW3775" s="80">
        <f>'Wind solar state wise profiles'!AN3778/'Wind solar state wise profiles'!AN$8772</f>
        <v>0.11565135600094317</v>
      </c>
      <c r="AX3775" s="80">
        <f>'Wind solar state wise profiles'!AO3778/'Wind solar state wise profiles'!AO$8772</f>
        <v>0.5835074030075188</v>
      </c>
      <c r="AY3775" s="80">
        <f>'Wind solar state wise profiles'!AP3778/'Wind solar state wise profiles'!AP$8772</f>
        <v>0.58350740300000004</v>
      </c>
      <c r="AZ3775" s="80">
        <f>'Wind solar state wise profiles'!AQ3778/'Wind solar state wise profiles'!AQ$8772</f>
        <v>0.73939548399999999</v>
      </c>
      <c r="BA3775" s="80">
        <f>'Wind solar state wise profiles'!AR3778/'Wind solar state wise profiles'!AR$8772</f>
        <v>0.73939548400162014</v>
      </c>
      <c r="BB3775">
        <f t="shared" si="341"/>
        <v>0.30703555999041671</v>
      </c>
      <c r="BC3775">
        <f t="shared" si="339"/>
        <v>0.38936973429161792</v>
      </c>
      <c r="BD3775">
        <f t="shared" si="339"/>
        <v>0.43677779337808192</v>
      </c>
      <c r="BE3775">
        <f t="shared" si="339"/>
        <v>0.67450899051331081</v>
      </c>
      <c r="BF3775">
        <f t="shared" si="342"/>
        <v>0.67450899051331081</v>
      </c>
    </row>
    <row r="3776" spans="1:58" x14ac:dyDescent="0.25">
      <c r="A3776" s="83">
        <v>47731.166666666664</v>
      </c>
      <c r="B3776" s="83" t="str">
        <f t="shared" si="340"/>
        <v>AUTUMN</v>
      </c>
      <c r="C3776" t="str">
        <f t="shared" si="338"/>
        <v>NIGHT</v>
      </c>
      <c r="E3776" s="80">
        <f>'Wind solar state wise profiles'!B3779/'Wind solar state wise profiles'!$B$8772</f>
        <v>0</v>
      </c>
      <c r="F3776" s="80">
        <f>'Wind solar state wise profiles'!C3779/'Wind solar state wise profiles'!C$8772</f>
        <v>0</v>
      </c>
      <c r="G3776" s="80">
        <f>'Wind solar state wise profiles'!D3779/'Wind solar state wise profiles'!D$8772</f>
        <v>0</v>
      </c>
      <c r="H3776" s="80">
        <f>'Wind solar state wise profiles'!E3779/'Wind solar state wise profiles'!E$8772</f>
        <v>0</v>
      </c>
      <c r="I3776" s="80">
        <f>'Wind solar state wise profiles'!F3779/'Wind solar state wise profiles'!F$8772</f>
        <v>0</v>
      </c>
      <c r="J3776" s="80">
        <f>'Wind solar state wise profiles'!G3779/'Wind solar state wise profiles'!G$8772</f>
        <v>0</v>
      </c>
      <c r="K3776" s="80">
        <f>'Wind solar state wise profiles'!H3779/'Wind solar state wise profiles'!H$8772</f>
        <v>0</v>
      </c>
      <c r="L3776" s="80">
        <f>'Wind solar state wise profiles'!I3779/'Wind solar state wise profiles'!I$8772</f>
        <v>0</v>
      </c>
      <c r="M3776" s="80">
        <f>'Wind solar state wise profiles'!J3779/'Wind solar state wise profiles'!J$8772</f>
        <v>0</v>
      </c>
      <c r="N3776" s="80">
        <f>'Wind solar state wise profiles'!K3779/'Wind solar state wise profiles'!K$8772</f>
        <v>0</v>
      </c>
      <c r="O3776" s="80">
        <f>'Wind solar state wise profiles'!L3779/'Wind solar state wise profiles'!L$8772</f>
        <v>0</v>
      </c>
      <c r="P3776" s="80">
        <f>'Wind solar state wise profiles'!M3779/'Wind solar state wise profiles'!M$8772</f>
        <v>0</v>
      </c>
      <c r="Q3776" s="80">
        <f>'Wind solar state wise profiles'!N3779/'Wind solar state wise profiles'!N$8772</f>
        <v>0</v>
      </c>
      <c r="R3776" s="80">
        <f>'Wind solar state wise profiles'!O3779/'Wind solar state wise profiles'!O$8772</f>
        <v>0</v>
      </c>
      <c r="S3776" s="80">
        <f>'Wind solar state wise profiles'!P3779/'Wind solar state wise profiles'!P$8772</f>
        <v>0</v>
      </c>
      <c r="T3776" s="80">
        <f>'Wind solar state wise profiles'!Q3779/'Wind solar state wise profiles'!Q$8772</f>
        <v>0</v>
      </c>
      <c r="U3776" s="80">
        <f>'Wind solar state wise profiles'!R3779/'Wind solar state wise profiles'!R$8772</f>
        <v>0</v>
      </c>
      <c r="V3776" s="80">
        <f>'Wind solar state wise profiles'!S3779/'Wind solar state wise profiles'!S$8772</f>
        <v>0</v>
      </c>
      <c r="W3776" s="80">
        <f>'Wind solar state wise profiles'!T3779/'Wind solar state wise profiles'!T$8772</f>
        <v>0</v>
      </c>
      <c r="X3776" s="80">
        <f>'Wind solar state wise profiles'!U3779/'Wind solar state wise profiles'!U$8772</f>
        <v>0</v>
      </c>
      <c r="Y3776" s="80">
        <f>'Wind solar state wise profiles'!V3779/'Wind solar state wise profiles'!V$8772</f>
        <v>0</v>
      </c>
      <c r="Z3776" s="80">
        <f>'Wind solar state wise profiles'!W3779/'Wind solar state wise profiles'!W$8772</f>
        <v>0</v>
      </c>
      <c r="AA3776" s="80">
        <f>'Wind solar state wise profiles'!X3779/'Wind solar state wise profiles'!X$8772</f>
        <v>0</v>
      </c>
      <c r="AB3776" s="80">
        <f t="shared" si="343"/>
        <v>0</v>
      </c>
      <c r="AC3776" s="80">
        <f t="shared" si="343"/>
        <v>0</v>
      </c>
      <c r="AD3776" s="80">
        <f t="shared" si="343"/>
        <v>0</v>
      </c>
      <c r="AE3776" s="80">
        <f t="shared" si="343"/>
        <v>0</v>
      </c>
      <c r="AF3776" s="80">
        <f t="shared" si="343"/>
        <v>0</v>
      </c>
      <c r="AG3776" s="80"/>
      <c r="AH3776" s="80">
        <f>'Wind solar state wise profiles'!Y3779/'Wind solar state wise profiles'!Y$8772</f>
        <v>0.334278195</v>
      </c>
      <c r="AI3776" s="80">
        <f>'Wind solar state wise profiles'!Z3779/'Wind solar state wise profiles'!Z$8772</f>
        <v>0.51307172796934863</v>
      </c>
      <c r="AJ3776" s="80">
        <f>'Wind solar state wise profiles'!AA3779/'Wind solar state wise profiles'!AA$8772</f>
        <v>0.513071728</v>
      </c>
      <c r="AK3776" s="80">
        <f>'Wind solar state wise profiles'!AB3779/'Wind solar state wise profiles'!AB$8772</f>
        <v>0.23649461302361005</v>
      </c>
      <c r="AL3776" s="80">
        <f>'Wind solar state wise profiles'!AC3779/'Wind solar state wise profiles'!AC$8772</f>
        <v>0.20618953700062748</v>
      </c>
      <c r="AM3776" s="80">
        <f>'Wind solar state wise profiles'!AD3779/'Wind solar state wise profiles'!AD$8772</f>
        <v>0.55856182604651161</v>
      </c>
      <c r="AN3776" s="80">
        <f>'Wind solar state wise profiles'!AE3779/'Wind solar state wise profiles'!AE$8772</f>
        <v>0.17221212999419841</v>
      </c>
      <c r="AO3776" s="80">
        <f>'Wind solar state wise profiles'!AF3779/'Wind solar state wise profiles'!AF$8772</f>
        <v>0.5783331120128683</v>
      </c>
      <c r="AP3776" s="80">
        <f>'Wind solar state wise profiles'!AG3779/'Wind solar state wise profiles'!AG$8772</f>
        <v>0.94464616800000001</v>
      </c>
      <c r="AQ3776" s="80">
        <f>'Wind solar state wise profiles'!AH3779/'Wind solar state wise profiles'!AH$8772</f>
        <v>0.67722154000320667</v>
      </c>
      <c r="AR3776" s="80">
        <f>'Wind solar state wise profiles'!AI3779/'Wind solar state wise profiles'!AI$8772</f>
        <v>0.38889988597721298</v>
      </c>
      <c r="AS3776" s="80">
        <f>'Wind solar state wise profiles'!AJ3779/'Wind solar state wise profiles'!AJ$8772</f>
        <v>0.73895074999999999</v>
      </c>
      <c r="AT3776" s="80">
        <f>'Wind solar state wise profiles'!AK3779/'Wind solar state wise profiles'!AK$8772</f>
        <v>0.73048793915412558</v>
      </c>
      <c r="AU3776" s="80">
        <f>'Wind solar state wise profiles'!AL3779/'Wind solar state wise profiles'!AL$8772</f>
        <v>0.11349676</v>
      </c>
      <c r="AV3776" s="80">
        <f>'Wind solar state wise profiles'!AM3779/'Wind solar state wise profiles'!AM$8772</f>
        <v>0.22014315497245579</v>
      </c>
      <c r="AW3776" s="80">
        <f>'Wind solar state wise profiles'!AN3779/'Wind solar state wise profiles'!AN$8772</f>
        <v>0.11016168099504833</v>
      </c>
      <c r="AX3776" s="80">
        <f>'Wind solar state wise profiles'!AO3779/'Wind solar state wise profiles'!AO$8772</f>
        <v>0.56445772218045109</v>
      </c>
      <c r="AY3776" s="80">
        <f>'Wind solar state wise profiles'!AP3779/'Wind solar state wise profiles'!AP$8772</f>
        <v>0.564457722</v>
      </c>
      <c r="AZ3776" s="80">
        <f>'Wind solar state wise profiles'!AQ3779/'Wind solar state wise profiles'!AQ$8772</f>
        <v>0.78807821899999997</v>
      </c>
      <c r="BA3776" s="80">
        <f>'Wind solar state wise profiles'!AR3779/'Wind solar state wise profiles'!AR$8772</f>
        <v>0.78807821891454033</v>
      </c>
      <c r="BB3776">
        <f t="shared" si="341"/>
        <v>0.31846506683482195</v>
      </c>
      <c r="BC3776">
        <f t="shared" si="339"/>
        <v>0.5074944863232087</v>
      </c>
      <c r="BD3776">
        <f t="shared" si="339"/>
        <v>0.45681618392237855</v>
      </c>
      <c r="BE3776">
        <f t="shared" si="339"/>
        <v>0.69499894168260035</v>
      </c>
      <c r="BF3776">
        <f t="shared" si="342"/>
        <v>0.69499894168260035</v>
      </c>
    </row>
    <row r="3777" spans="1:58" x14ac:dyDescent="0.25">
      <c r="A3777" s="83">
        <v>47731.208333333336</v>
      </c>
      <c r="B3777" s="83" t="str">
        <f t="shared" si="340"/>
        <v>AUTUMN</v>
      </c>
      <c r="C3777" t="str">
        <f t="shared" si="338"/>
        <v>NIGHT</v>
      </c>
      <c r="E3777" s="80">
        <f>'Wind solar state wise profiles'!B3780/'Wind solar state wise profiles'!$B$8772</f>
        <v>0</v>
      </c>
      <c r="F3777" s="80">
        <f>'Wind solar state wise profiles'!C3780/'Wind solar state wise profiles'!C$8772</f>
        <v>0</v>
      </c>
      <c r="G3777" s="80">
        <f>'Wind solar state wise profiles'!D3780/'Wind solar state wise profiles'!D$8772</f>
        <v>0</v>
      </c>
      <c r="H3777" s="80">
        <f>'Wind solar state wise profiles'!E3780/'Wind solar state wise profiles'!E$8772</f>
        <v>0</v>
      </c>
      <c r="I3777" s="80">
        <f>'Wind solar state wise profiles'!F3780/'Wind solar state wise profiles'!F$8772</f>
        <v>0</v>
      </c>
      <c r="J3777" s="80">
        <f>'Wind solar state wise profiles'!G3780/'Wind solar state wise profiles'!G$8772</f>
        <v>0</v>
      </c>
      <c r="K3777" s="80">
        <f>'Wind solar state wise profiles'!H3780/'Wind solar state wise profiles'!H$8772</f>
        <v>0</v>
      </c>
      <c r="L3777" s="80">
        <f>'Wind solar state wise profiles'!I3780/'Wind solar state wise profiles'!I$8772</f>
        <v>0</v>
      </c>
      <c r="M3777" s="80">
        <f>'Wind solar state wise profiles'!J3780/'Wind solar state wise profiles'!J$8772</f>
        <v>0</v>
      </c>
      <c r="N3777" s="80">
        <f>'Wind solar state wise profiles'!K3780/'Wind solar state wise profiles'!K$8772</f>
        <v>0</v>
      </c>
      <c r="O3777" s="80">
        <f>'Wind solar state wise profiles'!L3780/'Wind solar state wise profiles'!L$8772</f>
        <v>0</v>
      </c>
      <c r="P3777" s="80">
        <f>'Wind solar state wise profiles'!M3780/'Wind solar state wise profiles'!M$8772</f>
        <v>0</v>
      </c>
      <c r="Q3777" s="80">
        <f>'Wind solar state wise profiles'!N3780/'Wind solar state wise profiles'!N$8772</f>
        <v>0</v>
      </c>
      <c r="R3777" s="80">
        <f>'Wind solar state wise profiles'!O3780/'Wind solar state wise profiles'!O$8772</f>
        <v>0</v>
      </c>
      <c r="S3777" s="80">
        <f>'Wind solar state wise profiles'!P3780/'Wind solar state wise profiles'!P$8772</f>
        <v>0</v>
      </c>
      <c r="T3777" s="80">
        <f>'Wind solar state wise profiles'!Q3780/'Wind solar state wise profiles'!Q$8772</f>
        <v>0</v>
      </c>
      <c r="U3777" s="80">
        <f>'Wind solar state wise profiles'!R3780/'Wind solar state wise profiles'!R$8772</f>
        <v>0</v>
      </c>
      <c r="V3777" s="80">
        <f>'Wind solar state wise profiles'!S3780/'Wind solar state wise profiles'!S$8772</f>
        <v>0</v>
      </c>
      <c r="W3777" s="80">
        <f>'Wind solar state wise profiles'!T3780/'Wind solar state wise profiles'!T$8772</f>
        <v>0</v>
      </c>
      <c r="X3777" s="80">
        <f>'Wind solar state wise profiles'!U3780/'Wind solar state wise profiles'!U$8772</f>
        <v>0</v>
      </c>
      <c r="Y3777" s="80">
        <f>'Wind solar state wise profiles'!V3780/'Wind solar state wise profiles'!V$8772</f>
        <v>2.1721878000750188E-2</v>
      </c>
      <c r="Z3777" s="80">
        <f>'Wind solar state wise profiles'!W3780/'Wind solar state wise profiles'!W$8772</f>
        <v>0</v>
      </c>
      <c r="AA3777" s="80">
        <f>'Wind solar state wise profiles'!X3780/'Wind solar state wise profiles'!X$8772</f>
        <v>0</v>
      </c>
      <c r="AB3777" s="80">
        <f t="shared" si="343"/>
        <v>0</v>
      </c>
      <c r="AC3777" s="80">
        <f t="shared" si="343"/>
        <v>0</v>
      </c>
      <c r="AD3777" s="80">
        <f t="shared" si="343"/>
        <v>0</v>
      </c>
      <c r="AE3777" s="80">
        <f t="shared" si="343"/>
        <v>0</v>
      </c>
      <c r="AF3777" s="80">
        <f t="shared" si="343"/>
        <v>2.1721878000750188E-2</v>
      </c>
      <c r="AG3777" s="80"/>
      <c r="AH3777" s="80">
        <f>'Wind solar state wise profiles'!Y3780/'Wind solar state wise profiles'!Y$8772</f>
        <v>0.27434892395833332</v>
      </c>
      <c r="AI3777" s="80">
        <f>'Wind solar state wise profiles'!Z3780/'Wind solar state wise profiles'!Z$8772</f>
        <v>0.4971432120689655</v>
      </c>
      <c r="AJ3777" s="80">
        <f>'Wind solar state wise profiles'!AA3780/'Wind solar state wise profiles'!AA$8772</f>
        <v>0.497143212</v>
      </c>
      <c r="AK3777" s="80">
        <f>'Wind solar state wise profiles'!AB3780/'Wind solar state wise profiles'!AB$8772</f>
        <v>0.2459755569687738</v>
      </c>
      <c r="AL3777" s="80">
        <f>'Wind solar state wise profiles'!AC3780/'Wind solar state wise profiles'!AC$8772</f>
        <v>0.21556629993725163</v>
      </c>
      <c r="AM3777" s="80">
        <f>'Wind solar state wise profiles'!AD3780/'Wind solar state wise profiles'!AD$8772</f>
        <v>0.62898628697674419</v>
      </c>
      <c r="AN3777" s="80">
        <f>'Wind solar state wise profiles'!AE3780/'Wind solar state wise profiles'!AE$8772</f>
        <v>0.16428822299361825</v>
      </c>
      <c r="AO3777" s="80">
        <f>'Wind solar state wise profiles'!AF3780/'Wind solar state wise profiles'!AF$8772</f>
        <v>0.67879028602763769</v>
      </c>
      <c r="AP3777" s="80">
        <f>'Wind solar state wise profiles'!AG3780/'Wind solar state wise profiles'!AG$8772</f>
        <v>0.93789272300000004</v>
      </c>
      <c r="AQ3777" s="80">
        <f>'Wind solar state wise profiles'!AH3780/'Wind solar state wise profiles'!AH$8772</f>
        <v>0.47191529397146059</v>
      </c>
      <c r="AR3777" s="80">
        <f>'Wind solar state wise profiles'!AI3780/'Wind solar state wise profiles'!AI$8772</f>
        <v>0.36462819202453989</v>
      </c>
      <c r="AS3777" s="80">
        <f>'Wind solar state wise profiles'!AJ3780/'Wind solar state wise profiles'!AJ$8772</f>
        <v>0.77991846499999995</v>
      </c>
      <c r="AT3777" s="80">
        <f>'Wind solar state wise profiles'!AK3780/'Wind solar state wise profiles'!AK$8772</f>
        <v>0.73869814673066947</v>
      </c>
      <c r="AU3777" s="80">
        <f>'Wind solar state wise profiles'!AL3780/'Wind solar state wise profiles'!AL$8772</f>
        <v>0.19169535494923859</v>
      </c>
      <c r="AV3777" s="80">
        <f>'Wind solar state wise profiles'!AM3780/'Wind solar state wise profiles'!AM$8772</f>
        <v>0.18166450297187592</v>
      </c>
      <c r="AW3777" s="80">
        <f>'Wind solar state wise profiles'!AN3780/'Wind solar state wise profiles'!AN$8772</f>
        <v>8.7855806000943171E-2</v>
      </c>
      <c r="AX3777" s="80">
        <f>'Wind solar state wise profiles'!AO3780/'Wind solar state wise profiles'!AO$8772</f>
        <v>0.55163761015037593</v>
      </c>
      <c r="AY3777" s="80">
        <f>'Wind solar state wise profiles'!AP3780/'Wind solar state wise profiles'!AP$8772</f>
        <v>0.55163761</v>
      </c>
      <c r="AZ3777" s="80">
        <f>'Wind solar state wise profiles'!AQ3780/'Wind solar state wise profiles'!AQ$8772</f>
        <v>0.81561039600000007</v>
      </c>
      <c r="BA3777" s="80">
        <f>'Wind solar state wise profiles'!AR3780/'Wind solar state wise profiles'!AR$8772</f>
        <v>0.81561039590927509</v>
      </c>
      <c r="BB3777">
        <f t="shared" si="341"/>
        <v>0.3226481096906505</v>
      </c>
      <c r="BC3777">
        <f t="shared" si="339"/>
        <v>0.47227743662062999</v>
      </c>
      <c r="BD3777">
        <f t="shared" si="339"/>
        <v>0.4524248250763736</v>
      </c>
      <c r="BE3777">
        <f t="shared" si="339"/>
        <v>0.70573497543756436</v>
      </c>
      <c r="BF3777">
        <f t="shared" si="342"/>
        <v>0.70573497543756436</v>
      </c>
    </row>
    <row r="3778" spans="1:58" x14ac:dyDescent="0.25">
      <c r="A3778" s="83">
        <v>47731.25</v>
      </c>
      <c r="B3778" s="83" t="str">
        <f t="shared" si="340"/>
        <v>AUTUMN</v>
      </c>
      <c r="C3778" t="str">
        <f t="shared" si="338"/>
        <v>EARLY</v>
      </c>
      <c r="E3778" s="80">
        <f>'Wind solar state wise profiles'!B3781/'Wind solar state wise profiles'!$B$8772</f>
        <v>0</v>
      </c>
      <c r="F3778" s="80">
        <f>'Wind solar state wise profiles'!C3781/'Wind solar state wise profiles'!C$8772</f>
        <v>0</v>
      </c>
      <c r="G3778" s="80">
        <f>'Wind solar state wise profiles'!D3781/'Wind solar state wise profiles'!D$8772</f>
        <v>3.5313892E-2</v>
      </c>
      <c r="H3778" s="80">
        <f>'Wind solar state wise profiles'!E3781/'Wind solar state wise profiles'!E$8772</f>
        <v>0</v>
      </c>
      <c r="I3778" s="80">
        <f>'Wind solar state wise profiles'!F3781/'Wind solar state wise profiles'!F$8772</f>
        <v>0</v>
      </c>
      <c r="J3778" s="80">
        <f>'Wind solar state wise profiles'!G3781/'Wind solar state wise profiles'!G$8772</f>
        <v>0</v>
      </c>
      <c r="K3778" s="80">
        <f>'Wind solar state wise profiles'!H3781/'Wind solar state wise profiles'!H$8772</f>
        <v>1.5342723000000001E-2</v>
      </c>
      <c r="L3778" s="80">
        <f>'Wind solar state wise profiles'!I3781/'Wind solar state wise profiles'!I$8772</f>
        <v>3.5313892E-2</v>
      </c>
      <c r="M3778" s="80">
        <f>'Wind solar state wise profiles'!J3781/'Wind solar state wise profiles'!J$8772</f>
        <v>3.1322961003901716E-2</v>
      </c>
      <c r="N3778" s="80">
        <f>'Wind solar state wise profiles'!K3781/'Wind solar state wise profiles'!K$8772</f>
        <v>0</v>
      </c>
      <c r="O3778" s="80">
        <f>'Wind solar state wise profiles'!L3781/'Wind solar state wise profiles'!L$8772</f>
        <v>0</v>
      </c>
      <c r="P3778" s="80">
        <f>'Wind solar state wise profiles'!M3781/'Wind solar state wise profiles'!M$8772</f>
        <v>0</v>
      </c>
      <c r="Q3778" s="80">
        <f>'Wind solar state wise profiles'!N3781/'Wind solar state wise profiles'!N$8772</f>
        <v>0</v>
      </c>
      <c r="R3778" s="80">
        <f>'Wind solar state wise profiles'!O3781/'Wind solar state wise profiles'!O$8772</f>
        <v>0</v>
      </c>
      <c r="S3778" s="80">
        <f>'Wind solar state wise profiles'!P3781/'Wind solar state wise profiles'!P$8772</f>
        <v>0</v>
      </c>
      <c r="T3778" s="80">
        <f>'Wind solar state wise profiles'!Q3781/'Wind solar state wise profiles'!Q$8772</f>
        <v>0</v>
      </c>
      <c r="U3778" s="80">
        <f>'Wind solar state wise profiles'!R3781/'Wind solar state wise profiles'!R$8772</f>
        <v>0</v>
      </c>
      <c r="V3778" s="80">
        <f>'Wind solar state wise profiles'!S3781/'Wind solar state wise profiles'!S$8772</f>
        <v>5.0583625002396701E-2</v>
      </c>
      <c r="W3778" s="80">
        <f>'Wind solar state wise profiles'!T3781/'Wind solar state wise profiles'!T$8772</f>
        <v>4.8429242997915484E-2</v>
      </c>
      <c r="X3778" s="80">
        <f>'Wind solar state wise profiles'!U3781/'Wind solar state wise profiles'!U$8772</f>
        <v>3.9286705997630116E-2</v>
      </c>
      <c r="Y3778" s="80">
        <f>'Wind solar state wise profiles'!V3781/'Wind solar state wise profiles'!V$8772</f>
        <v>0.13587407501875468</v>
      </c>
      <c r="Z3778" s="80">
        <f>'Wind solar state wise profiles'!W3781/'Wind solar state wise profiles'!W$8772</f>
        <v>6.4326235000619042E-2</v>
      </c>
      <c r="AA3778" s="80">
        <f>'Wind solar state wise profiles'!X3781/'Wind solar state wise profiles'!X$8772</f>
        <v>0</v>
      </c>
      <c r="AB3778" s="80">
        <f t="shared" si="343"/>
        <v>7.0596347283329482E-3</v>
      </c>
      <c r="AC3778" s="80">
        <f t="shared" si="343"/>
        <v>5.9173982349542799E-3</v>
      </c>
      <c r="AD3778" s="80">
        <f t="shared" si="343"/>
        <v>0</v>
      </c>
      <c r="AE3778" s="80">
        <f t="shared" si="343"/>
        <v>4.9884231767176893E-2</v>
      </c>
      <c r="AF3778" s="80">
        <f t="shared" si="343"/>
        <v>0.13587407501875468</v>
      </c>
      <c r="AG3778" s="80"/>
      <c r="AH3778" s="80">
        <f>'Wind solar state wise profiles'!Y3781/'Wind solar state wise profiles'!Y$8772</f>
        <v>0.27394972499999998</v>
      </c>
      <c r="AI3778" s="80">
        <f>'Wind solar state wise profiles'!Z3781/'Wind solar state wise profiles'!Z$8772</f>
        <v>0.48123893199233714</v>
      </c>
      <c r="AJ3778" s="80">
        <f>'Wind solar state wise profiles'!AA3781/'Wind solar state wise profiles'!AA$8772</f>
        <v>0.48123893199999995</v>
      </c>
      <c r="AK3778" s="80">
        <f>'Wind solar state wise profiles'!AB3781/'Wind solar state wise profiles'!AB$8772</f>
        <v>0.23885729497334351</v>
      </c>
      <c r="AL3778" s="80">
        <f>'Wind solar state wise profiles'!AC3781/'Wind solar state wise profiles'!AC$8772</f>
        <v>0.27529544091194313</v>
      </c>
      <c r="AM3778" s="80">
        <f>'Wind solar state wise profiles'!AD3781/'Wind solar state wise profiles'!AD$8772</f>
        <v>0.65096347302325586</v>
      </c>
      <c r="AN3778" s="80">
        <f>'Wind solar state wise profiles'!AE3781/'Wind solar state wise profiles'!AE$8772</f>
        <v>0.14844220299748598</v>
      </c>
      <c r="AO3778" s="80">
        <f>'Wind solar state wise profiles'!AF3781/'Wind solar state wise profiles'!AF$8772</f>
        <v>0.69817573897784602</v>
      </c>
      <c r="AP3778" s="80">
        <f>'Wind solar state wise profiles'!AG3781/'Wind solar state wise profiles'!AG$8772</f>
        <v>0.86213769900000004</v>
      </c>
      <c r="AQ3778" s="80">
        <f>'Wind solar state wise profiles'!AH3781/'Wind solar state wise profiles'!AH$8772</f>
        <v>0.41535910702260703</v>
      </c>
      <c r="AR3778" s="80">
        <f>'Wind solar state wise profiles'!AI3781/'Wind solar state wise profiles'!AI$8772</f>
        <v>0.43294350999123576</v>
      </c>
      <c r="AS3778" s="80">
        <f>'Wind solar state wise profiles'!AJ3781/'Wind solar state wise profiles'!AJ$8772</f>
        <v>0.785367331</v>
      </c>
      <c r="AT3778" s="80">
        <f>'Wind solar state wise profiles'!AK3781/'Wind solar state wise profiles'!AK$8772</f>
        <v>0.7631722807472755</v>
      </c>
      <c r="AU3778" s="80">
        <f>'Wind solar state wise profiles'!AL3781/'Wind solar state wise profiles'!AL$8772</f>
        <v>0.34880097005076138</v>
      </c>
      <c r="AV3778" s="80">
        <f>'Wind solar state wise profiles'!AM3781/'Wind solar state wise profiles'!AM$8772</f>
        <v>0.20718157103508264</v>
      </c>
      <c r="AW3778" s="80">
        <f>'Wind solar state wise profiles'!AN3781/'Wind solar state wise profiles'!AN$8772</f>
        <v>8.2661169995284126E-2</v>
      </c>
      <c r="AX3778" s="80">
        <f>'Wind solar state wise profiles'!AO3781/'Wind solar state wise profiles'!AO$8772</f>
        <v>0.59915992518797001</v>
      </c>
      <c r="AY3778" s="80">
        <f>'Wind solar state wise profiles'!AP3781/'Wind solar state wise profiles'!AP$8772</f>
        <v>0.59915992500000004</v>
      </c>
      <c r="AZ3778" s="80">
        <f>'Wind solar state wise profiles'!AQ3781/'Wind solar state wise profiles'!AQ$8772</f>
        <v>0.79174309600000004</v>
      </c>
      <c r="BA3778" s="80">
        <f>'Wind solar state wise profiles'!AR3781/'Wind solar state wise profiles'!AR$8772</f>
        <v>0.79174309599027948</v>
      </c>
      <c r="BB3778">
        <f t="shared" si="341"/>
        <v>0.32633329380151033</v>
      </c>
      <c r="BC3778">
        <f t="shared" si="339"/>
        <v>0.47829230680717932</v>
      </c>
      <c r="BD3778">
        <f t="shared" si="339"/>
        <v>0.47076861344821658</v>
      </c>
      <c r="BE3778">
        <f t="shared" si="339"/>
        <v>0.71158272334166794</v>
      </c>
      <c r="BF3778">
        <f t="shared" si="342"/>
        <v>0.71158272334166794</v>
      </c>
    </row>
    <row r="3779" spans="1:58" x14ac:dyDescent="0.25">
      <c r="A3779" s="83">
        <v>47731.291666666664</v>
      </c>
      <c r="B3779" s="83" t="str">
        <f t="shared" si="340"/>
        <v>AUTUMN</v>
      </c>
      <c r="C3779" t="str">
        <f t="shared" si="338"/>
        <v>EARLY</v>
      </c>
      <c r="E3779" s="80">
        <f>'Wind solar state wise profiles'!B3782/'Wind solar state wise profiles'!$B$8772</f>
        <v>0.10021896000000001</v>
      </c>
      <c r="F3779" s="80">
        <f>'Wind solar state wise profiles'!C3782/'Wind solar state wise profiles'!C$8772</f>
        <v>6.8822625992063499E-2</v>
      </c>
      <c r="G3779" s="80">
        <f>'Wind solar state wise profiles'!D3782/'Wind solar state wise profiles'!D$8772</f>
        <v>0.11598688900000001</v>
      </c>
      <c r="H3779" s="80">
        <f>'Wind solar state wise profiles'!E3782/'Wind solar state wise profiles'!E$8772</f>
        <v>4.2256310000000005E-2</v>
      </c>
      <c r="I3779" s="80">
        <f>'Wind solar state wise profiles'!F3782/'Wind solar state wise profiles'!F$8772</f>
        <v>5.6480719000000006E-2</v>
      </c>
      <c r="J3779" s="80">
        <f>'Wind solar state wise profiles'!G3782/'Wind solar state wise profiles'!G$8772</f>
        <v>8.4306956989247311E-2</v>
      </c>
      <c r="K3779" s="80">
        <f>'Wind solar state wise profiles'!H3782/'Wind solar state wise profiles'!H$8772</f>
        <v>7.7916622000000005E-2</v>
      </c>
      <c r="L3779" s="80">
        <f>'Wind solar state wise profiles'!I3782/'Wind solar state wise profiles'!I$8772</f>
        <v>0.11598688900000001</v>
      </c>
      <c r="M3779" s="80">
        <f>'Wind solar state wise profiles'!J3782/'Wind solar state wise profiles'!J$8772</f>
        <v>0.14117453696087734</v>
      </c>
      <c r="N3779" s="80">
        <f>'Wind solar state wise profiles'!K3782/'Wind solar state wise profiles'!K$8772</f>
        <v>5.9789733997194949E-2</v>
      </c>
      <c r="O3779" s="80">
        <f>'Wind solar state wise profiles'!L3782/'Wind solar state wise profiles'!L$8772</f>
        <v>9.2170107004878057E-2</v>
      </c>
      <c r="P3779" s="80">
        <f>'Wind solar state wise profiles'!M3782/'Wind solar state wise profiles'!M$8772</f>
        <v>9.6811673992107106E-2</v>
      </c>
      <c r="Q3779" s="80">
        <f>'Wind solar state wise profiles'!N3782/'Wind solar state wise profiles'!N$8772</f>
        <v>8.5081667999360303E-2</v>
      </c>
      <c r="R3779" s="80">
        <f>'Wind solar state wise profiles'!O3782/'Wind solar state wise profiles'!O$8772</f>
        <v>0.12854431400291122</v>
      </c>
      <c r="S3779" s="80">
        <f>'Wind solar state wise profiles'!P3782/'Wind solar state wise profiles'!P$8772</f>
        <v>0.10383674598890388</v>
      </c>
      <c r="T3779" s="80">
        <f>'Wind solar state wise profiles'!Q3782/'Wind solar state wise profiles'!Q$8772</f>
        <v>0.10620613600000001</v>
      </c>
      <c r="U3779" s="80">
        <f>'Wind solar state wise profiles'!R3782/'Wind solar state wise profiles'!R$8772</f>
        <v>0.12119210499214049</v>
      </c>
      <c r="V3779" s="80">
        <f>'Wind solar state wise profiles'!S3782/'Wind solar state wise profiles'!S$8772</f>
        <v>0.19162243696673378</v>
      </c>
      <c r="W3779" s="80">
        <f>'Wind solar state wise profiles'!T3782/'Wind solar state wise profiles'!T$8772</f>
        <v>0.17836773899943151</v>
      </c>
      <c r="X3779" s="80">
        <f>'Wind solar state wise profiles'!U3782/'Wind solar state wise profiles'!U$8772</f>
        <v>7.1856174997721262E-2</v>
      </c>
      <c r="Y3779" s="80">
        <f>'Wind solar state wise profiles'!V3782/'Wind solar state wise profiles'!V$8772</f>
        <v>0.11888672100525131</v>
      </c>
      <c r="Z3779" s="80">
        <f>'Wind solar state wise profiles'!W3782/'Wind solar state wise profiles'!W$8772</f>
        <v>0.23013610003714249</v>
      </c>
      <c r="AA3779" s="80">
        <f>'Wind solar state wise profiles'!X3782/'Wind solar state wise profiles'!X$8772</f>
        <v>0.13</v>
      </c>
      <c r="AB3779" s="80">
        <f t="shared" si="343"/>
        <v>7.9527997510894052E-2</v>
      </c>
      <c r="AC3779" s="80">
        <f t="shared" si="343"/>
        <v>9.1658121072574053E-2</v>
      </c>
      <c r="AD3779" s="80">
        <f t="shared" si="343"/>
        <v>0.11923705983447919</v>
      </c>
      <c r="AE3779" s="80">
        <f t="shared" si="343"/>
        <v>0.1607550804062608</v>
      </c>
      <c r="AF3779" s="80">
        <f t="shared" si="343"/>
        <v>0.11888672100525131</v>
      </c>
      <c r="AG3779" s="80"/>
      <c r="AH3779" s="80">
        <f>'Wind solar state wise profiles'!Y3782/'Wind solar state wise profiles'!Y$8772</f>
        <v>7.4728775999999997E-2</v>
      </c>
      <c r="AI3779" s="80">
        <f>'Wind solar state wise profiles'!Z3782/'Wind solar state wise profiles'!Z$8772</f>
        <v>0.49957076704980841</v>
      </c>
      <c r="AJ3779" s="80">
        <f>'Wind solar state wise profiles'!AA3782/'Wind solar state wise profiles'!AA$8772</f>
        <v>0.49957076699999997</v>
      </c>
      <c r="AK3779" s="80">
        <f>'Wind solar state wise profiles'!AB3782/'Wind solar state wise profiles'!AB$8772</f>
        <v>0.43689402102056363</v>
      </c>
      <c r="AL3779" s="80">
        <f>'Wind solar state wise profiles'!AC3782/'Wind solar state wise profiles'!AC$8772</f>
        <v>0.36687649696716168</v>
      </c>
      <c r="AM3779" s="80">
        <f>'Wind solar state wise profiles'!AD3782/'Wind solar state wise profiles'!AD$8772</f>
        <v>0.31061354895348836</v>
      </c>
      <c r="AN3779" s="80">
        <f>'Wind solar state wise profiles'!AE3782/'Wind solar state wise profiles'!AE$8772</f>
        <v>9.8302970005801585E-2</v>
      </c>
      <c r="AO3779" s="80">
        <f>'Wind solar state wise profiles'!AF3782/'Wind solar state wise profiles'!AF$8772</f>
        <v>0.50761460598084374</v>
      </c>
      <c r="AP3779" s="80">
        <f>'Wind solar state wise profiles'!AG3782/'Wind solar state wise profiles'!AG$8772</f>
        <v>0.26522786599999998</v>
      </c>
      <c r="AQ3779" s="80">
        <f>'Wind solar state wise profiles'!AH3782/'Wind solar state wise profiles'!AH$8772</f>
        <v>0.36820607503607505</v>
      </c>
      <c r="AR3779" s="80">
        <f>'Wind solar state wise profiles'!AI3782/'Wind solar state wise profiles'!AI$8772</f>
        <v>0.35647211498685366</v>
      </c>
      <c r="AS3779" s="80">
        <f>'Wind solar state wise profiles'!AJ3782/'Wind solar state wise profiles'!AJ$8772</f>
        <v>0.44109380199999998</v>
      </c>
      <c r="AT3779" s="80">
        <f>'Wind solar state wise profiles'!AK3782/'Wind solar state wise profiles'!AK$8772</f>
        <v>0.40227596198754545</v>
      </c>
      <c r="AU3779" s="80">
        <f>'Wind solar state wise profiles'!AL3782/'Wind solar state wise profiles'!AL$8772</f>
        <v>0.32633441002538072</v>
      </c>
      <c r="AV3779" s="80">
        <f>'Wind solar state wise profiles'!AM3782/'Wind solar state wise profiles'!AM$8772</f>
        <v>0.12617022600753841</v>
      </c>
      <c r="AW3779" s="80">
        <f>'Wind solar state wise profiles'!AN3782/'Wind solar state wise profiles'!AN$8772</f>
        <v>0.15964035003536903</v>
      </c>
      <c r="AX3779" s="80">
        <f>'Wind solar state wise profiles'!AO3782/'Wind solar state wise profiles'!AO$8772</f>
        <v>0.34493783300751879</v>
      </c>
      <c r="AY3779" s="80">
        <f>'Wind solar state wise profiles'!AP3782/'Wind solar state wise profiles'!AP$8772</f>
        <v>0.34493783300000003</v>
      </c>
      <c r="AZ3779" s="80">
        <f>'Wind solar state wise profiles'!AQ3782/'Wind solar state wise profiles'!AQ$8772</f>
        <v>0.62667520700000001</v>
      </c>
      <c r="BA3779" s="80">
        <f>'Wind solar state wise profiles'!AR3782/'Wind solar state wise profiles'!AR$8772</f>
        <v>0.62667520696638312</v>
      </c>
      <c r="BB3779">
        <f t="shared" si="341"/>
        <v>0.43591281406815657</v>
      </c>
      <c r="BC3779">
        <f t="shared" si="339"/>
        <v>0.37702647755024099</v>
      </c>
      <c r="BD3779">
        <f t="shared" si="339"/>
        <v>0.2814444741641926</v>
      </c>
      <c r="BE3779">
        <f t="shared" si="339"/>
        <v>0.50940549549933811</v>
      </c>
      <c r="BF3779">
        <f t="shared" si="342"/>
        <v>0.50940549549933811</v>
      </c>
    </row>
    <row r="3780" spans="1:58" x14ac:dyDescent="0.25">
      <c r="A3780" s="83">
        <v>47731.333333333336</v>
      </c>
      <c r="B3780" s="83" t="str">
        <f t="shared" si="340"/>
        <v>AUTUMN</v>
      </c>
      <c r="C3780" t="str">
        <f t="shared" ref="C3780:C3843" si="344">IF(AND(HOUR(A3780)&gt;=6,HOUR(A3780)&lt;=8),"EARLY",IF(AND(HOUR(A3780)&gt;=9,HOUR(A3780)&lt;=11),"MORN",IF(AND(HOUR(A3780)&gt;=12,HOUR(A3780)&lt;=14),"MID",IF(AND(HOUR(A3780)&gt;=15,HOUR(A3780)&lt;=17), "AFTERNOON",IF(AND(HOUR(A3780)&gt;=18,HOUR(A3780)&lt;=21),"EVENING","NIGHT")))))</f>
        <v>EARLY</v>
      </c>
      <c r="E3780" s="80">
        <f>'Wind solar state wise profiles'!B3783/'Wind solar state wise profiles'!$B$8772</f>
        <v>0.26462400102857142</v>
      </c>
      <c r="F3780" s="80">
        <f>'Wind solar state wise profiles'!C3783/'Wind solar state wise profiles'!C$8772</f>
        <v>6.9265674007936512E-2</v>
      </c>
      <c r="G3780" s="80">
        <f>'Wind solar state wise profiles'!D3783/'Wind solar state wise profiles'!D$8772</f>
        <v>0.27361919999999995</v>
      </c>
      <c r="H3780" s="80">
        <f>'Wind solar state wise profiles'!E3783/'Wind solar state wise profiles'!E$8772</f>
        <v>0.10218842600258732</v>
      </c>
      <c r="I3780" s="80">
        <f>'Wind solar state wise profiles'!F3783/'Wind solar state wise profiles'!F$8772</f>
        <v>0.103396922</v>
      </c>
      <c r="J3780" s="80">
        <f>'Wind solar state wise profiles'!G3783/'Wind solar state wise profiles'!G$8772</f>
        <v>0.24179438598824962</v>
      </c>
      <c r="K3780" s="80">
        <f>'Wind solar state wise profiles'!H3783/'Wind solar state wise profiles'!H$8772</f>
        <v>0.31089943199999998</v>
      </c>
      <c r="L3780" s="80">
        <f>'Wind solar state wise profiles'!I3783/'Wind solar state wise profiles'!I$8772</f>
        <v>0.27361919999999995</v>
      </c>
      <c r="M3780" s="80">
        <f>'Wind solar state wise profiles'!J3783/'Wind solar state wise profiles'!J$8772</f>
        <v>0.22995347200253086</v>
      </c>
      <c r="N3780" s="80">
        <f>'Wind solar state wise profiles'!K3783/'Wind solar state wise profiles'!K$8772</f>
        <v>0.17646961802244038</v>
      </c>
      <c r="O3780" s="80">
        <f>'Wind solar state wise profiles'!L3783/'Wind solar state wise profiles'!L$8772</f>
        <v>0.222774732</v>
      </c>
      <c r="P3780" s="80">
        <f>'Wind solar state wise profiles'!M3783/'Wind solar state wise profiles'!M$8772</f>
        <v>0.22749940903814903</v>
      </c>
      <c r="Q3780" s="80">
        <f>'Wind solar state wise profiles'!N3783/'Wind solar state wise profiles'!N$8772</f>
        <v>0.22978936302574765</v>
      </c>
      <c r="R3780" s="80">
        <f>'Wind solar state wise profiles'!O3783/'Wind solar state wise profiles'!O$8772</f>
        <v>0.23986455997088793</v>
      </c>
      <c r="S3780" s="80">
        <f>'Wind solar state wise profiles'!P3783/'Wind solar state wise profiles'!P$8772</f>
        <v>0.27254500299895035</v>
      </c>
      <c r="T3780" s="80">
        <f>'Wind solar state wise profiles'!Q3783/'Wind solar state wise profiles'!Q$8772</f>
        <v>0.23193917001904762</v>
      </c>
      <c r="U3780" s="80">
        <f>'Wind solar state wise profiles'!R3783/'Wind solar state wise profiles'!R$8772</f>
        <v>0.28184793002330755</v>
      </c>
      <c r="V3780" s="80">
        <f>'Wind solar state wise profiles'!S3783/'Wind solar state wise profiles'!S$8772</f>
        <v>0.35670998600325954</v>
      </c>
      <c r="W3780" s="80">
        <f>'Wind solar state wise profiles'!T3783/'Wind solar state wise profiles'!T$8772</f>
        <v>0.30909717206746257</v>
      </c>
      <c r="X3780" s="80">
        <f>'Wind solar state wise profiles'!U3783/'Wind solar state wise profiles'!U$8772</f>
        <v>9.3523795005013219E-2</v>
      </c>
      <c r="Y3780" s="80">
        <f>'Wind solar state wise profiles'!V3783/'Wind solar state wise profiles'!V$8772</f>
        <v>0.22797216500375095</v>
      </c>
      <c r="Z3780" s="80">
        <f>'Wind solar state wise profiles'!W3783/'Wind solar state wise profiles'!W$8772</f>
        <v>0.3968924349387149</v>
      </c>
      <c r="AA3780" s="80">
        <f>'Wind solar state wise profiles'!X3783/'Wind solar state wise profiles'!X$8772</f>
        <v>0.26</v>
      </c>
      <c r="AB3780" s="80">
        <f t="shared" si="343"/>
        <v>0.2216300868681978</v>
      </c>
      <c r="AC3780" s="80">
        <f t="shared" si="343"/>
        <v>0.2139404798155268</v>
      </c>
      <c r="AD3780" s="80">
        <f t="shared" si="343"/>
        <v>0.26660622563360553</v>
      </c>
      <c r="AE3780" s="80">
        <f t="shared" si="343"/>
        <v>0.27574224286454141</v>
      </c>
      <c r="AF3780" s="80">
        <f t="shared" si="343"/>
        <v>0.22797216500375095</v>
      </c>
      <c r="AG3780" s="80"/>
      <c r="AH3780" s="80">
        <f>'Wind solar state wise profiles'!Y3783/'Wind solar state wise profiles'!Y$8772</f>
        <v>1.2030913999999998E-2</v>
      </c>
      <c r="AI3780" s="80">
        <f>'Wind solar state wise profiles'!Z3783/'Wind solar state wise profiles'!Z$8772</f>
        <v>0.30891264195402302</v>
      </c>
      <c r="AJ3780" s="80">
        <f>'Wind solar state wise profiles'!AA3783/'Wind solar state wise profiles'!AA$8772</f>
        <v>0.30891264200000002</v>
      </c>
      <c r="AK3780" s="80">
        <f>'Wind solar state wise profiles'!AB3783/'Wind solar state wise profiles'!AB$8772</f>
        <v>0.40438351302361009</v>
      </c>
      <c r="AL3780" s="80">
        <f>'Wind solar state wise profiles'!AC3783/'Wind solar state wise profiles'!AC$8772</f>
        <v>0.3665660700690232</v>
      </c>
      <c r="AM3780" s="80">
        <f>'Wind solar state wise profiles'!AD3783/'Wind solar state wise profiles'!AD$8772</f>
        <v>0.1652381719767442</v>
      </c>
      <c r="AN3780" s="80">
        <f>'Wind solar state wise profiles'!AE3783/'Wind solar state wise profiles'!AE$8772</f>
        <v>0.11028868499323149</v>
      </c>
      <c r="AO3780" s="80">
        <f>'Wind solar state wise profiles'!AF3783/'Wind solar state wise profiles'!AF$8772</f>
        <v>0.52711866096366156</v>
      </c>
      <c r="AP3780" s="80">
        <f>'Wind solar state wise profiles'!AG3783/'Wind solar state wise profiles'!AG$8772</f>
        <v>0.29693448500000003</v>
      </c>
      <c r="AQ3780" s="80">
        <f>'Wind solar state wise profiles'!AH3783/'Wind solar state wise profiles'!AH$8772</f>
        <v>0.37318242496392495</v>
      </c>
      <c r="AR3780" s="80">
        <f>'Wind solar state wise profiles'!AI3783/'Wind solar state wise profiles'!AI$8772</f>
        <v>0.44982575004382125</v>
      </c>
      <c r="AS3780" s="80">
        <f>'Wind solar state wise profiles'!AJ3783/'Wind solar state wise profiles'!AJ$8772</f>
        <v>0.44579638300000002</v>
      </c>
      <c r="AT3780" s="80">
        <f>'Wind solar state wise profiles'!AK3783/'Wind solar state wise profiles'!AK$8772</f>
        <v>0.5045140029839128</v>
      </c>
      <c r="AU3780" s="80">
        <f>'Wind solar state wise profiles'!AL3783/'Wind solar state wise profiles'!AL$8772</f>
        <v>0.59684882195431466</v>
      </c>
      <c r="AV3780" s="80">
        <f>'Wind solar state wise profiles'!AM3783/'Wind solar state wise profiles'!AM$8772</f>
        <v>0.21150493998260367</v>
      </c>
      <c r="AW3780" s="80">
        <f>'Wind solar state wise profiles'!AN3783/'Wind solar state wise profiles'!AN$8772</f>
        <v>0.12326241794388117</v>
      </c>
      <c r="AX3780" s="80">
        <f>'Wind solar state wise profiles'!AO3783/'Wind solar state wise profiles'!AO$8772</f>
        <v>0.31770470500000003</v>
      </c>
      <c r="AY3780" s="80">
        <f>'Wind solar state wise profiles'!AP3783/'Wind solar state wise profiles'!AP$8772</f>
        <v>0.31770470499999998</v>
      </c>
      <c r="AZ3780" s="80">
        <f>'Wind solar state wise profiles'!AQ3783/'Wind solar state wise profiles'!AQ$8772</f>
        <v>0.70584179700000005</v>
      </c>
      <c r="BA3780" s="80">
        <f>'Wind solar state wise profiles'!AR3783/'Wind solar state wise profiles'!AR$8772</f>
        <v>0.70584179708383965</v>
      </c>
      <c r="BB3780">
        <f t="shared" si="341"/>
        <v>0.36170188130655118</v>
      </c>
      <c r="BC3780">
        <f t="shared" si="341"/>
        <v>0.41109860911850049</v>
      </c>
      <c r="BD3780">
        <f t="shared" si="341"/>
        <v>0.33943698177143833</v>
      </c>
      <c r="BE3780">
        <f t="shared" si="341"/>
        <v>0.54428451355346374</v>
      </c>
      <c r="BF3780">
        <f t="shared" si="342"/>
        <v>0.54428451355346374</v>
      </c>
    </row>
    <row r="3781" spans="1:58" x14ac:dyDescent="0.25">
      <c r="A3781" s="83">
        <v>47731.375</v>
      </c>
      <c r="B3781" s="83" t="str">
        <f t="shared" ref="B3781:B3844" si="345">IF(AND(MONTH(A3781)&gt;=2, MONTH(A3781)&lt;=3),"SPRING",IF(AND(MONTH(A3781)&gt;=4, MONTH(A3781)&lt;=5),"SUMMER",IF(AND(MONTH(A3781)&gt;=6, MONTH(A3781)&lt;=8),"MONSOON",IF(AND(MONTH(A3781)&gt;=9, MONTH(A3781)&lt;=10),"AUTUMN","WINTER"))))</f>
        <v>AUTUMN</v>
      </c>
      <c r="C3781" t="str">
        <f t="shared" si="344"/>
        <v>MORN</v>
      </c>
      <c r="E3781" s="80">
        <f>'Wind solar state wise profiles'!B3784/'Wind solar state wise profiles'!$B$8772</f>
        <v>0.28775542605714283</v>
      </c>
      <c r="F3781" s="80">
        <f>'Wind solar state wise profiles'!C3784/'Wind solar state wise profiles'!C$8772</f>
        <v>0.1105158790079365</v>
      </c>
      <c r="G3781" s="80">
        <f>'Wind solar state wise profiles'!D3784/'Wind solar state wise profiles'!D$8772</f>
        <v>0.36902317599999995</v>
      </c>
      <c r="H3781" s="80">
        <f>'Wind solar state wise profiles'!E3784/'Wind solar state wise profiles'!E$8772</f>
        <v>0.16841971500646832</v>
      </c>
      <c r="I3781" s="80">
        <f>'Wind solar state wise profiles'!F3784/'Wind solar state wise profiles'!F$8772</f>
        <v>0.18693989</v>
      </c>
      <c r="J3781" s="80">
        <f>'Wind solar state wise profiles'!G3784/'Wind solar state wise profiles'!G$8772</f>
        <v>0.41878638798359386</v>
      </c>
      <c r="K3781" s="80">
        <f>'Wind solar state wise profiles'!H3784/'Wind solar state wise profiles'!H$8772</f>
        <v>0.40728720200000001</v>
      </c>
      <c r="L3781" s="80">
        <f>'Wind solar state wise profiles'!I3784/'Wind solar state wise profiles'!I$8772</f>
        <v>0.36902317599999995</v>
      </c>
      <c r="M3781" s="80">
        <f>'Wind solar state wise profiles'!J3784/'Wind solar state wise profiles'!J$8772</f>
        <v>0.28989108805230412</v>
      </c>
      <c r="N3781" s="80">
        <f>'Wind solar state wise profiles'!K3784/'Wind solar state wise profiles'!K$8772</f>
        <v>0.3158065720196353</v>
      </c>
      <c r="O3781" s="80">
        <f>'Wind solar state wise profiles'!L3784/'Wind solar state wise profiles'!L$8772</f>
        <v>0.2780153060487805</v>
      </c>
      <c r="P3781" s="80">
        <f>'Wind solar state wise profiles'!M3784/'Wind solar state wise profiles'!M$8772</f>
        <v>0.39855098197013078</v>
      </c>
      <c r="Q3781" s="80">
        <f>'Wind solar state wise profiles'!N3784/'Wind solar state wise profiles'!N$8772</f>
        <v>0.35466256700783627</v>
      </c>
      <c r="R3781" s="80">
        <f>'Wind solar state wise profiles'!O3784/'Wind solar state wise profiles'!O$8772</f>
        <v>0.34206775793304223</v>
      </c>
      <c r="S3781" s="80">
        <f>'Wind solar state wise profiles'!P3784/'Wind solar state wise profiles'!P$8772</f>
        <v>0.3876090880191933</v>
      </c>
      <c r="T3781" s="80">
        <f>'Wind solar state wise profiles'!Q3784/'Wind solar state wise profiles'!Q$8772</f>
        <v>0.30551726499047616</v>
      </c>
      <c r="U3781" s="80">
        <f>'Wind solar state wise profiles'!R3784/'Wind solar state wise profiles'!R$8772</f>
        <v>0.45913507897447015</v>
      </c>
      <c r="V3781" s="80">
        <f>'Wind solar state wise profiles'!S3784/'Wind solar state wise profiles'!S$8772</f>
        <v>0.49392304601668102</v>
      </c>
      <c r="W3781" s="80">
        <f>'Wind solar state wise profiles'!T3784/'Wind solar state wise profiles'!T$8772</f>
        <v>0.48337999602046611</v>
      </c>
      <c r="X3781" s="80">
        <f>'Wind solar state wise profiles'!U3784/'Wind solar state wise profiles'!U$8772</f>
        <v>0.13265866602862089</v>
      </c>
      <c r="Y3781" s="80">
        <f>'Wind solar state wise profiles'!V3784/'Wind solar state wise profiles'!V$8772</f>
        <v>0.5772612618154539</v>
      </c>
      <c r="Z3781" s="80">
        <f>'Wind solar state wise profiles'!W3784/'Wind solar state wise profiles'!W$8772</f>
        <v>0.53505554500433328</v>
      </c>
      <c r="AA3781" s="80">
        <f>'Wind solar state wise profiles'!X3784/'Wind solar state wise profiles'!X$8772</f>
        <v>0.37999999999999995</v>
      </c>
      <c r="AB3781" s="80">
        <f t="shared" si="343"/>
        <v>0.33873551932299012</v>
      </c>
      <c r="AC3781" s="80">
        <f t="shared" si="343"/>
        <v>0.34112176019881663</v>
      </c>
      <c r="AD3781" s="80">
        <f t="shared" si="343"/>
        <v>0.40037383012183658</v>
      </c>
      <c r="AE3781" s="80">
        <f t="shared" si="343"/>
        <v>0.38784524669121878</v>
      </c>
      <c r="AF3781" s="80">
        <f t="shared" si="343"/>
        <v>0.5772612618154539</v>
      </c>
      <c r="AG3781" s="80"/>
      <c r="AH3781" s="80">
        <f>'Wind solar state wise profiles'!Y3784/'Wind solar state wise profiles'!Y$8772</f>
        <v>1.4312792999999999E-2</v>
      </c>
      <c r="AI3781" s="80">
        <f>'Wind solar state wise profiles'!Z3784/'Wind solar state wise profiles'!Z$8772</f>
        <v>0.42913065708812259</v>
      </c>
      <c r="AJ3781" s="80">
        <f>'Wind solar state wise profiles'!AA3784/'Wind solar state wise profiles'!AA$8772</f>
        <v>0.42913065699999997</v>
      </c>
      <c r="AK3781" s="80">
        <f>'Wind solar state wise profiles'!AB3784/'Wind solar state wise profiles'!AB$8772</f>
        <v>0.38283810403655749</v>
      </c>
      <c r="AL3781" s="80">
        <f>'Wind solar state wise profiles'!AC3784/'Wind solar state wise profiles'!AC$8772</f>
        <v>0.42048992010039743</v>
      </c>
      <c r="AM3781" s="80">
        <f>'Wind solar state wise profiles'!AD3784/'Wind solar state wise profiles'!AD$8772</f>
        <v>0.18749616697674418</v>
      </c>
      <c r="AN3781" s="80">
        <f>'Wind solar state wise profiles'!AE3784/'Wind solar state wise profiles'!AE$8772</f>
        <v>0.1099211010056082</v>
      </c>
      <c r="AO3781" s="80">
        <f>'Wind solar state wise profiles'!AF3784/'Wind solar state wise profiles'!AF$8772</f>
        <v>0.51584471901732842</v>
      </c>
      <c r="AP3781" s="80">
        <f>'Wind solar state wise profiles'!AG3784/'Wind solar state wise profiles'!AG$8772</f>
        <v>0.28079564600000001</v>
      </c>
      <c r="AQ3781" s="80">
        <f>'Wind solar state wise profiles'!AH3784/'Wind solar state wise profiles'!AH$8772</f>
        <v>0.41137960501843834</v>
      </c>
      <c r="AR3781" s="80">
        <f>'Wind solar state wise profiles'!AI3784/'Wind solar state wise profiles'!AI$8772</f>
        <v>0.50259690000000001</v>
      </c>
      <c r="AS3781" s="80">
        <f>'Wind solar state wise profiles'!AJ3784/'Wind solar state wise profiles'!AJ$8772</f>
        <v>0.48984357899999997</v>
      </c>
      <c r="AT3781" s="80">
        <f>'Wind solar state wise profiles'!AK3784/'Wind solar state wise profiles'!AK$8772</f>
        <v>0.5933109069797613</v>
      </c>
      <c r="AU3781" s="80">
        <f>'Wind solar state wise profiles'!AL3784/'Wind solar state wise profiles'!AL$8772</f>
        <v>0.31904092906091369</v>
      </c>
      <c r="AV3781" s="80">
        <f>'Wind solar state wise profiles'!AM3784/'Wind solar state wise profiles'!AM$8772</f>
        <v>0.3310202239779646</v>
      </c>
      <c r="AW3781" s="80">
        <f>'Wind solar state wise profiles'!AN3784/'Wind solar state wise profiles'!AN$8772</f>
        <v>8.7747452994576758E-2</v>
      </c>
      <c r="AX3781" s="80">
        <f>'Wind solar state wise profiles'!AO3784/'Wind solar state wise profiles'!AO$8772</f>
        <v>0.26932092000000002</v>
      </c>
      <c r="AY3781" s="80">
        <f>'Wind solar state wise profiles'!AP3784/'Wind solar state wise profiles'!AP$8772</f>
        <v>0.26932092000000002</v>
      </c>
      <c r="AZ3781" s="80">
        <f>'Wind solar state wise profiles'!AQ3784/'Wind solar state wise profiles'!AQ$8772</f>
        <v>0.78744663700000006</v>
      </c>
      <c r="BA3781" s="80">
        <f>'Wind solar state wise profiles'!AR3784/'Wind solar state wise profiles'!AR$8772</f>
        <v>0.78744663710004048</v>
      </c>
      <c r="BB3781">
        <f t="shared" ref="BB3781:BE3844" si="346">SUMPRODUCT(--($AH$2:$BA$2=BB$2),$AH3781:$BA3781,$AH$8764:$BA$8764)/SUMIFS($AH$8764:$BA$8764,$AH$2:$BA$2,BB$2)</f>
        <v>0.39475488518143131</v>
      </c>
      <c r="BC3781">
        <f t="shared" si="346"/>
        <v>0.43268478608583333</v>
      </c>
      <c r="BD3781">
        <f t="shared" si="346"/>
        <v>0.40075002651348912</v>
      </c>
      <c r="BE3781">
        <f t="shared" si="346"/>
        <v>0.57178318960141195</v>
      </c>
      <c r="BF3781">
        <f t="shared" ref="BF3781:BF3844" si="347">BE3781</f>
        <v>0.57178318960141195</v>
      </c>
    </row>
    <row r="3782" spans="1:58" x14ac:dyDescent="0.25">
      <c r="A3782" s="83">
        <v>47731.416666666664</v>
      </c>
      <c r="B3782" s="83" t="str">
        <f t="shared" si="345"/>
        <v>AUTUMN</v>
      </c>
      <c r="C3782" t="str">
        <f t="shared" si="344"/>
        <v>MORN</v>
      </c>
      <c r="E3782" s="80">
        <f>'Wind solar state wise profiles'!B3785/'Wind solar state wise profiles'!$B$8772</f>
        <v>0.29330347097142861</v>
      </c>
      <c r="F3782" s="80">
        <f>'Wind solar state wise profiles'!C3785/'Wind solar state wise profiles'!C$8772</f>
        <v>0.20110113293650794</v>
      </c>
      <c r="G3782" s="80">
        <f>'Wind solar state wise profiles'!D3785/'Wind solar state wise profiles'!D$8772</f>
        <v>0.47564425499999996</v>
      </c>
      <c r="H3782" s="80">
        <f>'Wind solar state wise profiles'!E3785/'Wind solar state wise profiles'!E$8772</f>
        <v>0.19256545601552391</v>
      </c>
      <c r="I3782" s="80">
        <f>'Wind solar state wise profiles'!F3785/'Wind solar state wise profiles'!F$8772</f>
        <v>0.37130717099999999</v>
      </c>
      <c r="J3782" s="80">
        <f>'Wind solar state wise profiles'!G3785/'Wind solar state wise profiles'!G$8772</f>
        <v>0.5769133599379227</v>
      </c>
      <c r="K3782" s="80">
        <f>'Wind solar state wise profiles'!H3785/'Wind solar state wise profiles'!H$8772</f>
        <v>0.48761006704347831</v>
      </c>
      <c r="L3782" s="80">
        <f>'Wind solar state wise profiles'!I3785/'Wind solar state wise profiles'!I$8772</f>
        <v>0.47564425499999996</v>
      </c>
      <c r="M3782" s="80">
        <f>'Wind solar state wise profiles'!J3785/'Wind solar state wise profiles'!J$8772</f>
        <v>0.40467117599915642</v>
      </c>
      <c r="N3782" s="80">
        <f>'Wind solar state wise profiles'!K3785/'Wind solar state wise profiles'!K$8772</f>
        <v>0.43350884396914446</v>
      </c>
      <c r="O3782" s="80">
        <f>'Wind solar state wise profiles'!L3785/'Wind solar state wise profiles'!L$8772</f>
        <v>0.45457236302439025</v>
      </c>
      <c r="P3782" s="80">
        <f>'Wind solar state wise profiles'!M3785/'Wind solar state wise profiles'!M$8772</f>
        <v>0.43924710400061906</v>
      </c>
      <c r="Q3782" s="80">
        <f>'Wind solar state wise profiles'!N3785/'Wind solar state wise profiles'!N$8772</f>
        <v>0.39339264600991525</v>
      </c>
      <c r="R3782" s="80">
        <f>'Wind solar state wise profiles'!O3785/'Wind solar state wise profiles'!O$8772</f>
        <v>0.47549257001455608</v>
      </c>
      <c r="S3782" s="80">
        <f>'Wind solar state wise profiles'!P3785/'Wind solar state wise profiles'!P$8772</f>
        <v>0.49597440598290599</v>
      </c>
      <c r="T3782" s="80">
        <f>'Wind solar state wise profiles'!Q3785/'Wind solar state wise profiles'!Q$8772</f>
        <v>0.42107360304761904</v>
      </c>
      <c r="U3782" s="80">
        <f>'Wind solar state wise profiles'!R3785/'Wind solar state wise profiles'!R$8772</f>
        <v>0.59232556398720793</v>
      </c>
      <c r="V3782" s="80">
        <f>'Wind solar state wise profiles'!S3785/'Wind solar state wise profiles'!S$8772</f>
        <v>0.58282283702425464</v>
      </c>
      <c r="W3782" s="80">
        <f>'Wind solar state wise profiles'!T3785/'Wind solar state wise profiles'!T$8772</f>
        <v>0.59975565491756677</v>
      </c>
      <c r="X3782" s="80">
        <f>'Wind solar state wise profiles'!U3785/'Wind solar state wise profiles'!U$8772</f>
        <v>0.19273167596390484</v>
      </c>
      <c r="Y3782" s="80">
        <f>'Wind solar state wise profiles'!V3785/'Wind solar state wise profiles'!V$8772</f>
        <v>0.61444364816204056</v>
      </c>
      <c r="Z3782" s="80">
        <f>'Wind solar state wise profiles'!W3785/'Wind solar state wise profiles'!W$8772</f>
        <v>0.62623020304568522</v>
      </c>
      <c r="AA3782" s="80">
        <f>'Wind solar state wise profiles'!X3785/'Wind solar state wise profiles'!X$8772</f>
        <v>0.53</v>
      </c>
      <c r="AB3782" s="80">
        <f t="shared" si="343"/>
        <v>0.46212502845293985</v>
      </c>
      <c r="AC3782" s="80">
        <f t="shared" si="343"/>
        <v>0.41997386905791184</v>
      </c>
      <c r="AD3782" s="80">
        <f t="shared" si="343"/>
        <v>0.53065642675981051</v>
      </c>
      <c r="AE3782" s="80">
        <f t="shared" si="343"/>
        <v>0.4723459595753251</v>
      </c>
      <c r="AF3782" s="80">
        <f t="shared" si="343"/>
        <v>0.61444364816204056</v>
      </c>
      <c r="AG3782" s="80"/>
      <c r="AH3782" s="80">
        <f>'Wind solar state wise profiles'!Y3785/'Wind solar state wise profiles'!Y$8772</f>
        <v>3.5266762E-2</v>
      </c>
      <c r="AI3782" s="80">
        <f>'Wind solar state wise profiles'!Z3785/'Wind solar state wise profiles'!Z$8772</f>
        <v>0.54747556091954019</v>
      </c>
      <c r="AJ3782" s="80">
        <f>'Wind solar state wise profiles'!AA3785/'Wind solar state wise profiles'!AA$8772</f>
        <v>0.54747556099999994</v>
      </c>
      <c r="AK3782" s="80">
        <f>'Wind solar state wise profiles'!AB3785/'Wind solar state wise profiles'!AB$8772</f>
        <v>0.30310646999238383</v>
      </c>
      <c r="AL3782" s="80">
        <f>'Wind solar state wise profiles'!AC3785/'Wind solar state wise profiles'!AC$8772</f>
        <v>0.48658053796276929</v>
      </c>
      <c r="AM3782" s="80">
        <f>'Wind solar state wise profiles'!AD3785/'Wind solar state wise profiles'!AD$8772</f>
        <v>0.20412342</v>
      </c>
      <c r="AN3782" s="80">
        <f>'Wind solar state wise profiles'!AE3785/'Wind solar state wise profiles'!AE$8772</f>
        <v>0.10709397799265133</v>
      </c>
      <c r="AO3782" s="80">
        <f>'Wind solar state wise profiles'!AF3785/'Wind solar state wise profiles'!AF$8772</f>
        <v>0.51146826899173803</v>
      </c>
      <c r="AP3782" s="80">
        <f>'Wind solar state wise profiles'!AG3785/'Wind solar state wise profiles'!AG$8772</f>
        <v>0.34799935799999998</v>
      </c>
      <c r="AQ3782" s="80">
        <f>'Wind solar state wise profiles'!AH3785/'Wind solar state wise profiles'!AH$8772</f>
        <v>0.38198286299502965</v>
      </c>
      <c r="AR3782" s="80">
        <f>'Wind solar state wise profiles'!AI3785/'Wind solar state wise profiles'!AI$8772</f>
        <v>0.50095209903593341</v>
      </c>
      <c r="AS3782" s="80">
        <f>'Wind solar state wise profiles'!AJ3785/'Wind solar state wise profiles'!AJ$8772</f>
        <v>0.53556903</v>
      </c>
      <c r="AT3782" s="80">
        <f>'Wind solar state wise profiles'!AK3785/'Wind solar state wise profiles'!AK$8772</f>
        <v>0.72562009211209133</v>
      </c>
      <c r="AU3782" s="80">
        <f>'Wind solar state wise profiles'!AL3785/'Wind solar state wise profiles'!AL$8772</f>
        <v>0.38457374593908628</v>
      </c>
      <c r="AV3782" s="80">
        <f>'Wind solar state wise profiles'!AM3785/'Wind solar state wise profiles'!AM$8772</f>
        <v>0.43338827602203533</v>
      </c>
      <c r="AW3782" s="80">
        <f>'Wind solar state wise profiles'!AN3785/'Wind solar state wise profiles'!AN$8772</f>
        <v>8.7139975996227317E-2</v>
      </c>
      <c r="AX3782" s="80">
        <f>'Wind solar state wise profiles'!AO3785/'Wind solar state wise profiles'!AO$8772</f>
        <v>0.24329720500000002</v>
      </c>
      <c r="AY3782" s="80">
        <f>'Wind solar state wise profiles'!AP3785/'Wind solar state wise profiles'!AP$8772</f>
        <v>0.24329720499999999</v>
      </c>
      <c r="AZ3782" s="80">
        <f>'Wind solar state wise profiles'!AQ3785/'Wind solar state wise profiles'!AQ$8772</f>
        <v>0.76029213300000009</v>
      </c>
      <c r="BA3782" s="80">
        <f>'Wind solar state wise profiles'!AR3785/'Wind solar state wise profiles'!AR$8772</f>
        <v>0.76029213304981769</v>
      </c>
      <c r="BB3782">
        <f t="shared" si="346"/>
        <v>0.40011633393460344</v>
      </c>
      <c r="BC3782">
        <f t="shared" si="346"/>
        <v>0.4219251218448074</v>
      </c>
      <c r="BD3782">
        <f t="shared" si="346"/>
        <v>0.48388411910416934</v>
      </c>
      <c r="BE3782">
        <f t="shared" si="346"/>
        <v>0.54509936257537872</v>
      </c>
      <c r="BF3782">
        <f t="shared" si="347"/>
        <v>0.54509936257537872</v>
      </c>
    </row>
    <row r="3783" spans="1:58" x14ac:dyDescent="0.25">
      <c r="A3783" s="83">
        <v>47731.458333333336</v>
      </c>
      <c r="B3783" s="83" t="str">
        <f t="shared" si="345"/>
        <v>AUTUMN</v>
      </c>
      <c r="C3783" t="str">
        <f t="shared" si="344"/>
        <v>MORN</v>
      </c>
      <c r="E3783" s="80">
        <f>'Wind solar state wise profiles'!B3786/'Wind solar state wise profiles'!$B$8772</f>
        <v>0.39821702502857143</v>
      </c>
      <c r="F3783" s="80">
        <f>'Wind solar state wise profiles'!C3786/'Wind solar state wise profiles'!C$8772</f>
        <v>0.3592987279761905</v>
      </c>
      <c r="G3783" s="80">
        <f>'Wind solar state wise profiles'!D3786/'Wind solar state wise profiles'!D$8772</f>
        <v>0.25074395399999999</v>
      </c>
      <c r="H3783" s="80">
        <f>'Wind solar state wise profiles'!E3786/'Wind solar state wise profiles'!E$8772</f>
        <v>0.15412392102199224</v>
      </c>
      <c r="I3783" s="80">
        <f>'Wind solar state wise profiles'!F3786/'Wind solar state wise profiles'!F$8772</f>
        <v>0.434884987</v>
      </c>
      <c r="J3783" s="80">
        <f>'Wind solar state wise profiles'!G3786/'Wind solar state wise profiles'!G$8772</f>
        <v>0.6718351141780291</v>
      </c>
      <c r="K3783" s="80">
        <f>'Wind solar state wise profiles'!H3786/'Wind solar state wise profiles'!H$8772</f>
        <v>0.60576937399999997</v>
      </c>
      <c r="L3783" s="80">
        <f>'Wind solar state wise profiles'!I3786/'Wind solar state wise profiles'!I$8772</f>
        <v>0.25074395399999999</v>
      </c>
      <c r="M3783" s="80">
        <f>'Wind solar state wise profiles'!J3786/'Wind solar state wise profiles'!J$8772</f>
        <v>0.35637253495729199</v>
      </c>
      <c r="N3783" s="80">
        <f>'Wind solar state wise profiles'!K3786/'Wind solar state wise profiles'!K$8772</f>
        <v>0.53823718597475456</v>
      </c>
      <c r="O3783" s="80">
        <f>'Wind solar state wise profiles'!L3786/'Wind solar state wise profiles'!L$8772</f>
        <v>0.60531698604878048</v>
      </c>
      <c r="P3783" s="80">
        <f>'Wind solar state wise profiles'!M3786/'Wind solar state wise profiles'!M$8772</f>
        <v>0.47424951698522011</v>
      </c>
      <c r="Q3783" s="80">
        <f>'Wind solar state wise profiles'!N3786/'Wind solar state wise profiles'!N$8772</f>
        <v>0.4822977820246282</v>
      </c>
      <c r="R3783" s="80">
        <f>'Wind solar state wise profiles'!O3786/'Wind solar state wise profiles'!O$8772</f>
        <v>0.55936233100436683</v>
      </c>
      <c r="S3783" s="80">
        <f>'Wind solar state wise profiles'!P3786/'Wind solar state wise profiles'!P$8772</f>
        <v>0.52109097143499772</v>
      </c>
      <c r="T3783" s="80">
        <f>'Wind solar state wise profiles'!Q3786/'Wind solar state wise profiles'!Q$8772</f>
        <v>0.47908767885714282</v>
      </c>
      <c r="U3783" s="80">
        <f>'Wind solar state wise profiles'!R3786/'Wind solar state wise profiles'!R$8772</f>
        <v>0.66294990297577105</v>
      </c>
      <c r="V3783" s="80">
        <f>'Wind solar state wise profiles'!S3786/'Wind solar state wise profiles'!S$8772</f>
        <v>0.63999097603297861</v>
      </c>
      <c r="W3783" s="80">
        <f>'Wind solar state wise profiles'!T3786/'Wind solar state wise profiles'!T$8772</f>
        <v>0.64076858991851426</v>
      </c>
      <c r="X3783" s="80">
        <f>'Wind solar state wise profiles'!U3786/'Wind solar state wise profiles'!U$8772</f>
        <v>0.20827685498131437</v>
      </c>
      <c r="Y3783" s="80">
        <f>'Wind solar state wise profiles'!V3786/'Wind solar state wise profiles'!V$8772</f>
        <v>0.6386654921230307</v>
      </c>
      <c r="Z3783" s="80">
        <f>'Wind solar state wise profiles'!W3786/'Wind solar state wise profiles'!W$8772</f>
        <v>0.62894649696669547</v>
      </c>
      <c r="AA3783" s="80">
        <f>'Wind solar state wise profiles'!X3786/'Wind solar state wise profiles'!X$8772</f>
        <v>0.63</v>
      </c>
      <c r="AB3783" s="80">
        <f t="shared" si="343"/>
        <v>0.53097353248847434</v>
      </c>
      <c r="AC3783" s="80">
        <f t="shared" si="343"/>
        <v>0.4748398410602227</v>
      </c>
      <c r="AD3783" s="80">
        <f t="shared" si="343"/>
        <v>0.59818311444528416</v>
      </c>
      <c r="AE3783" s="80">
        <f t="shared" si="343"/>
        <v>0.50126849902175163</v>
      </c>
      <c r="AF3783" s="80">
        <f t="shared" si="343"/>
        <v>0.6386654921230307</v>
      </c>
      <c r="AG3783" s="80"/>
      <c r="AH3783" s="80">
        <f>'Wind solar state wise profiles'!Y3786/'Wind solar state wise profiles'!Y$8772</f>
        <v>1.3726437000000001E-2</v>
      </c>
      <c r="AI3783" s="80">
        <f>'Wind solar state wise profiles'!Z3786/'Wind solar state wise profiles'!Z$8772</f>
        <v>0.70847926398467431</v>
      </c>
      <c r="AJ3783" s="80">
        <f>'Wind solar state wise profiles'!AA3786/'Wind solar state wise profiles'!AA$8772</f>
        <v>0.70847926399999994</v>
      </c>
      <c r="AK3783" s="80">
        <f>'Wind solar state wise profiles'!AB3786/'Wind solar state wise profiles'!AB$8772</f>
        <v>0.32459009002284839</v>
      </c>
      <c r="AL3783" s="80">
        <f>'Wind solar state wise profiles'!AC3786/'Wind solar state wise profiles'!AC$8772</f>
        <v>0.42686952604057726</v>
      </c>
      <c r="AM3783" s="80">
        <f>'Wind solar state wise profiles'!AD3786/'Wind solar state wise profiles'!AD$8772</f>
        <v>0.18727642302325581</v>
      </c>
      <c r="AN3783" s="80">
        <f>'Wind solar state wise profiles'!AE3786/'Wind solar state wise profiles'!AE$8772</f>
        <v>0.13541454699284472</v>
      </c>
      <c r="AO3783" s="80">
        <f>'Wind solar state wise profiles'!AF3786/'Wind solar state wise profiles'!AF$8772</f>
        <v>0.5444384930174746</v>
      </c>
      <c r="AP3783" s="80">
        <f>'Wind solar state wise profiles'!AG3786/'Wind solar state wise profiles'!AG$8772</f>
        <v>0.39642145600000001</v>
      </c>
      <c r="AQ3783" s="80">
        <f>'Wind solar state wise profiles'!AH3786/'Wind solar state wise profiles'!AH$8772</f>
        <v>0.39016799903799904</v>
      </c>
      <c r="AR3783" s="80">
        <f>'Wind solar state wise profiles'!AI3786/'Wind solar state wise profiles'!AI$8772</f>
        <v>0.50766260797546015</v>
      </c>
      <c r="AS3783" s="80">
        <f>'Wind solar state wise profiles'!AJ3786/'Wind solar state wise profiles'!AJ$8772</f>
        <v>0.63168187600000003</v>
      </c>
      <c r="AT3783" s="80">
        <f>'Wind solar state wise profiles'!AK3786/'Wind solar state wise profiles'!AK$8772</f>
        <v>0.76074814218993247</v>
      </c>
      <c r="AU3783" s="80">
        <f>'Wind solar state wise profiles'!AL3786/'Wind solar state wise profiles'!AL$8772</f>
        <v>0.44302049098984775</v>
      </c>
      <c r="AV3783" s="80">
        <f>'Wind solar state wise profiles'!AM3786/'Wind solar state wise profiles'!AM$8772</f>
        <v>0.51997174499855026</v>
      </c>
      <c r="AW3783" s="80">
        <f>'Wind solar state wise profiles'!AN3786/'Wind solar state wise profiles'!AN$8772</f>
        <v>9.8093591994812546E-2</v>
      </c>
      <c r="AX3783" s="80">
        <f>'Wind solar state wise profiles'!AO3786/'Wind solar state wise profiles'!AO$8772</f>
        <v>0.26091120699248121</v>
      </c>
      <c r="AY3783" s="80">
        <f>'Wind solar state wise profiles'!AP3786/'Wind solar state wise profiles'!AP$8772</f>
        <v>0.26091120699999998</v>
      </c>
      <c r="AZ3783" s="80">
        <f>'Wind solar state wise profiles'!AQ3786/'Wind solar state wise profiles'!AQ$8772</f>
        <v>0.73131722599999993</v>
      </c>
      <c r="BA3783" s="80">
        <f>'Wind solar state wise profiles'!AR3786/'Wind solar state wise profiles'!AR$8772</f>
        <v>0.73131722600243021</v>
      </c>
      <c r="BB3783">
        <f t="shared" si="346"/>
        <v>0.44391178877417869</v>
      </c>
      <c r="BC3783">
        <f t="shared" si="346"/>
        <v>0.44008734757832174</v>
      </c>
      <c r="BD3783">
        <f t="shared" si="346"/>
        <v>0.54076435084979124</v>
      </c>
      <c r="BE3783">
        <f t="shared" si="346"/>
        <v>0.53551651504633047</v>
      </c>
      <c r="BF3783">
        <f t="shared" si="347"/>
        <v>0.53551651504633047</v>
      </c>
    </row>
    <row r="3784" spans="1:58" x14ac:dyDescent="0.25">
      <c r="A3784" s="83">
        <v>47731.5</v>
      </c>
      <c r="B3784" s="83" t="str">
        <f t="shared" si="345"/>
        <v>AUTUMN</v>
      </c>
      <c r="C3784" t="str">
        <f t="shared" si="344"/>
        <v>MID</v>
      </c>
      <c r="E3784" s="80">
        <f>'Wind solar state wise profiles'!B3787/'Wind solar state wise profiles'!$B$8772</f>
        <v>0.35061325497142859</v>
      </c>
      <c r="F3784" s="80">
        <f>'Wind solar state wise profiles'!C3787/'Wind solar state wise profiles'!C$8772</f>
        <v>0.32997112896825398</v>
      </c>
      <c r="G3784" s="80">
        <f>'Wind solar state wise profiles'!D3787/'Wind solar state wise profiles'!D$8772</f>
        <v>0.25478575399999998</v>
      </c>
      <c r="H3784" s="80">
        <f>'Wind solar state wise profiles'!E3787/'Wind solar state wise profiles'!E$8772</f>
        <v>0.15993476998706338</v>
      </c>
      <c r="I3784" s="80">
        <f>'Wind solar state wise profiles'!F3787/'Wind solar state wise profiles'!F$8772</f>
        <v>0.47822964800000001</v>
      </c>
      <c r="J3784" s="80">
        <f>'Wind solar state wise profiles'!G3787/'Wind solar state wise profiles'!G$8772</f>
        <v>0.70032519177474784</v>
      </c>
      <c r="K3784" s="80">
        <f>'Wind solar state wise profiles'!H3787/'Wind solar state wise profiles'!H$8772</f>
        <v>0.60366116199999997</v>
      </c>
      <c r="L3784" s="80">
        <f>'Wind solar state wise profiles'!I3787/'Wind solar state wise profiles'!I$8772</f>
        <v>0.25478575399999998</v>
      </c>
      <c r="M3784" s="80">
        <f>'Wind solar state wise profiles'!J3787/'Wind solar state wise profiles'!J$8772</f>
        <v>0.31721683897500791</v>
      </c>
      <c r="N3784" s="80">
        <f>'Wind solar state wise profiles'!K3787/'Wind solar state wise profiles'!K$8772</f>
        <v>0.63818285399719499</v>
      </c>
      <c r="O3784" s="80">
        <f>'Wind solar state wise profiles'!L3787/'Wind solar state wise profiles'!L$8772</f>
        <v>0.43665638897560977</v>
      </c>
      <c r="P3784" s="80">
        <f>'Wind solar state wise profiles'!M3787/'Wind solar state wise profiles'!M$8772</f>
        <v>0.67294021303102991</v>
      </c>
      <c r="Q3784" s="80">
        <f>'Wind solar state wise profiles'!N3787/'Wind solar state wise profiles'!N$8772</f>
        <v>0.59918593802974573</v>
      </c>
      <c r="R3784" s="80">
        <f>'Wind solar state wise profiles'!O3787/'Wind solar state wise profiles'!O$8772</f>
        <v>0.61896943406113536</v>
      </c>
      <c r="S3784" s="80">
        <f>'Wind solar state wise profiles'!P3787/'Wind solar state wise profiles'!P$8772</f>
        <v>0.49541796521217574</v>
      </c>
      <c r="T3784" s="80">
        <f>'Wind solar state wise profiles'!Q3787/'Wind solar state wise profiles'!Q$8772</f>
        <v>0.51123946590476188</v>
      </c>
      <c r="U3784" s="80">
        <f>'Wind solar state wise profiles'!R3787/'Wind solar state wise profiles'!R$8772</f>
        <v>0.66528636403057084</v>
      </c>
      <c r="V3784" s="80">
        <f>'Wind solar state wise profiles'!S3787/'Wind solar state wise profiles'!S$8772</f>
        <v>0.61736616297574543</v>
      </c>
      <c r="W3784" s="80">
        <f>'Wind solar state wise profiles'!T3787/'Wind solar state wise profiles'!T$8772</f>
        <v>0</v>
      </c>
      <c r="X3784" s="80">
        <f>'Wind solar state wise profiles'!U3787/'Wind solar state wise profiles'!U$8772</f>
        <v>0.3422137849785799</v>
      </c>
      <c r="Y3784" s="80">
        <f>'Wind solar state wise profiles'!V3787/'Wind solar state wise profiles'!V$8772</f>
        <v>0.63566613315828957</v>
      </c>
      <c r="Z3784" s="80">
        <f>'Wind solar state wise profiles'!W3787/'Wind solar state wise profiles'!W$8772</f>
        <v>0.59266725999752379</v>
      </c>
      <c r="AA3784" s="80">
        <f>'Wind solar state wise profiles'!X3787/'Wind solar state wise profiles'!X$8772</f>
        <v>0.64</v>
      </c>
      <c r="AB3784" s="80">
        <f t="shared" si="343"/>
        <v>0.54334219936635575</v>
      </c>
      <c r="AC3784" s="80">
        <f t="shared" si="343"/>
        <v>0.57266476671315025</v>
      </c>
      <c r="AD3784" s="80">
        <f t="shared" si="343"/>
        <v>0.60416044384642331</v>
      </c>
      <c r="AE3784" s="80">
        <f t="shared" si="343"/>
        <v>0.43103772988836458</v>
      </c>
      <c r="AF3784" s="80">
        <f t="shared" si="343"/>
        <v>0.63566613315828957</v>
      </c>
      <c r="AG3784" s="80"/>
      <c r="AH3784" s="80">
        <f>'Wind solar state wise profiles'!Y3787/'Wind solar state wise profiles'!Y$8772</f>
        <v>0.30563482395833336</v>
      </c>
      <c r="AI3784" s="80">
        <f>'Wind solar state wise profiles'!Z3787/'Wind solar state wise profiles'!Z$8772</f>
        <v>0.50008015306513409</v>
      </c>
      <c r="AJ3784" s="80">
        <f>'Wind solar state wise profiles'!AA3787/'Wind solar state wise profiles'!AA$8772</f>
        <v>0.50008015299999997</v>
      </c>
      <c r="AK3784" s="80">
        <f>'Wind solar state wise profiles'!AB3787/'Wind solar state wise profiles'!AB$8772</f>
        <v>0</v>
      </c>
      <c r="AL3784" s="80">
        <f>'Wind solar state wise profiles'!AC3787/'Wind solar state wise profiles'!AC$8772</f>
        <v>0.33952771700481071</v>
      </c>
      <c r="AM3784" s="80">
        <f>'Wind solar state wise profiles'!AD3787/'Wind solar state wise profiles'!AD$8772</f>
        <v>0.24054303802325583</v>
      </c>
      <c r="AN3784" s="80">
        <f>'Wind solar state wise profiles'!AE3787/'Wind solar state wise profiles'!AE$8772</f>
        <v>0.21521792303229548</v>
      </c>
      <c r="AO3784" s="80">
        <f>'Wind solar state wise profiles'!AF3787/'Wind solar state wise profiles'!AF$8772</f>
        <v>0.61898819002705274</v>
      </c>
      <c r="AP3784" s="80">
        <f>'Wind solar state wise profiles'!AG3787/'Wind solar state wise profiles'!AG$8772</f>
        <v>0.60404381799999995</v>
      </c>
      <c r="AQ3784" s="80">
        <f>'Wind solar state wise profiles'!AH3787/'Wind solar state wise profiles'!AH$8772</f>
        <v>0.45342725300625297</v>
      </c>
      <c r="AR3784" s="80">
        <f>'Wind solar state wise profiles'!AI3787/'Wind solar state wise profiles'!AI$8772</f>
        <v>0.51051201402278701</v>
      </c>
      <c r="AS3784" s="80">
        <f>'Wind solar state wise profiles'!AJ3787/'Wind solar state wise profiles'!AJ$8772</f>
        <v>0.71142267800000003</v>
      </c>
      <c r="AT3784" s="80">
        <f>'Wind solar state wise profiles'!AK3787/'Wind solar state wise profiles'!AK$8772</f>
        <v>0.76672217695900369</v>
      </c>
      <c r="AU3784" s="80">
        <f>'Wind solar state wise profiles'!AL3787/'Wind solar state wise profiles'!AL$8772</f>
        <v>0.47280047005076142</v>
      </c>
      <c r="AV3784" s="80">
        <f>'Wind solar state wise profiles'!AM3787/'Wind solar state wise profiles'!AM$8772</f>
        <v>0.49866330603073356</v>
      </c>
      <c r="AW3784" s="80">
        <f>'Wind solar state wise profiles'!AN3787/'Wind solar state wise profiles'!AN$8772</f>
        <v>0.19272288104220703</v>
      </c>
      <c r="AX3784" s="80">
        <f>'Wind solar state wise profiles'!AO3787/'Wind solar state wise profiles'!AO$8772</f>
        <v>0.46265448496240602</v>
      </c>
      <c r="AY3784" s="80">
        <f>'Wind solar state wise profiles'!AP3787/'Wind solar state wise profiles'!AP$8772</f>
        <v>0.462654485</v>
      </c>
      <c r="AZ3784" s="80">
        <f>'Wind solar state wise profiles'!AQ3787/'Wind solar state wise profiles'!AQ$8772</f>
        <v>0.70982287399999999</v>
      </c>
      <c r="BA3784" s="80">
        <f>'Wind solar state wise profiles'!AR3787/'Wind solar state wise profiles'!AR$8772</f>
        <v>0.63857394491697039</v>
      </c>
      <c r="BB3784">
        <f t="shared" si="346"/>
        <v>0.20968561642963926</v>
      </c>
      <c r="BC3784">
        <f t="shared" si="346"/>
        <v>0.49283931007244813</v>
      </c>
      <c r="BD3784">
        <f t="shared" si="346"/>
        <v>0.56791815587539263</v>
      </c>
      <c r="BE3784">
        <f t="shared" si="346"/>
        <v>0.58106862384174141</v>
      </c>
      <c r="BF3784">
        <f t="shared" si="347"/>
        <v>0.58106862384174141</v>
      </c>
    </row>
    <row r="3785" spans="1:58" x14ac:dyDescent="0.25">
      <c r="A3785" s="83">
        <v>47731.541666666664</v>
      </c>
      <c r="B3785" s="83" t="str">
        <f t="shared" si="345"/>
        <v>AUTUMN</v>
      </c>
      <c r="C3785" t="str">
        <f t="shared" si="344"/>
        <v>MID</v>
      </c>
      <c r="E3785" s="80">
        <f>'Wind solar state wise profiles'!B3788/'Wind solar state wise profiles'!$B$8772</f>
        <v>0.27627402400000001</v>
      </c>
      <c r="F3785" s="80">
        <f>'Wind solar state wise profiles'!C3788/'Wind solar state wise profiles'!C$8772</f>
        <v>0.35213474305555559</v>
      </c>
      <c r="G3785" s="80">
        <f>'Wind solar state wise profiles'!D3788/'Wind solar state wise profiles'!D$8772</f>
        <v>0.36779551999999999</v>
      </c>
      <c r="H3785" s="80">
        <f>'Wind solar state wise profiles'!E3788/'Wind solar state wise profiles'!E$8772</f>
        <v>0.13119016002587322</v>
      </c>
      <c r="I3785" s="80">
        <f>'Wind solar state wise profiles'!F3788/'Wind solar state wise profiles'!F$8772</f>
        <v>0.53340022599999992</v>
      </c>
      <c r="J3785" s="80">
        <f>'Wind solar state wise profiles'!G3788/'Wind solar state wise profiles'!G$8772</f>
        <v>0.6568359034475113</v>
      </c>
      <c r="K3785" s="80">
        <f>'Wind solar state wise profiles'!H3788/'Wind solar state wise profiles'!H$8772</f>
        <v>0.52372728199999996</v>
      </c>
      <c r="L3785" s="80">
        <f>'Wind solar state wise profiles'!I3788/'Wind solar state wise profiles'!I$8772</f>
        <v>0.36779551999999999</v>
      </c>
      <c r="M3785" s="80">
        <f>'Wind solar state wise profiles'!J3788/'Wind solar state wise profiles'!J$8772</f>
        <v>0.32396371496361909</v>
      </c>
      <c r="N3785" s="80">
        <f>'Wind solar state wise profiles'!K3788/'Wind solar state wise profiles'!K$8772</f>
        <v>0.66243541500701264</v>
      </c>
      <c r="O3785" s="80">
        <f>'Wind solar state wise profiles'!L3788/'Wind solar state wise profiles'!L$8772</f>
        <v>0.34989218097560976</v>
      </c>
      <c r="P3785" s="80">
        <f>'Wind solar state wise profiles'!M3788/'Wind solar state wise profiles'!M$8772</f>
        <v>0.65690956000928569</v>
      </c>
      <c r="Q3785" s="80">
        <f>'Wind solar state wise profiles'!N3788/'Wind solar state wise profiles'!N$8772</f>
        <v>0.55475472197345266</v>
      </c>
      <c r="R3785" s="80">
        <f>'Wind solar state wise profiles'!O3788/'Wind solar state wise profiles'!O$8772</f>
        <v>0.63274961397379914</v>
      </c>
      <c r="S3785" s="80">
        <f>'Wind solar state wise profiles'!P3788/'Wind solar state wise profiles'!P$8772</f>
        <v>0.57718822934472935</v>
      </c>
      <c r="T3785" s="80">
        <f>'Wind solar state wise profiles'!Q3788/'Wind solar state wise profiles'!Q$8772</f>
        <v>0.36184082499047621</v>
      </c>
      <c r="U3785" s="80">
        <f>'Wind solar state wise profiles'!R3788/'Wind solar state wise profiles'!R$8772</f>
        <v>0.62811546804704854</v>
      </c>
      <c r="V3785" s="80">
        <f>'Wind solar state wise profiles'!S3788/'Wind solar state wise profiles'!S$8772</f>
        <v>0.50800837896654205</v>
      </c>
      <c r="W3785" s="80">
        <f>'Wind solar state wise profiles'!T3788/'Wind solar state wise profiles'!T$8772</f>
        <v>0.59486277695660417</v>
      </c>
      <c r="X3785" s="80">
        <f>'Wind solar state wise profiles'!U3788/'Wind solar state wise profiles'!U$8772</f>
        <v>0.28798909297238173</v>
      </c>
      <c r="Y3785" s="80">
        <f>'Wind solar state wise profiles'!V3788/'Wind solar state wise profiles'!V$8772</f>
        <v>0.57057801912978245</v>
      </c>
      <c r="Z3785" s="80">
        <f>'Wind solar state wise profiles'!W3788/'Wind solar state wise profiles'!W$8772</f>
        <v>0.54724061904172339</v>
      </c>
      <c r="AA3785" s="80">
        <f>'Wind solar state wise profiles'!X3788/'Wind solar state wise profiles'!X$8772</f>
        <v>0.58000000000000007</v>
      </c>
      <c r="AB3785" s="80">
        <f t="shared" si="343"/>
        <v>0.52519413873650089</v>
      </c>
      <c r="AC3785" s="80">
        <f t="shared" si="343"/>
        <v>0.56386081258840171</v>
      </c>
      <c r="AD3785" s="80">
        <f t="shared" si="343"/>
        <v>0.59179475580336571</v>
      </c>
      <c r="AE3785" s="80">
        <f t="shared" si="343"/>
        <v>0.46086192582575669</v>
      </c>
      <c r="AF3785" s="80">
        <f t="shared" si="343"/>
        <v>0.57057801912978245</v>
      </c>
      <c r="AG3785" s="80"/>
      <c r="AH3785" s="80">
        <f>'Wind solar state wise profiles'!Y3788/'Wind solar state wise profiles'!Y$8772</f>
        <v>0.46590279802083329</v>
      </c>
      <c r="AI3785" s="80">
        <f>'Wind solar state wise profiles'!Z3788/'Wind solar state wise profiles'!Z$8772</f>
        <v>0.54551760402298854</v>
      </c>
      <c r="AJ3785" s="80">
        <f>'Wind solar state wise profiles'!AA3788/'Wind solar state wise profiles'!AA$8772</f>
        <v>0.54551760400000004</v>
      </c>
      <c r="AK3785" s="80">
        <f>'Wind solar state wise profiles'!AB3788/'Wind solar state wise profiles'!AB$8772</f>
        <v>0</v>
      </c>
      <c r="AL3785" s="80">
        <f>'Wind solar state wise profiles'!AC3788/'Wind solar state wise profiles'!AC$8772</f>
        <v>0.31022683308931187</v>
      </c>
      <c r="AM3785" s="80">
        <f>'Wind solar state wise profiles'!AD3788/'Wind solar state wise profiles'!AD$8772</f>
        <v>0.50050640104651167</v>
      </c>
      <c r="AN3785" s="80">
        <f>'Wind solar state wise profiles'!AE3788/'Wind solar state wise profiles'!AE$8772</f>
        <v>0.40434224095919552</v>
      </c>
      <c r="AO3785" s="80">
        <f>'Wind solar state wise profiles'!AF3788/'Wind solar state wise profiles'!AF$8772</f>
        <v>0.63232409300285142</v>
      </c>
      <c r="AP3785" s="80">
        <f>'Wind solar state wise profiles'!AG3788/'Wind solar state wise profiles'!AG$8772</f>
        <v>0.69273023600000005</v>
      </c>
      <c r="AQ3785" s="80">
        <f>'Wind solar state wise profiles'!AH3788/'Wind solar state wise profiles'!AH$8772</f>
        <v>0.30201865600448929</v>
      </c>
      <c r="AR3785" s="80">
        <f>'Wind solar state wise profiles'!AI3788/'Wind solar state wise profiles'!AI$8772</f>
        <v>0.5065710179666959</v>
      </c>
      <c r="AS3785" s="80">
        <f>'Wind solar state wise profiles'!AJ3788/'Wind solar state wise profiles'!AJ$8772</f>
        <v>0.82796536700000001</v>
      </c>
      <c r="AT3785" s="80">
        <f>'Wind solar state wise profiles'!AK3788/'Wind solar state wise profiles'!AK$8772</f>
        <v>0.72721360923715628</v>
      </c>
      <c r="AU3785" s="80">
        <f>'Wind solar state wise profiles'!AL3788/'Wind solar state wise profiles'!AL$8772</f>
        <v>0.39386748604060912</v>
      </c>
      <c r="AV3785" s="80">
        <f>'Wind solar state wise profiles'!AM3788/'Wind solar state wise profiles'!AM$8772</f>
        <v>0.53581540497245583</v>
      </c>
      <c r="AW3785" s="80">
        <f>'Wind solar state wise profiles'!AN3788/'Wind solar state wise profiles'!AN$8772</f>
        <v>0.29144798101862768</v>
      </c>
      <c r="AX3785" s="80">
        <f>'Wind solar state wise profiles'!AO3788/'Wind solar state wise profiles'!AO$8772</f>
        <v>0.44241848909774434</v>
      </c>
      <c r="AY3785" s="80">
        <f>'Wind solar state wise profiles'!AP3788/'Wind solar state wise profiles'!AP$8772</f>
        <v>0.44241848899999997</v>
      </c>
      <c r="AZ3785" s="80">
        <f>'Wind solar state wise profiles'!AQ3788/'Wind solar state wise profiles'!AQ$8772</f>
        <v>0.72659778599999991</v>
      </c>
      <c r="BA3785" s="80">
        <f>'Wind solar state wise profiles'!AR3788/'Wind solar state wise profiles'!AR$8772</f>
        <v>0.10714238912515188</v>
      </c>
      <c r="BB3785">
        <f t="shared" si="346"/>
        <v>0.22605105084946528</v>
      </c>
      <c r="BC3785">
        <f t="shared" si="346"/>
        <v>0.47474825287761496</v>
      </c>
      <c r="BD3785">
        <f t="shared" si="346"/>
        <v>0.60257705384880178</v>
      </c>
      <c r="BE3785">
        <f t="shared" si="346"/>
        <v>0.38336160637593764</v>
      </c>
      <c r="BF3785">
        <f t="shared" si="347"/>
        <v>0.38336160637593764</v>
      </c>
    </row>
    <row r="3786" spans="1:58" x14ac:dyDescent="0.25">
      <c r="A3786" s="83">
        <v>47731.583333333336</v>
      </c>
      <c r="B3786" s="83" t="str">
        <f t="shared" si="345"/>
        <v>AUTUMN</v>
      </c>
      <c r="C3786" t="str">
        <f t="shared" si="344"/>
        <v>MID</v>
      </c>
      <c r="E3786" s="80">
        <f>'Wind solar state wise profiles'!B3789/'Wind solar state wise profiles'!$B$8772</f>
        <v>0.16912716605714287</v>
      </c>
      <c r="F3786" s="80">
        <f>'Wind solar state wise profiles'!C3789/'Wind solar state wise profiles'!C$8772</f>
        <v>0.57509982003968252</v>
      </c>
      <c r="G3786" s="80">
        <f>'Wind solar state wise profiles'!D3789/'Wind solar state wise profiles'!D$8772</f>
        <v>0.32511860100000001</v>
      </c>
      <c r="H3786" s="80">
        <f>'Wind solar state wise profiles'!E3789/'Wind solar state wise profiles'!E$8772</f>
        <v>0.11144079902975421</v>
      </c>
      <c r="I3786" s="80">
        <f>'Wind solar state wise profiles'!F3789/'Wind solar state wise profiles'!F$8772</f>
        <v>0.39681089899999999</v>
      </c>
      <c r="J3786" s="80">
        <f>'Wind solar state wise profiles'!G3789/'Wind solar state wise profiles'!G$8772</f>
        <v>0.57603196208846019</v>
      </c>
      <c r="K3786" s="80">
        <f>'Wind solar state wise profiles'!H3789/'Wind solar state wise profiles'!H$8772</f>
        <v>0.55427181400000003</v>
      </c>
      <c r="L3786" s="80">
        <f>'Wind solar state wise profiles'!I3789/'Wind solar state wise profiles'!I$8772</f>
        <v>0.32511860100000001</v>
      </c>
      <c r="M3786" s="80">
        <f>'Wind solar state wise profiles'!J3789/'Wind solar state wise profiles'!J$8772</f>
        <v>0.30974452799746915</v>
      </c>
      <c r="N3786" s="80">
        <f>'Wind solar state wise profiles'!K3789/'Wind solar state wise profiles'!K$8772</f>
        <v>0.65059714901823285</v>
      </c>
      <c r="O3786" s="80">
        <f>'Wind solar state wise profiles'!L3789/'Wind solar state wise profiles'!L$8772</f>
        <v>0.30261579004878048</v>
      </c>
      <c r="P3786" s="80">
        <f>'Wind solar state wise profiles'!M3789/'Wind solar state wise profiles'!M$8772</f>
        <v>0.43342980600479769</v>
      </c>
      <c r="Q3786" s="80">
        <f>'Wind solar state wise profiles'!N3789/'Wind solar state wise profiles'!N$8772</f>
        <v>0.47317771597633135</v>
      </c>
      <c r="R3786" s="80">
        <f>'Wind solar state wise profiles'!O3789/'Wind solar state wise profiles'!O$8772</f>
        <v>0.55988913304221255</v>
      </c>
      <c r="S3786" s="80">
        <f>'Wind solar state wise profiles'!P3789/'Wind solar state wise profiles'!P$8772</f>
        <v>0.52133688199130301</v>
      </c>
      <c r="T3786" s="80">
        <f>'Wind solar state wise profiles'!Q3789/'Wind solar state wise profiles'!Q$8772</f>
        <v>0.32633585398095238</v>
      </c>
      <c r="U3786" s="80">
        <f>'Wind solar state wise profiles'!R3789/'Wind solar state wise profiles'!R$8772</f>
        <v>0.51953059699712723</v>
      </c>
      <c r="V3786" s="80">
        <f>'Wind solar state wise profiles'!S3789/'Wind solar state wise profiles'!S$8772</f>
        <v>0.44841859802511747</v>
      </c>
      <c r="W3786" s="80">
        <f>'Wind solar state wise profiles'!T3789/'Wind solar state wise profiles'!T$8772</f>
        <v>0.49028335607352663</v>
      </c>
      <c r="X3786" s="80">
        <f>'Wind solar state wise profiles'!U3789/'Wind solar state wise profiles'!U$8772</f>
        <v>0.21090016999361955</v>
      </c>
      <c r="Y3786" s="80">
        <f>'Wind solar state wise profiles'!V3789/'Wind solar state wise profiles'!V$8772</f>
        <v>0.45715419692423109</v>
      </c>
      <c r="Z3786" s="80">
        <f>'Wind solar state wise profiles'!W3789/'Wind solar state wise profiles'!W$8772</f>
        <v>0.33780257496595273</v>
      </c>
      <c r="AA3786" s="80">
        <f>'Wind solar state wise profiles'!X3789/'Wind solar state wise profiles'!X$8772</f>
        <v>0.48</v>
      </c>
      <c r="AB3786" s="80">
        <f t="shared" si="343"/>
        <v>0.5016434847925394</v>
      </c>
      <c r="AC3786" s="80">
        <f t="shared" si="343"/>
        <v>0.47898834168974236</v>
      </c>
      <c r="AD3786" s="80">
        <f t="shared" si="343"/>
        <v>0.50628649616979704</v>
      </c>
      <c r="AE3786" s="80">
        <f t="shared" si="343"/>
        <v>0.35409416587064108</v>
      </c>
      <c r="AF3786" s="80">
        <f t="shared" si="343"/>
        <v>0.45715419692423109</v>
      </c>
      <c r="AG3786" s="80"/>
      <c r="AH3786" s="80">
        <f>'Wind solar state wise profiles'!Y3789/'Wind solar state wise profiles'!Y$8772</f>
        <v>0.45692807604166669</v>
      </c>
      <c r="AI3786" s="80">
        <f>'Wind solar state wise profiles'!Z3789/'Wind solar state wise profiles'!Z$8772</f>
        <v>0.68852450900383144</v>
      </c>
      <c r="AJ3786" s="80">
        <f>'Wind solar state wise profiles'!AA3789/'Wind solar state wise profiles'!AA$8772</f>
        <v>0.68852450899999995</v>
      </c>
      <c r="AK3786" s="80">
        <f>'Wind solar state wise profiles'!AB3789/'Wind solar state wise profiles'!AB$8772</f>
        <v>0.29740276389946685</v>
      </c>
      <c r="AL3786" s="80">
        <f>'Wind solar state wise profiles'!AC3789/'Wind solar state wise profiles'!AC$8772</f>
        <v>0.3125658209579586</v>
      </c>
      <c r="AM3786" s="80">
        <f>'Wind solar state wise profiles'!AD3789/'Wind solar state wise profiles'!AD$8772</f>
        <v>0.43879728302325582</v>
      </c>
      <c r="AN3786" s="80">
        <f>'Wind solar state wise profiles'!AE3789/'Wind solar state wise profiles'!AE$8772</f>
        <v>0.38620631096499713</v>
      </c>
      <c r="AO3786" s="80">
        <f>'Wind solar state wise profiles'!AF3789/'Wind solar state wise profiles'!AF$8772</f>
        <v>0.68017602997733428</v>
      </c>
      <c r="AP3786" s="80">
        <f>'Wind solar state wise profiles'!AG3789/'Wind solar state wise profiles'!AG$8772</f>
        <v>0.60301208500000003</v>
      </c>
      <c r="AQ3786" s="80">
        <f>'Wind solar state wise profiles'!AH3789/'Wind solar state wise profiles'!AH$8772</f>
        <v>0.33388336996953666</v>
      </c>
      <c r="AR3786" s="80">
        <f>'Wind solar state wise profiles'!AI3789/'Wind solar state wise profiles'!AI$8772</f>
        <v>0.52442534899211213</v>
      </c>
      <c r="AS3786" s="80">
        <f>'Wind solar state wise profiles'!AJ3789/'Wind solar state wise profiles'!AJ$8772</f>
        <v>0.80683112300000004</v>
      </c>
      <c r="AT3786" s="80">
        <f>'Wind solar state wise profiles'!AK3789/'Wind solar state wise profiles'!AK$8772</f>
        <v>0.70730028412039447</v>
      </c>
      <c r="AU3786" s="80">
        <f>'Wind solar state wise profiles'!AL3789/'Wind solar state wise profiles'!AL$8772</f>
        <v>0.51575895304568531</v>
      </c>
      <c r="AV3786" s="80">
        <f>'Wind solar state wise profiles'!AM3789/'Wind solar state wise profiles'!AM$8772</f>
        <v>0.4919813450275442</v>
      </c>
      <c r="AW3786" s="80">
        <f>'Wind solar state wise profiles'!AN3789/'Wind solar state wise profiles'!AN$8772</f>
        <v>0.35976732798868194</v>
      </c>
      <c r="AX3786" s="80">
        <f>'Wind solar state wise profiles'!AO3789/'Wind solar state wise profiles'!AO$8772</f>
        <v>0.40626776691729327</v>
      </c>
      <c r="AY3786" s="80">
        <f>'Wind solar state wise profiles'!AP3789/'Wind solar state wise profiles'!AP$8772</f>
        <v>0.40626776699999995</v>
      </c>
      <c r="AZ3786" s="80">
        <f>'Wind solar state wise profiles'!AQ3789/'Wind solar state wise profiles'!AQ$8772</f>
        <v>0.74616296700000007</v>
      </c>
      <c r="BA3786" s="80">
        <f>'Wind solar state wise profiles'!AR3789/'Wind solar state wise profiles'!AR$8772</f>
        <v>0.74616296699068452</v>
      </c>
      <c r="BB3786">
        <f t="shared" si="346"/>
        <v>0.41367934962625064</v>
      </c>
      <c r="BC3786">
        <f t="shared" si="346"/>
        <v>0.50193290609748675</v>
      </c>
      <c r="BD3786">
        <f t="shared" si="346"/>
        <v>0.59385846846090962</v>
      </c>
      <c r="BE3786">
        <f t="shared" si="346"/>
        <v>0.60468577680541258</v>
      </c>
      <c r="BF3786">
        <f t="shared" si="347"/>
        <v>0.60468577680541258</v>
      </c>
    </row>
    <row r="3787" spans="1:58" x14ac:dyDescent="0.25">
      <c r="A3787" s="83">
        <v>47731.625</v>
      </c>
      <c r="B3787" s="83" t="str">
        <f t="shared" si="345"/>
        <v>AUTUMN</v>
      </c>
      <c r="C3787" t="str">
        <f t="shared" si="344"/>
        <v>AFTERNOON</v>
      </c>
      <c r="E3787" s="80">
        <f>'Wind solar state wise profiles'!B3790/'Wind solar state wise profiles'!$B$8772</f>
        <v>0.10160945699428571</v>
      </c>
      <c r="F3787" s="80">
        <f>'Wind solar state wise profiles'!C3790/'Wind solar state wise profiles'!C$8772</f>
        <v>0.47071783095238096</v>
      </c>
      <c r="G3787" s="80">
        <f>'Wind solar state wise profiles'!D3790/'Wind solar state wise profiles'!D$8772</f>
        <v>0.31509104500000001</v>
      </c>
      <c r="H3787" s="80">
        <f>'Wind solar state wise profiles'!E3790/'Wind solar state wise profiles'!E$8772</f>
        <v>9.3129280012936619E-2</v>
      </c>
      <c r="I3787" s="80">
        <f>'Wind solar state wise profiles'!F3790/'Wind solar state wise profiles'!F$8772</f>
        <v>0.44199465799999998</v>
      </c>
      <c r="J3787" s="80">
        <f>'Wind solar state wise profiles'!G3790/'Wind solar state wise profiles'!G$8772</f>
        <v>0.51762660397960314</v>
      </c>
      <c r="K3787" s="80">
        <f>'Wind solar state wise profiles'!H3790/'Wind solar state wise profiles'!H$8772</f>
        <v>0.433751728</v>
      </c>
      <c r="L3787" s="80">
        <f>'Wind solar state wise profiles'!I3790/'Wind solar state wise profiles'!I$8772</f>
        <v>0.31509104500000001</v>
      </c>
      <c r="M3787" s="80">
        <f>'Wind solar state wise profiles'!J3790/'Wind solar state wise profiles'!J$8772</f>
        <v>0.1519589230201413</v>
      </c>
      <c r="N3787" s="80">
        <f>'Wind solar state wise profiles'!K3790/'Wind solar state wise profiles'!K$8772</f>
        <v>0.53031367201963542</v>
      </c>
      <c r="O3787" s="80">
        <f>'Wind solar state wise profiles'!L3790/'Wind solar state wise profiles'!L$8772</f>
        <v>0.29726924399999999</v>
      </c>
      <c r="P3787" s="80">
        <f>'Wind solar state wise profiles'!M3790/'Wind solar state wise profiles'!M$8772</f>
        <v>0.48559633397817842</v>
      </c>
      <c r="Q3787" s="80">
        <f>'Wind solar state wise profiles'!N3790/'Wind solar state wise profiles'!N$8772</f>
        <v>0.3834069789700944</v>
      </c>
      <c r="R3787" s="80">
        <f>'Wind solar state wise profiles'!O3790/'Wind solar state wise profiles'!O$8772</f>
        <v>0.44436964701601162</v>
      </c>
      <c r="S3787" s="80">
        <f>'Wind solar state wise profiles'!P3790/'Wind solar state wise profiles'!P$8772</f>
        <v>0.42754131301544457</v>
      </c>
      <c r="T3787" s="80">
        <f>'Wind solar state wise profiles'!Q3790/'Wind solar state wise profiles'!Q$8772</f>
        <v>0.17408880499047619</v>
      </c>
      <c r="U3787" s="80">
        <f>'Wind solar state wise profiles'!R3790/'Wind solar state wise profiles'!R$8772</f>
        <v>0.3652496360236327</v>
      </c>
      <c r="V3787" s="80">
        <f>'Wind solar state wise profiles'!S3790/'Wind solar state wise profiles'!S$8772</f>
        <v>0.28436920199405619</v>
      </c>
      <c r="W3787" s="80">
        <f>'Wind solar state wise profiles'!T3790/'Wind solar state wise profiles'!T$8772</f>
        <v>0.37917564601099107</v>
      </c>
      <c r="X3787" s="80">
        <f>'Wind solar state wise profiles'!U3790/'Wind solar state wise profiles'!U$8772</f>
        <v>0.11352266703126425</v>
      </c>
      <c r="Y3787" s="80">
        <f>'Wind solar state wise profiles'!V3790/'Wind solar state wise profiles'!V$8772</f>
        <v>0.29852199598649665</v>
      </c>
      <c r="Z3787" s="80">
        <f>'Wind solar state wise profiles'!W3790/'Wind solar state wise profiles'!W$8772</f>
        <v>0.22498464603194257</v>
      </c>
      <c r="AA3787" s="80">
        <f>'Wind solar state wise profiles'!X3790/'Wind solar state wise profiles'!X$8772</f>
        <v>0.43</v>
      </c>
      <c r="AB3787" s="80">
        <f t="shared" si="343"/>
        <v>0.44212672297054928</v>
      </c>
      <c r="AC3787" s="80">
        <f t="shared" si="343"/>
        <v>0.40596548614658251</v>
      </c>
      <c r="AD3787" s="80">
        <f t="shared" si="343"/>
        <v>0.39681435415737376</v>
      </c>
      <c r="AE3787" s="80">
        <f t="shared" si="343"/>
        <v>0.23103415801588215</v>
      </c>
      <c r="AF3787" s="80">
        <f t="shared" si="343"/>
        <v>0.29852199598649665</v>
      </c>
      <c r="AG3787" s="80"/>
      <c r="AH3787" s="80">
        <f>'Wind solar state wise profiles'!Y3790/'Wind solar state wise profiles'!Y$8772</f>
        <v>0.24081686802083332</v>
      </c>
      <c r="AI3787" s="80">
        <f>'Wind solar state wise profiles'!Z3790/'Wind solar state wise profiles'!Z$8772</f>
        <v>0.6817978689655172</v>
      </c>
      <c r="AJ3787" s="80">
        <f>'Wind solar state wise profiles'!AA3790/'Wind solar state wise profiles'!AA$8772</f>
        <v>0.68179786899999995</v>
      </c>
      <c r="AK3787" s="80">
        <f>'Wind solar state wise profiles'!AB3790/'Wind solar state wise profiles'!AB$8772</f>
        <v>0.56527360198019805</v>
      </c>
      <c r="AL3787" s="80">
        <f>'Wind solar state wise profiles'!AC3790/'Wind solar state wise profiles'!AC$8772</f>
        <v>0.31950562309140346</v>
      </c>
      <c r="AM3787" s="80">
        <f>'Wind solar state wise profiles'!AD3790/'Wind solar state wise profiles'!AD$8772</f>
        <v>0.54798111895348833</v>
      </c>
      <c r="AN3787" s="80">
        <f>'Wind solar state wise profiles'!AE3790/'Wind solar state wise profiles'!AE$8772</f>
        <v>0.40006777895958229</v>
      </c>
      <c r="AO3787" s="80">
        <f>'Wind solar state wise profiles'!AF3790/'Wind solar state wise profiles'!AF$8772</f>
        <v>0.60270566498501132</v>
      </c>
      <c r="AP3787" s="80">
        <f>'Wind solar state wise profiles'!AG3790/'Wind solar state wise profiles'!AG$8772</f>
        <v>0.50774788900000001</v>
      </c>
      <c r="AQ3787" s="80">
        <f>'Wind solar state wise profiles'!AH3790/'Wind solar state wise profiles'!AH$8772</f>
        <v>0.53218616602533275</v>
      </c>
      <c r="AR3787" s="80">
        <f>'Wind solar state wise profiles'!AI3790/'Wind solar state wise profiles'!AI$8772</f>
        <v>0.46727938299737071</v>
      </c>
      <c r="AS3787" s="80">
        <f>'Wind solar state wise profiles'!AJ3790/'Wind solar state wise profiles'!AJ$8772</f>
        <v>0.76459290599999996</v>
      </c>
      <c r="AT3787" s="80">
        <f>'Wind solar state wise profiles'!AK3790/'Wind solar state wise profiles'!AK$8772</f>
        <v>0.69259567267773736</v>
      </c>
      <c r="AU3787" s="80">
        <f>'Wind solar state wise profiles'!AL3790/'Wind solar state wise profiles'!AL$8772</f>
        <v>0.49483313705583759</v>
      </c>
      <c r="AV3787" s="80">
        <f>'Wind solar state wise profiles'!AM3790/'Wind solar state wise profiles'!AM$8772</f>
        <v>0.53256412199188174</v>
      </c>
      <c r="AW3787" s="80">
        <f>'Wind solar state wise profiles'!AN3790/'Wind solar state wise profiles'!AN$8772</f>
        <v>0.32006696498467341</v>
      </c>
      <c r="AX3787" s="80">
        <f>'Wind solar state wise profiles'!AO3790/'Wind solar state wise profiles'!AO$8772</f>
        <v>0.45059062105263159</v>
      </c>
      <c r="AY3787" s="80">
        <f>'Wind solar state wise profiles'!AP3790/'Wind solar state wise profiles'!AP$8772</f>
        <v>0.45059062099999997</v>
      </c>
      <c r="AZ3787" s="80">
        <f>'Wind solar state wise profiles'!AQ3790/'Wind solar state wise profiles'!AQ$8772</f>
        <v>0.73272662899999996</v>
      </c>
      <c r="BA3787" s="80">
        <f>'Wind solar state wise profiles'!AR3790/'Wind solar state wise profiles'!AR$8772</f>
        <v>0.73272662899959506</v>
      </c>
      <c r="BB3787">
        <f t="shared" si="346"/>
        <v>0.55071727579369034</v>
      </c>
      <c r="BC3787">
        <f t="shared" si="346"/>
        <v>0.52143771600547573</v>
      </c>
      <c r="BD3787">
        <f t="shared" si="346"/>
        <v>0.58615785194268744</v>
      </c>
      <c r="BE3787">
        <f t="shared" si="346"/>
        <v>0.61529099102809237</v>
      </c>
      <c r="BF3787">
        <f t="shared" si="347"/>
        <v>0.61529099102809237</v>
      </c>
    </row>
    <row r="3788" spans="1:58" x14ac:dyDescent="0.25">
      <c r="A3788" s="83">
        <v>47731.666666666664</v>
      </c>
      <c r="B3788" s="83" t="str">
        <f t="shared" si="345"/>
        <v>AUTUMN</v>
      </c>
      <c r="C3788" t="str">
        <f t="shared" si="344"/>
        <v>AFTERNOON</v>
      </c>
      <c r="E3788" s="80">
        <f>'Wind solar state wise profiles'!B3791/'Wind solar state wise profiles'!$B$8772</f>
        <v>7.9532102994285717E-2</v>
      </c>
      <c r="F3788" s="80">
        <f>'Wind solar state wise profiles'!C3791/'Wind solar state wise profiles'!C$8772</f>
        <v>0.31975759999999998</v>
      </c>
      <c r="G3788" s="80">
        <f>'Wind solar state wise profiles'!D3791/'Wind solar state wise profiles'!D$8772</f>
        <v>0.23707001799999999</v>
      </c>
      <c r="H3788" s="80">
        <f>'Wind solar state wise profiles'!E3791/'Wind solar state wise profiles'!E$8772</f>
        <v>7.5305660996119017E-2</v>
      </c>
      <c r="I3788" s="80">
        <f>'Wind solar state wise profiles'!F3791/'Wind solar state wise profiles'!F$8772</f>
        <v>0.14623492599999999</v>
      </c>
      <c r="J3788" s="80">
        <f>'Wind solar state wise profiles'!G3791/'Wind solar state wise profiles'!G$8772</f>
        <v>0.3682656519787163</v>
      </c>
      <c r="K3788" s="80">
        <f>'Wind solar state wise profiles'!H3791/'Wind solar state wise profiles'!H$8772</f>
        <v>0.26687764800000002</v>
      </c>
      <c r="L3788" s="80">
        <f>'Wind solar state wise profiles'!I3791/'Wind solar state wise profiles'!I$8772</f>
        <v>0.23707001799999999</v>
      </c>
      <c r="M3788" s="80">
        <f>'Wind solar state wise profiles'!J3791/'Wind solar state wise profiles'!J$8772</f>
        <v>7.071841599704734E-2</v>
      </c>
      <c r="N3788" s="80">
        <f>'Wind solar state wise profiles'!K3791/'Wind solar state wise profiles'!K$8772</f>
        <v>0.37528743997194947</v>
      </c>
      <c r="O3788" s="80">
        <f>'Wind solar state wise profiles'!L3791/'Wind solar state wise profiles'!L$8772</f>
        <v>0.21116309697560975</v>
      </c>
      <c r="P3788" s="80">
        <f>'Wind solar state wise profiles'!M3791/'Wind solar state wise profiles'!M$8772</f>
        <v>0.3005828860171787</v>
      </c>
      <c r="Q3788" s="80">
        <f>'Wind solar state wise profiles'!N3791/'Wind solar state wise profiles'!N$8772</f>
        <v>0.25397207700303853</v>
      </c>
      <c r="R3788" s="80">
        <f>'Wind solar state wise profiles'!O3791/'Wind solar state wise profiles'!O$8772</f>
        <v>0.2668887829694323</v>
      </c>
      <c r="S3788" s="80">
        <f>'Wind solar state wise profiles'!P3791/'Wind solar state wise profiles'!P$8772</f>
        <v>0.28127977200479831</v>
      </c>
      <c r="T3788" s="80">
        <f>'Wind solar state wise profiles'!Q3791/'Wind solar state wise profiles'!Q$8772</f>
        <v>0.2106228609904762</v>
      </c>
      <c r="U3788" s="80">
        <f>'Wind solar state wise profiles'!R3791/'Wind solar state wise profiles'!R$8772</f>
        <v>0.21507608900211395</v>
      </c>
      <c r="V3788" s="80">
        <f>'Wind solar state wise profiles'!S3791/'Wind solar state wise profiles'!S$8772</f>
        <v>0.15376516700220497</v>
      </c>
      <c r="W3788" s="80">
        <f>'Wind solar state wise profiles'!T3791/'Wind solar state wise profiles'!T$8772</f>
        <v>0.16863007900322152</v>
      </c>
      <c r="X3788" s="80">
        <f>'Wind solar state wise profiles'!U3791/'Wind solar state wise profiles'!U$8772</f>
        <v>4.6698898003828274E-2</v>
      </c>
      <c r="Y3788" s="80">
        <f>'Wind solar state wise profiles'!V3791/'Wind solar state wise profiles'!V$8772</f>
        <v>8.7873890997749435E-2</v>
      </c>
      <c r="Z3788" s="80">
        <f>'Wind solar state wise profiles'!W3791/'Wind solar state wise profiles'!W$8772</f>
        <v>9.2541831001609509E-2</v>
      </c>
      <c r="AA3788" s="80">
        <f>'Wind solar state wise profiles'!X3791/'Wind solar state wise profiles'!X$8772</f>
        <v>0.22</v>
      </c>
      <c r="AB3788" s="80">
        <f t="shared" si="343"/>
        <v>0.28324859331031726</v>
      </c>
      <c r="AC3788" s="80">
        <f t="shared" si="343"/>
        <v>0.26494155503914574</v>
      </c>
      <c r="AD3788" s="80">
        <f t="shared" si="343"/>
        <v>0.2388748882845188</v>
      </c>
      <c r="AE3788" s="80">
        <f t="shared" si="343"/>
        <v>0.10799802517263206</v>
      </c>
      <c r="AF3788" s="80">
        <f t="shared" si="343"/>
        <v>8.7873890997749435E-2</v>
      </c>
      <c r="AG3788" s="80"/>
      <c r="AH3788" s="80">
        <f>'Wind solar state wise profiles'!Y3791/'Wind solar state wise profiles'!Y$8772</f>
        <v>0.22315392604166664</v>
      </c>
      <c r="AI3788" s="80">
        <f>'Wind solar state wise profiles'!Z3791/'Wind solar state wise profiles'!Z$8772</f>
        <v>0.71780635708812257</v>
      </c>
      <c r="AJ3788" s="80">
        <f>'Wind solar state wise profiles'!AA3791/'Wind solar state wise profiles'!AA$8772</f>
        <v>0.71780635700000006</v>
      </c>
      <c r="AK3788" s="80">
        <f>'Wind solar state wise profiles'!AB3791/'Wind solar state wise profiles'!AB$8772</f>
        <v>0.60972060502665648</v>
      </c>
      <c r="AL3788" s="80">
        <f>'Wind solar state wise profiles'!AC3791/'Wind solar state wise profiles'!AC$8772</f>
        <v>0.35454586090775991</v>
      </c>
      <c r="AM3788" s="80">
        <f>'Wind solar state wise profiles'!AD3791/'Wind solar state wise profiles'!AD$8772</f>
        <v>0.71747603395348836</v>
      </c>
      <c r="AN3788" s="80">
        <f>'Wind solar state wise profiles'!AE3791/'Wind solar state wise profiles'!AE$8772</f>
        <v>0.34277040901179656</v>
      </c>
      <c r="AO3788" s="80">
        <f>'Wind solar state wise profiles'!AF3791/'Wind solar state wise profiles'!AF$8772</f>
        <v>0.55015000701908312</v>
      </c>
      <c r="AP3788" s="80">
        <f>'Wind solar state wise profiles'!AG3791/'Wind solar state wise profiles'!AG$8772</f>
        <v>0.52456650699999996</v>
      </c>
      <c r="AQ3788" s="80">
        <f>'Wind solar state wise profiles'!AH3791/'Wind solar state wise profiles'!AH$8772</f>
        <v>0.54166954200737527</v>
      </c>
      <c r="AR3788" s="80">
        <f>'Wind solar state wise profiles'!AI3791/'Wind solar state wise profiles'!AI$8772</f>
        <v>0.45829333400525857</v>
      </c>
      <c r="AS3788" s="80">
        <f>'Wind solar state wise profiles'!AJ3791/'Wind solar state wise profiles'!AJ$8772</f>
        <v>0.75731352400000007</v>
      </c>
      <c r="AT3788" s="80">
        <f>'Wind solar state wise profiles'!AK3791/'Wind solar state wise profiles'!AK$8772</f>
        <v>0.68097412623248565</v>
      </c>
      <c r="AU3788" s="80">
        <f>'Wind solar state wise profiles'!AL3791/'Wind solar state wise profiles'!AL$8772</f>
        <v>0.45551786903553299</v>
      </c>
      <c r="AV3788" s="80">
        <f>'Wind solar state wise profiles'!AM3791/'Wind solar state wise profiles'!AM$8772</f>
        <v>0.51970877000579874</v>
      </c>
      <c r="AW3788" s="80">
        <f>'Wind solar state wise profiles'!AN3791/'Wind solar state wise profiles'!AN$8772</f>
        <v>0.27975996298042916</v>
      </c>
      <c r="AX3788" s="80">
        <f>'Wind solar state wise profiles'!AO3791/'Wind solar state wise profiles'!AO$8772</f>
        <v>0.3095384730075188</v>
      </c>
      <c r="AY3788" s="80">
        <f>'Wind solar state wise profiles'!AP3791/'Wind solar state wise profiles'!AP$8772</f>
        <v>0.30953847299999998</v>
      </c>
      <c r="AZ3788" s="80">
        <f>'Wind solar state wise profiles'!AQ3791/'Wind solar state wise profiles'!AQ$8772</f>
        <v>0.77682186100000006</v>
      </c>
      <c r="BA3788" s="80">
        <f>'Wind solar state wise profiles'!AR3791/'Wind solar state wise profiles'!AR$8772</f>
        <v>0.77682186107735929</v>
      </c>
      <c r="BB3788">
        <f t="shared" si="346"/>
        <v>0.59499863415110965</v>
      </c>
      <c r="BC3788">
        <f t="shared" si="346"/>
        <v>0.49805375981686711</v>
      </c>
      <c r="BD3788">
        <f t="shared" si="346"/>
        <v>0.56921345036358162</v>
      </c>
      <c r="BE3788">
        <f t="shared" si="346"/>
        <v>0.58232090676570081</v>
      </c>
      <c r="BF3788">
        <f t="shared" si="347"/>
        <v>0.58232090676570081</v>
      </c>
    </row>
    <row r="3789" spans="1:58" x14ac:dyDescent="0.25">
      <c r="A3789" s="83">
        <v>47731.708333333336</v>
      </c>
      <c r="B3789" s="83" t="str">
        <f t="shared" si="345"/>
        <v>AUTUMN</v>
      </c>
      <c r="C3789" t="str">
        <f t="shared" si="344"/>
        <v>AFTERNOON</v>
      </c>
      <c r="E3789" s="80">
        <f>'Wind solar state wise profiles'!B3792/'Wind solar state wise profiles'!$B$8772</f>
        <v>5.4560067005714287E-2</v>
      </c>
      <c r="F3789" s="80">
        <f>'Wind solar state wise profiles'!C3792/'Wind solar state wise profiles'!C$8772</f>
        <v>9.6398232003968257E-2</v>
      </c>
      <c r="G3789" s="80">
        <f>'Wind solar state wise profiles'!D3792/'Wind solar state wise profiles'!D$8772</f>
        <v>2.7544495999999998E-2</v>
      </c>
      <c r="H3789" s="80">
        <f>'Wind solar state wise profiles'!E3792/'Wind solar state wise profiles'!E$8772</f>
        <v>2.4396563001293659E-2</v>
      </c>
      <c r="I3789" s="80">
        <f>'Wind solar state wise profiles'!F3792/'Wind solar state wise profiles'!F$8772</f>
        <v>3.4095832999999999E-2</v>
      </c>
      <c r="J3789" s="80">
        <f>'Wind solar state wise profiles'!G3792/'Wind solar state wise profiles'!G$8772</f>
        <v>0.17937019698481321</v>
      </c>
      <c r="K3789" s="80">
        <f>'Wind solar state wise profiles'!H3792/'Wind solar state wise profiles'!H$8772</f>
        <v>8.8402094000000001E-2</v>
      </c>
      <c r="L3789" s="80">
        <f>'Wind solar state wise profiles'!I3792/'Wind solar state wise profiles'!I$8772</f>
        <v>2.7544495999999998E-2</v>
      </c>
      <c r="M3789" s="80">
        <f>'Wind solar state wise profiles'!J3792/'Wind solar state wise profiles'!J$8772</f>
        <v>1.4360555994938311E-2</v>
      </c>
      <c r="N3789" s="80">
        <f>'Wind solar state wise profiles'!K3792/'Wind solar state wise profiles'!K$8772</f>
        <v>0.17900302798036466</v>
      </c>
      <c r="O3789" s="80">
        <f>'Wind solar state wise profiles'!L3792/'Wind solar state wise profiles'!L$8772</f>
        <v>0.13622683199999999</v>
      </c>
      <c r="P3789" s="80">
        <f>'Wind solar state wise profiles'!M3792/'Wind solar state wise profiles'!M$8772</f>
        <v>0.13778594498181537</v>
      </c>
      <c r="Q3789" s="80">
        <f>'Wind solar state wise profiles'!N3792/'Wind solar state wise profiles'!N$8772</f>
        <v>8.253532000639692E-2</v>
      </c>
      <c r="R3789" s="80">
        <f>'Wind solar state wise profiles'!O3792/'Wind solar state wise profiles'!O$8772</f>
        <v>7.514688400291121E-2</v>
      </c>
      <c r="S3789" s="80">
        <f>'Wind solar state wise profiles'!P3792/'Wind solar state wise profiles'!P$8772</f>
        <v>0.12533137097016045</v>
      </c>
      <c r="T3789" s="80">
        <f>'Wind solar state wise profiles'!Q3792/'Wind solar state wise profiles'!Q$8772</f>
        <v>6.1182175009523811E-2</v>
      </c>
      <c r="U3789" s="80">
        <f>'Wind solar state wise profiles'!R3792/'Wind solar state wise profiles'!R$8772</f>
        <v>5.7697490975120606E-2</v>
      </c>
      <c r="V3789" s="80">
        <f>'Wind solar state wise profiles'!S3792/'Wind solar state wise profiles'!S$8772</f>
        <v>1.4024778995302464E-2</v>
      </c>
      <c r="W3789" s="80">
        <f>'Wind solar state wise profiles'!T3792/'Wind solar state wise profiles'!T$8772</f>
        <v>2.7191448000758005E-2</v>
      </c>
      <c r="X3789" s="80">
        <f>'Wind solar state wise profiles'!U3792/'Wind solar state wise profiles'!U$8772</f>
        <v>1.0261039996354024E-3</v>
      </c>
      <c r="Y3789" s="80">
        <f>'Wind solar state wise profiles'!V3792/'Wind solar state wise profiles'!V$8772</f>
        <v>0</v>
      </c>
      <c r="Z3789" s="80">
        <f>'Wind solar state wise profiles'!W3792/'Wind solar state wise profiles'!W$8772</f>
        <v>1.430598999628575E-3</v>
      </c>
      <c r="AA3789" s="80">
        <f>'Wind solar state wise profiles'!X3792/'Wind solar state wise profiles'!X$8772</f>
        <v>0.06</v>
      </c>
      <c r="AB3789" s="80">
        <f t="shared" si="343"/>
        <v>0.10847000482769509</v>
      </c>
      <c r="AC3789" s="80">
        <f t="shared" si="343"/>
        <v>0.11238104494890133</v>
      </c>
      <c r="AD3789" s="80">
        <f t="shared" si="343"/>
        <v>7.7253850284776895E-2</v>
      </c>
      <c r="AE3789" s="80">
        <f t="shared" si="343"/>
        <v>8.9939600615721021E-3</v>
      </c>
      <c r="AF3789" s="80">
        <f t="shared" si="343"/>
        <v>0</v>
      </c>
      <c r="AG3789" s="80"/>
      <c r="AH3789" s="80">
        <f>'Wind solar state wise profiles'!Y3792/'Wind solar state wise profiles'!Y$8772</f>
        <v>0.16356271697916666</v>
      </c>
      <c r="AI3789" s="80">
        <f>'Wind solar state wise profiles'!Z3792/'Wind solar state wise profiles'!Z$8772</f>
        <v>0.68513854195402302</v>
      </c>
      <c r="AJ3789" s="80">
        <f>'Wind solar state wise profiles'!AA3792/'Wind solar state wise profiles'!AA$8772</f>
        <v>0.68513854200000002</v>
      </c>
      <c r="AK3789" s="80">
        <f>'Wind solar state wise profiles'!AB3792/'Wind solar state wise profiles'!AB$8772</f>
        <v>0.53282302300076156</v>
      </c>
      <c r="AL3789" s="80">
        <f>'Wind solar state wise profiles'!AC3792/'Wind solar state wise profiles'!AC$8772</f>
        <v>0.38887459108973016</v>
      </c>
      <c r="AM3789" s="80">
        <f>'Wind solar state wise profiles'!AD3792/'Wind solar state wise profiles'!AD$8772</f>
        <v>0.62634859104651153</v>
      </c>
      <c r="AN3789" s="80">
        <f>'Wind solar state wise profiles'!AE3792/'Wind solar state wise profiles'!AE$8772</f>
        <v>0.20526432102107911</v>
      </c>
      <c r="AO3789" s="80">
        <f>'Wind solar state wise profiles'!AF3792/'Wind solar state wise profiles'!AF$8772</f>
        <v>0.5489664669883747</v>
      </c>
      <c r="AP3789" s="80">
        <f>'Wind solar state wise profiles'!AG3792/'Wind solar state wise profiles'!AG$8772</f>
        <v>0.59511537599999997</v>
      </c>
      <c r="AQ3789" s="80">
        <f>'Wind solar state wise profiles'!AH3792/'Wind solar state wise profiles'!AH$8772</f>
        <v>0.66660462201378856</v>
      </c>
      <c r="AR3789" s="80">
        <f>'Wind solar state wise profiles'!AI3792/'Wind solar state wise profiles'!AI$8772</f>
        <v>0.48924970499561787</v>
      </c>
      <c r="AS3789" s="80">
        <f>'Wind solar state wise profiles'!AJ3792/'Wind solar state wise profiles'!AJ$8772</f>
        <v>0.74422979099999997</v>
      </c>
      <c r="AT3789" s="80">
        <f>'Wind solar state wise profiles'!AK3792/'Wind solar state wise profiles'!AK$8772</f>
        <v>0.60277680598079919</v>
      </c>
      <c r="AU3789" s="80">
        <f>'Wind solar state wise profiles'!AL3792/'Wind solar state wise profiles'!AL$8772</f>
        <v>0.59598624302030456</v>
      </c>
      <c r="AV3789" s="80">
        <f>'Wind solar state wise profiles'!AM3792/'Wind solar state wise profiles'!AM$8772</f>
        <v>0.47528230697303564</v>
      </c>
      <c r="AW3789" s="80">
        <f>'Wind solar state wise profiles'!AN3792/'Wind solar state wise profiles'!AN$8772</f>
        <v>0.32439533199717047</v>
      </c>
      <c r="AX3789" s="80">
        <f>'Wind solar state wise profiles'!AO3792/'Wind solar state wise profiles'!AO$8772</f>
        <v>0.46450006616541351</v>
      </c>
      <c r="AY3789" s="80">
        <f>'Wind solar state wise profiles'!AP3792/'Wind solar state wise profiles'!AP$8772</f>
        <v>0.46450006599999999</v>
      </c>
      <c r="AZ3789" s="80">
        <f>'Wind solar state wise profiles'!AQ3792/'Wind solar state wise profiles'!AQ$8772</f>
        <v>0.82219984899999998</v>
      </c>
      <c r="BA3789" s="80">
        <f>'Wind solar state wise profiles'!AR3792/'Wind solar state wise profiles'!AR$8772</f>
        <v>0.82219984892669096</v>
      </c>
      <c r="BB3789">
        <f t="shared" si="346"/>
        <v>0.55032153157243069</v>
      </c>
      <c r="BC3789">
        <f t="shared" si="346"/>
        <v>0.52577319213628493</v>
      </c>
      <c r="BD3789">
        <f t="shared" si="346"/>
        <v>0.53836751089669121</v>
      </c>
      <c r="BE3789">
        <f t="shared" si="346"/>
        <v>0.673311720473599</v>
      </c>
      <c r="BF3789">
        <f t="shared" si="347"/>
        <v>0.673311720473599</v>
      </c>
    </row>
    <row r="3790" spans="1:58" x14ac:dyDescent="0.25">
      <c r="A3790" s="83">
        <v>47731.75</v>
      </c>
      <c r="B3790" s="83" t="str">
        <f t="shared" si="345"/>
        <v>AUTUMN</v>
      </c>
      <c r="C3790" t="str">
        <f t="shared" si="344"/>
        <v>EVENING</v>
      </c>
      <c r="E3790" s="80">
        <f>'Wind solar state wise profiles'!B3793/'Wind solar state wise profiles'!$B$8772</f>
        <v>0</v>
      </c>
      <c r="F3790" s="80">
        <f>'Wind solar state wise profiles'!C3793/'Wind solar state wise profiles'!C$8772</f>
        <v>0</v>
      </c>
      <c r="G3790" s="80">
        <f>'Wind solar state wise profiles'!D3793/'Wind solar state wise profiles'!D$8772</f>
        <v>0</v>
      </c>
      <c r="H3790" s="80">
        <f>'Wind solar state wise profiles'!E3793/'Wind solar state wise profiles'!E$8772</f>
        <v>0</v>
      </c>
      <c r="I3790" s="80">
        <f>'Wind solar state wise profiles'!F3793/'Wind solar state wise profiles'!F$8772</f>
        <v>0</v>
      </c>
      <c r="J3790" s="80">
        <f>'Wind solar state wise profiles'!G3793/'Wind solar state wise profiles'!G$8772</f>
        <v>3.1244969997782954E-3</v>
      </c>
      <c r="K3790" s="80">
        <f>'Wind solar state wise profiles'!H3793/'Wind solar state wise profiles'!H$8772</f>
        <v>0</v>
      </c>
      <c r="L3790" s="80">
        <f>'Wind solar state wise profiles'!I3793/'Wind solar state wise profiles'!I$8772</f>
        <v>0</v>
      </c>
      <c r="M3790" s="80">
        <f>'Wind solar state wise profiles'!J3793/'Wind solar state wise profiles'!J$8772</f>
        <v>0</v>
      </c>
      <c r="N3790" s="80">
        <f>'Wind solar state wise profiles'!K3793/'Wind solar state wise profiles'!K$8772</f>
        <v>1.467209899719495E-2</v>
      </c>
      <c r="O3790" s="80">
        <f>'Wind solar state wise profiles'!L3793/'Wind solar state wise profiles'!L$8772</f>
        <v>0</v>
      </c>
      <c r="P3790" s="80">
        <f>'Wind solar state wise profiles'!M3793/'Wind solar state wise profiles'!M$8772</f>
        <v>0</v>
      </c>
      <c r="Q3790" s="80">
        <f>'Wind solar state wise profiles'!N3793/'Wind solar state wise profiles'!N$8772</f>
        <v>0</v>
      </c>
      <c r="R3790" s="80">
        <f>'Wind solar state wise profiles'!O3793/'Wind solar state wise profiles'!O$8772</f>
        <v>0</v>
      </c>
      <c r="S3790" s="80">
        <f>'Wind solar state wise profiles'!P3793/'Wind solar state wise profiles'!P$8772</f>
        <v>0</v>
      </c>
      <c r="T3790" s="80">
        <f>'Wind solar state wise profiles'!Q3793/'Wind solar state wise profiles'!Q$8772</f>
        <v>0</v>
      </c>
      <c r="U3790" s="80">
        <f>'Wind solar state wise profiles'!R3793/'Wind solar state wise profiles'!R$8772</f>
        <v>0</v>
      </c>
      <c r="V3790" s="80">
        <f>'Wind solar state wise profiles'!S3793/'Wind solar state wise profiles'!S$8772</f>
        <v>0</v>
      </c>
      <c r="W3790" s="80">
        <f>'Wind solar state wise profiles'!T3793/'Wind solar state wise profiles'!T$8772</f>
        <v>0</v>
      </c>
      <c r="X3790" s="80">
        <f>'Wind solar state wise profiles'!U3793/'Wind solar state wise profiles'!U$8772</f>
        <v>0</v>
      </c>
      <c r="Y3790" s="80">
        <f>'Wind solar state wise profiles'!V3793/'Wind solar state wise profiles'!V$8772</f>
        <v>0</v>
      </c>
      <c r="Z3790" s="80">
        <f>'Wind solar state wise profiles'!W3793/'Wind solar state wise profiles'!W$8772</f>
        <v>0</v>
      </c>
      <c r="AA3790" s="80">
        <f>'Wind solar state wise profiles'!X3793/'Wind solar state wise profiles'!X$8772</f>
        <v>0</v>
      </c>
      <c r="AB3790" s="80">
        <f t="shared" si="343"/>
        <v>1.186707678883439E-3</v>
      </c>
      <c r="AC3790" s="80">
        <f t="shared" si="343"/>
        <v>4.1680604757256406E-3</v>
      </c>
      <c r="AD3790" s="80">
        <f t="shared" si="343"/>
        <v>0</v>
      </c>
      <c r="AE3790" s="80">
        <f t="shared" si="343"/>
        <v>0</v>
      </c>
      <c r="AF3790" s="80">
        <f t="shared" si="343"/>
        <v>0</v>
      </c>
      <c r="AG3790" s="80"/>
      <c r="AH3790" s="80">
        <f>'Wind solar state wise profiles'!Y3793/'Wind solar state wise profiles'!Y$8772</f>
        <v>0.13913639802083333</v>
      </c>
      <c r="AI3790" s="80">
        <f>'Wind solar state wise profiles'!Z3793/'Wind solar state wise profiles'!Z$8772</f>
        <v>0.7232856279693487</v>
      </c>
      <c r="AJ3790" s="80">
        <f>'Wind solar state wise profiles'!AA3793/'Wind solar state wise profiles'!AA$8772</f>
        <v>0.72328562799999996</v>
      </c>
      <c r="AK3790" s="80">
        <f>'Wind solar state wise profiles'!AB3793/'Wind solar state wise profiles'!AB$8772</f>
        <v>0.44777083099771514</v>
      </c>
      <c r="AL3790" s="80">
        <f>'Wind solar state wise profiles'!AC3793/'Wind solar state wise profiles'!AC$8772</f>
        <v>0.35652249592135538</v>
      </c>
      <c r="AM3790" s="80">
        <f>'Wind solar state wise profiles'!AD3793/'Wind solar state wise profiles'!AD$8772</f>
        <v>0.66300668697674425</v>
      </c>
      <c r="AN3790" s="80">
        <f>'Wind solar state wise profiles'!AE3793/'Wind solar state wise profiles'!AE$8772</f>
        <v>0.1213524670083156</v>
      </c>
      <c r="AO3790" s="80">
        <f>'Wind solar state wise profiles'!AF3793/'Wind solar state wise profiles'!AF$8772</f>
        <v>0.55312559801125982</v>
      </c>
      <c r="AP3790" s="80">
        <f>'Wind solar state wise profiles'!AG3793/'Wind solar state wise profiles'!AG$8772</f>
        <v>0.65540137300000001</v>
      </c>
      <c r="AQ3790" s="80">
        <f>'Wind solar state wise profiles'!AH3793/'Wind solar state wise profiles'!AH$8772</f>
        <v>0.76205306100689441</v>
      </c>
      <c r="AR3790" s="80">
        <f>'Wind solar state wise profiles'!AI3793/'Wind solar state wise profiles'!AI$8772</f>
        <v>0.41344114601227</v>
      </c>
      <c r="AS3790" s="80">
        <f>'Wind solar state wise profiles'!AJ3793/'Wind solar state wise profiles'!AJ$8772</f>
        <v>0.67860079800000006</v>
      </c>
      <c r="AT3790" s="80">
        <f>'Wind solar state wise profiles'!AK3793/'Wind solar state wise profiles'!AK$8772</f>
        <v>0.64622533400363258</v>
      </c>
      <c r="AU3790" s="80">
        <f>'Wind solar state wise profiles'!AL3793/'Wind solar state wise profiles'!AL$8772</f>
        <v>0.56574047005076145</v>
      </c>
      <c r="AV3790" s="80">
        <f>'Wind solar state wise profiles'!AM3793/'Wind solar state wise profiles'!AM$8772</f>
        <v>0.46214265801681648</v>
      </c>
      <c r="AW3790" s="80">
        <f>'Wind solar state wise profiles'!AN3793/'Wind solar state wise profiles'!AN$8772</f>
        <v>0.23531719099269038</v>
      </c>
      <c r="AX3790" s="80">
        <f>'Wind solar state wise profiles'!AO3793/'Wind solar state wise profiles'!AO$8772</f>
        <v>0.37665508684210525</v>
      </c>
      <c r="AY3790" s="80">
        <f>'Wind solar state wise profiles'!AP3793/'Wind solar state wise profiles'!AP$8772</f>
        <v>0.376655087</v>
      </c>
      <c r="AZ3790" s="80">
        <f>'Wind solar state wise profiles'!AQ3793/'Wind solar state wise profiles'!AQ$8772</f>
        <v>0.83364279799999996</v>
      </c>
      <c r="BA3790" s="80">
        <f>'Wind solar state wise profiles'!AR3793/'Wind solar state wise profiles'!AR$8772</f>
        <v>0.8336427980963953</v>
      </c>
      <c r="BB3790">
        <f t="shared" si="346"/>
        <v>0.51326063338099426</v>
      </c>
      <c r="BC3790">
        <f t="shared" si="346"/>
        <v>0.52457379540052418</v>
      </c>
      <c r="BD3790">
        <f t="shared" si="346"/>
        <v>0.52081451201325246</v>
      </c>
      <c r="BE3790">
        <f t="shared" si="346"/>
        <v>0.64342729246948083</v>
      </c>
      <c r="BF3790">
        <f t="shared" si="347"/>
        <v>0.64342729246948083</v>
      </c>
    </row>
    <row r="3791" spans="1:58" x14ac:dyDescent="0.25">
      <c r="A3791" s="83">
        <v>47731.791666666664</v>
      </c>
      <c r="B3791" s="83" t="str">
        <f t="shared" si="345"/>
        <v>AUTUMN</v>
      </c>
      <c r="C3791" t="str">
        <f t="shared" si="344"/>
        <v>EVENING</v>
      </c>
      <c r="E3791" s="80">
        <f>'Wind solar state wise profiles'!B3794/'Wind solar state wise profiles'!$B$8772</f>
        <v>0</v>
      </c>
      <c r="F3791" s="80">
        <f>'Wind solar state wise profiles'!C3794/'Wind solar state wise profiles'!C$8772</f>
        <v>0</v>
      </c>
      <c r="G3791" s="80">
        <f>'Wind solar state wise profiles'!D3794/'Wind solar state wise profiles'!D$8772</f>
        <v>0</v>
      </c>
      <c r="H3791" s="80">
        <f>'Wind solar state wise profiles'!E3794/'Wind solar state wise profiles'!E$8772</f>
        <v>0</v>
      </c>
      <c r="I3791" s="80">
        <f>'Wind solar state wise profiles'!F3794/'Wind solar state wise profiles'!F$8772</f>
        <v>0</v>
      </c>
      <c r="J3791" s="80">
        <f>'Wind solar state wise profiles'!G3794/'Wind solar state wise profiles'!G$8772</f>
        <v>0</v>
      </c>
      <c r="K3791" s="80">
        <f>'Wind solar state wise profiles'!H3794/'Wind solar state wise profiles'!H$8772</f>
        <v>0</v>
      </c>
      <c r="L3791" s="80">
        <f>'Wind solar state wise profiles'!I3794/'Wind solar state wise profiles'!I$8772</f>
        <v>0</v>
      </c>
      <c r="M3791" s="80">
        <f>'Wind solar state wise profiles'!J3794/'Wind solar state wise profiles'!J$8772</f>
        <v>0</v>
      </c>
      <c r="N3791" s="80">
        <f>'Wind solar state wise profiles'!K3794/'Wind solar state wise profiles'!K$8772</f>
        <v>0</v>
      </c>
      <c r="O3791" s="80">
        <f>'Wind solar state wise profiles'!L3794/'Wind solar state wise profiles'!L$8772</f>
        <v>0</v>
      </c>
      <c r="P3791" s="80">
        <f>'Wind solar state wise profiles'!M3794/'Wind solar state wise profiles'!M$8772</f>
        <v>0</v>
      </c>
      <c r="Q3791" s="80">
        <f>'Wind solar state wise profiles'!N3794/'Wind solar state wise profiles'!N$8772</f>
        <v>0</v>
      </c>
      <c r="R3791" s="80">
        <f>'Wind solar state wise profiles'!O3794/'Wind solar state wise profiles'!O$8772</f>
        <v>0</v>
      </c>
      <c r="S3791" s="80">
        <f>'Wind solar state wise profiles'!P3794/'Wind solar state wise profiles'!P$8772</f>
        <v>0</v>
      </c>
      <c r="T3791" s="80">
        <f>'Wind solar state wise profiles'!Q3794/'Wind solar state wise profiles'!Q$8772</f>
        <v>0</v>
      </c>
      <c r="U3791" s="80">
        <f>'Wind solar state wise profiles'!R3794/'Wind solar state wise profiles'!R$8772</f>
        <v>0</v>
      </c>
      <c r="V3791" s="80">
        <f>'Wind solar state wise profiles'!S3794/'Wind solar state wise profiles'!S$8772</f>
        <v>0</v>
      </c>
      <c r="W3791" s="80">
        <f>'Wind solar state wise profiles'!T3794/'Wind solar state wise profiles'!T$8772</f>
        <v>0</v>
      </c>
      <c r="X3791" s="80">
        <f>'Wind solar state wise profiles'!U3794/'Wind solar state wise profiles'!U$8772</f>
        <v>0</v>
      </c>
      <c r="Y3791" s="80">
        <f>'Wind solar state wise profiles'!V3794/'Wind solar state wise profiles'!V$8772</f>
        <v>0</v>
      </c>
      <c r="Z3791" s="80">
        <f>'Wind solar state wise profiles'!W3794/'Wind solar state wise profiles'!W$8772</f>
        <v>0</v>
      </c>
      <c r="AA3791" s="80">
        <f>'Wind solar state wise profiles'!X3794/'Wind solar state wise profiles'!X$8772</f>
        <v>0</v>
      </c>
      <c r="AB3791" s="80">
        <f t="shared" si="343"/>
        <v>0</v>
      </c>
      <c r="AC3791" s="80">
        <f t="shared" si="343"/>
        <v>0</v>
      </c>
      <c r="AD3791" s="80">
        <f t="shared" si="343"/>
        <v>0</v>
      </c>
      <c r="AE3791" s="80">
        <f t="shared" si="343"/>
        <v>0</v>
      </c>
      <c r="AF3791" s="80">
        <f t="shared" si="343"/>
        <v>0</v>
      </c>
      <c r="AG3791" s="80"/>
      <c r="AH3791" s="80">
        <f>'Wind solar state wise profiles'!Y3794/'Wind solar state wise profiles'!Y$8772</f>
        <v>0.32676390197916666</v>
      </c>
      <c r="AI3791" s="80">
        <f>'Wind solar state wise profiles'!Z3794/'Wind solar state wise profiles'!Z$8772</f>
        <v>0.74341791494252873</v>
      </c>
      <c r="AJ3791" s="80">
        <f>'Wind solar state wise profiles'!AA3794/'Wind solar state wise profiles'!AA$8772</f>
        <v>0.74341791499999998</v>
      </c>
      <c r="AK3791" s="80">
        <f>'Wind solar state wise profiles'!AB3794/'Wind solar state wise profiles'!AB$8772</f>
        <v>0.40459991096725056</v>
      </c>
      <c r="AL3791" s="80">
        <f>'Wind solar state wise profiles'!AC3794/'Wind solar state wise profiles'!AC$8772</f>
        <v>0.32227519305584607</v>
      </c>
      <c r="AM3791" s="80">
        <f>'Wind solar state wise profiles'!AD3794/'Wind solar state wise profiles'!AD$8772</f>
        <v>0.76549692197674424</v>
      </c>
      <c r="AN3791" s="80">
        <f>'Wind solar state wise profiles'!AE3794/'Wind solar state wise profiles'!AE$8772</f>
        <v>7.981983600850899E-2</v>
      </c>
      <c r="AO3791" s="80">
        <f>'Wind solar state wise profiles'!AF3794/'Wind solar state wise profiles'!AF$8772</f>
        <v>0.53360575499012941</v>
      </c>
      <c r="AP3791" s="80">
        <f>'Wind solar state wise profiles'!AG3794/'Wind solar state wise profiles'!AG$8772</f>
        <v>0.50818061800000003</v>
      </c>
      <c r="AQ3791" s="80">
        <f>'Wind solar state wise profiles'!AH3794/'Wind solar state wise profiles'!AH$8772</f>
        <v>0.70328483501683503</v>
      </c>
      <c r="AR3791" s="80">
        <f>'Wind solar state wise profiles'!AI3794/'Wind solar state wise profiles'!AI$8772</f>
        <v>0.39873705696757233</v>
      </c>
      <c r="AS3791" s="80">
        <f>'Wind solar state wise profiles'!AJ3794/'Wind solar state wise profiles'!AJ$8772</f>
        <v>0.65628916800000003</v>
      </c>
      <c r="AT3791" s="80">
        <f>'Wind solar state wise profiles'!AK3794/'Wind solar state wise profiles'!AK$8772</f>
        <v>0.71502522314478467</v>
      </c>
      <c r="AU3791" s="80">
        <f>'Wind solar state wise profiles'!AL3794/'Wind solar state wise profiles'!AL$8772</f>
        <v>0.46990526598984772</v>
      </c>
      <c r="AV3791" s="80">
        <f>'Wind solar state wise profiles'!AM3794/'Wind solar state wise profiles'!AM$8772</f>
        <v>0.41020584299797042</v>
      </c>
      <c r="AW3791" s="80">
        <f>'Wind solar state wise profiles'!AN3794/'Wind solar state wise profiles'!AN$8772</f>
        <v>0.22808755800518746</v>
      </c>
      <c r="AX3791" s="80">
        <f>'Wind solar state wise profiles'!AO3794/'Wind solar state wise profiles'!AO$8772</f>
        <v>0.4142227248120301</v>
      </c>
      <c r="AY3791" s="80">
        <f>'Wind solar state wise profiles'!AP3794/'Wind solar state wise profiles'!AP$8772</f>
        <v>0.41422272500000001</v>
      </c>
      <c r="AZ3791" s="80">
        <f>'Wind solar state wise profiles'!AQ3794/'Wind solar state wise profiles'!AQ$8772</f>
        <v>0.84752646500000006</v>
      </c>
      <c r="BA3791" s="80">
        <f>'Wind solar state wise profiles'!AR3794/'Wind solar state wise profiles'!AR$8772</f>
        <v>0.84752646496557305</v>
      </c>
      <c r="BB3791">
        <f t="shared" si="346"/>
        <v>0.49489663673438883</v>
      </c>
      <c r="BC3791">
        <f t="shared" si="346"/>
        <v>0.49221358862348485</v>
      </c>
      <c r="BD3791">
        <f t="shared" si="346"/>
        <v>0.52143337228604614</v>
      </c>
      <c r="BE3791">
        <f t="shared" si="346"/>
        <v>0.66716912060597144</v>
      </c>
      <c r="BF3791">
        <f t="shared" si="347"/>
        <v>0.66716912060597144</v>
      </c>
    </row>
    <row r="3792" spans="1:58" x14ac:dyDescent="0.25">
      <c r="A3792" s="83">
        <v>47731.833333333336</v>
      </c>
      <c r="B3792" s="83" t="str">
        <f t="shared" si="345"/>
        <v>AUTUMN</v>
      </c>
      <c r="C3792" t="str">
        <f t="shared" si="344"/>
        <v>EVENING</v>
      </c>
      <c r="E3792" s="80">
        <f>'Wind solar state wise profiles'!B3795/'Wind solar state wise profiles'!$B$8772</f>
        <v>0</v>
      </c>
      <c r="F3792" s="80">
        <f>'Wind solar state wise profiles'!C3795/'Wind solar state wise profiles'!C$8772</f>
        <v>0</v>
      </c>
      <c r="G3792" s="80">
        <f>'Wind solar state wise profiles'!D3795/'Wind solar state wise profiles'!D$8772</f>
        <v>0</v>
      </c>
      <c r="H3792" s="80">
        <f>'Wind solar state wise profiles'!E3795/'Wind solar state wise profiles'!E$8772</f>
        <v>0</v>
      </c>
      <c r="I3792" s="80">
        <f>'Wind solar state wise profiles'!F3795/'Wind solar state wise profiles'!F$8772</f>
        <v>0</v>
      </c>
      <c r="J3792" s="80">
        <f>'Wind solar state wise profiles'!G3795/'Wind solar state wise profiles'!G$8772</f>
        <v>0</v>
      </c>
      <c r="K3792" s="80">
        <f>'Wind solar state wise profiles'!H3795/'Wind solar state wise profiles'!H$8772</f>
        <v>0</v>
      </c>
      <c r="L3792" s="80">
        <f>'Wind solar state wise profiles'!I3795/'Wind solar state wise profiles'!I$8772</f>
        <v>0</v>
      </c>
      <c r="M3792" s="80">
        <f>'Wind solar state wise profiles'!J3795/'Wind solar state wise profiles'!J$8772</f>
        <v>0</v>
      </c>
      <c r="N3792" s="80">
        <f>'Wind solar state wise profiles'!K3795/'Wind solar state wise profiles'!K$8772</f>
        <v>0</v>
      </c>
      <c r="O3792" s="80">
        <f>'Wind solar state wise profiles'!L3795/'Wind solar state wise profiles'!L$8772</f>
        <v>0</v>
      </c>
      <c r="P3792" s="80">
        <f>'Wind solar state wise profiles'!M3795/'Wind solar state wise profiles'!M$8772</f>
        <v>0</v>
      </c>
      <c r="Q3792" s="80">
        <f>'Wind solar state wise profiles'!N3795/'Wind solar state wise profiles'!N$8772</f>
        <v>0</v>
      </c>
      <c r="R3792" s="80">
        <f>'Wind solar state wise profiles'!O3795/'Wind solar state wise profiles'!O$8772</f>
        <v>0</v>
      </c>
      <c r="S3792" s="80">
        <f>'Wind solar state wise profiles'!P3795/'Wind solar state wise profiles'!P$8772</f>
        <v>0</v>
      </c>
      <c r="T3792" s="80">
        <f>'Wind solar state wise profiles'!Q3795/'Wind solar state wise profiles'!Q$8772</f>
        <v>0</v>
      </c>
      <c r="U3792" s="80">
        <f>'Wind solar state wise profiles'!R3795/'Wind solar state wise profiles'!R$8772</f>
        <v>0</v>
      </c>
      <c r="V3792" s="80">
        <f>'Wind solar state wise profiles'!S3795/'Wind solar state wise profiles'!S$8772</f>
        <v>0</v>
      </c>
      <c r="W3792" s="80">
        <f>'Wind solar state wise profiles'!T3795/'Wind solar state wise profiles'!T$8772</f>
        <v>0</v>
      </c>
      <c r="X3792" s="80">
        <f>'Wind solar state wise profiles'!U3795/'Wind solar state wise profiles'!U$8772</f>
        <v>0</v>
      </c>
      <c r="Y3792" s="80">
        <f>'Wind solar state wise profiles'!V3795/'Wind solar state wise profiles'!V$8772</f>
        <v>0</v>
      </c>
      <c r="Z3792" s="80">
        <f>'Wind solar state wise profiles'!W3795/'Wind solar state wise profiles'!W$8772</f>
        <v>0</v>
      </c>
      <c r="AA3792" s="80">
        <f>'Wind solar state wise profiles'!X3795/'Wind solar state wise profiles'!X$8772</f>
        <v>0</v>
      </c>
      <c r="AB3792" s="80">
        <f t="shared" si="343"/>
        <v>0</v>
      </c>
      <c r="AC3792" s="80">
        <f t="shared" si="343"/>
        <v>0</v>
      </c>
      <c r="AD3792" s="80">
        <f t="shared" si="343"/>
        <v>0</v>
      </c>
      <c r="AE3792" s="80">
        <f t="shared" si="343"/>
        <v>0</v>
      </c>
      <c r="AF3792" s="80">
        <f t="shared" si="343"/>
        <v>0</v>
      </c>
      <c r="AG3792" s="80"/>
      <c r="AH3792" s="80">
        <f>'Wind solar state wise profiles'!Y3795/'Wind solar state wise profiles'!Y$8772</f>
        <v>0.33655899802083339</v>
      </c>
      <c r="AI3792" s="80">
        <f>'Wind solar state wise profiles'!Z3795/'Wind solar state wise profiles'!Z$8772</f>
        <v>0.69590069406130273</v>
      </c>
      <c r="AJ3792" s="80">
        <f>'Wind solar state wise profiles'!AA3795/'Wind solar state wise profiles'!AA$8772</f>
        <v>0.6959006940000001</v>
      </c>
      <c r="AK3792" s="80">
        <f>'Wind solar state wise profiles'!AB3795/'Wind solar state wise profiles'!AB$8772</f>
        <v>0.38422469101294743</v>
      </c>
      <c r="AL3792" s="80">
        <f>'Wind solar state wise profiles'!AC3795/'Wind solar state wise profiles'!AC$8772</f>
        <v>0.27790387199330685</v>
      </c>
      <c r="AM3792" s="80">
        <f>'Wind solar state wise profiles'!AD3795/'Wind solar state wise profiles'!AD$8772</f>
        <v>0.71582486604651163</v>
      </c>
      <c r="AN3792" s="80">
        <f>'Wind solar state wise profiles'!AE3795/'Wind solar state wise profiles'!AE$8772</f>
        <v>5.1497208992457945E-2</v>
      </c>
      <c r="AO3792" s="80">
        <f>'Wind solar state wise profiles'!AF3795/'Wind solar state wise profiles'!AF$8772</f>
        <v>0.50036617598888644</v>
      </c>
      <c r="AP3792" s="80">
        <f>'Wind solar state wise profiles'!AG3795/'Wind solar state wise profiles'!AG$8772</f>
        <v>0.61744670899999998</v>
      </c>
      <c r="AQ3792" s="80">
        <f>'Wind solar state wise profiles'!AH3795/'Wind solar state wise profiles'!AH$8772</f>
        <v>0.60170789201539199</v>
      </c>
      <c r="AR3792" s="80">
        <f>'Wind solar state wise profiles'!AI3795/'Wind solar state wise profiles'!AI$8772</f>
        <v>0.42090730499561785</v>
      </c>
      <c r="AS3792" s="80">
        <f>'Wind solar state wise profiles'!AJ3795/'Wind solar state wise profiles'!AJ$8772</f>
        <v>0.72373716700000001</v>
      </c>
      <c r="AT3792" s="80">
        <f>'Wind solar state wise profiles'!AK3795/'Wind solar state wise profiles'!AK$8772</f>
        <v>0.72406784379865086</v>
      </c>
      <c r="AU3792" s="80">
        <f>'Wind solar state wise profiles'!AL3795/'Wind solar state wise profiles'!AL$8772</f>
        <v>0.50694485494923858</v>
      </c>
      <c r="AV3792" s="80">
        <f>'Wind solar state wise profiles'!AM3795/'Wind solar state wise profiles'!AM$8772</f>
        <v>0.39011957502174549</v>
      </c>
      <c r="AW3792" s="80">
        <f>'Wind solar state wise profiles'!AN3795/'Wind solar state wise profiles'!AN$8772</f>
        <v>0.18816216305116717</v>
      </c>
      <c r="AX3792" s="80">
        <f>'Wind solar state wise profiles'!AO3795/'Wind solar state wise profiles'!AO$8772</f>
        <v>0.46209902781954892</v>
      </c>
      <c r="AY3792" s="80">
        <f>'Wind solar state wise profiles'!AP3795/'Wind solar state wise profiles'!AP$8772</f>
        <v>0.46209902800000002</v>
      </c>
      <c r="AZ3792" s="80">
        <f>'Wind solar state wise profiles'!AQ3795/'Wind solar state wise profiles'!AQ$8772</f>
        <v>0.84477160800000006</v>
      </c>
      <c r="BA3792" s="80">
        <f>'Wind solar state wise profiles'!AR3795/'Wind solar state wise profiles'!AR$8772</f>
        <v>0.84477160793843664</v>
      </c>
      <c r="BB3792">
        <f t="shared" si="346"/>
        <v>0.46175683921531802</v>
      </c>
      <c r="BC3792">
        <f t="shared" si="346"/>
        <v>0.45442251474512096</v>
      </c>
      <c r="BD3792">
        <f t="shared" si="346"/>
        <v>0.52342155857536254</v>
      </c>
      <c r="BE3792">
        <f t="shared" si="346"/>
        <v>0.6854888602735697</v>
      </c>
      <c r="BF3792">
        <f t="shared" si="347"/>
        <v>0.6854888602735697</v>
      </c>
    </row>
    <row r="3793" spans="1:58" x14ac:dyDescent="0.25">
      <c r="A3793" s="83">
        <v>47731.875</v>
      </c>
      <c r="B3793" s="83" t="str">
        <f t="shared" si="345"/>
        <v>AUTUMN</v>
      </c>
      <c r="C3793" t="str">
        <f t="shared" si="344"/>
        <v>EVENING</v>
      </c>
      <c r="E3793" s="80">
        <f>'Wind solar state wise profiles'!B3796/'Wind solar state wise profiles'!$B$8772</f>
        <v>0</v>
      </c>
      <c r="F3793" s="80">
        <f>'Wind solar state wise profiles'!C3796/'Wind solar state wise profiles'!C$8772</f>
        <v>0</v>
      </c>
      <c r="G3793" s="80">
        <f>'Wind solar state wise profiles'!D3796/'Wind solar state wise profiles'!D$8772</f>
        <v>0</v>
      </c>
      <c r="H3793" s="80">
        <f>'Wind solar state wise profiles'!E3796/'Wind solar state wise profiles'!E$8772</f>
        <v>0</v>
      </c>
      <c r="I3793" s="80">
        <f>'Wind solar state wise profiles'!F3796/'Wind solar state wise profiles'!F$8772</f>
        <v>0</v>
      </c>
      <c r="J3793" s="80">
        <f>'Wind solar state wise profiles'!G3796/'Wind solar state wise profiles'!G$8772</f>
        <v>0</v>
      </c>
      <c r="K3793" s="80">
        <f>'Wind solar state wise profiles'!H3796/'Wind solar state wise profiles'!H$8772</f>
        <v>0</v>
      </c>
      <c r="L3793" s="80">
        <f>'Wind solar state wise profiles'!I3796/'Wind solar state wise profiles'!I$8772</f>
        <v>0</v>
      </c>
      <c r="M3793" s="80">
        <f>'Wind solar state wise profiles'!J3796/'Wind solar state wise profiles'!J$8772</f>
        <v>0</v>
      </c>
      <c r="N3793" s="80">
        <f>'Wind solar state wise profiles'!K3796/'Wind solar state wise profiles'!K$8772</f>
        <v>0</v>
      </c>
      <c r="O3793" s="80">
        <f>'Wind solar state wise profiles'!L3796/'Wind solar state wise profiles'!L$8772</f>
        <v>0</v>
      </c>
      <c r="P3793" s="80">
        <f>'Wind solar state wise profiles'!M3796/'Wind solar state wise profiles'!M$8772</f>
        <v>0</v>
      </c>
      <c r="Q3793" s="80">
        <f>'Wind solar state wise profiles'!N3796/'Wind solar state wise profiles'!N$8772</f>
        <v>0</v>
      </c>
      <c r="R3793" s="80">
        <f>'Wind solar state wise profiles'!O3796/'Wind solar state wise profiles'!O$8772</f>
        <v>0</v>
      </c>
      <c r="S3793" s="80">
        <f>'Wind solar state wise profiles'!P3796/'Wind solar state wise profiles'!P$8772</f>
        <v>0</v>
      </c>
      <c r="T3793" s="80">
        <f>'Wind solar state wise profiles'!Q3796/'Wind solar state wise profiles'!Q$8772</f>
        <v>0</v>
      </c>
      <c r="U3793" s="80">
        <f>'Wind solar state wise profiles'!R3796/'Wind solar state wise profiles'!R$8772</f>
        <v>0</v>
      </c>
      <c r="V3793" s="80">
        <f>'Wind solar state wise profiles'!S3796/'Wind solar state wise profiles'!S$8772</f>
        <v>0</v>
      </c>
      <c r="W3793" s="80">
        <f>'Wind solar state wise profiles'!T3796/'Wind solar state wise profiles'!T$8772</f>
        <v>0</v>
      </c>
      <c r="X3793" s="80">
        <f>'Wind solar state wise profiles'!U3796/'Wind solar state wise profiles'!U$8772</f>
        <v>0</v>
      </c>
      <c r="Y3793" s="80">
        <f>'Wind solar state wise profiles'!V3796/'Wind solar state wise profiles'!V$8772</f>
        <v>0</v>
      </c>
      <c r="Z3793" s="80">
        <f>'Wind solar state wise profiles'!W3796/'Wind solar state wise profiles'!W$8772</f>
        <v>0</v>
      </c>
      <c r="AA3793" s="80">
        <f>'Wind solar state wise profiles'!X3796/'Wind solar state wise profiles'!X$8772</f>
        <v>0</v>
      </c>
      <c r="AB3793" s="80">
        <f t="shared" si="343"/>
        <v>0</v>
      </c>
      <c r="AC3793" s="80">
        <f t="shared" si="343"/>
        <v>0</v>
      </c>
      <c r="AD3793" s="80">
        <f t="shared" si="343"/>
        <v>0</v>
      </c>
      <c r="AE3793" s="80">
        <f t="shared" si="343"/>
        <v>0</v>
      </c>
      <c r="AF3793" s="80">
        <f t="shared" si="343"/>
        <v>0</v>
      </c>
      <c r="AG3793" s="80"/>
      <c r="AH3793" s="80">
        <f>'Wind solar state wise profiles'!Y3796/'Wind solar state wise profiles'!Y$8772</f>
        <v>0.49735627104166663</v>
      </c>
      <c r="AI3793" s="80">
        <f>'Wind solar state wise profiles'!Z3796/'Wind solar state wise profiles'!Z$8772</f>
        <v>0.46517340804597701</v>
      </c>
      <c r="AJ3793" s="80">
        <f>'Wind solar state wise profiles'!AA3796/'Wind solar state wise profiles'!AA$8772</f>
        <v>0.46517340800000001</v>
      </c>
      <c r="AK3793" s="80">
        <f>'Wind solar state wise profiles'!AB3796/'Wind solar state wise profiles'!AB$8772</f>
        <v>0.34000518202589491</v>
      </c>
      <c r="AL3793" s="80">
        <f>'Wind solar state wise profiles'!AC3796/'Wind solar state wise profiles'!AC$8772</f>
        <v>0.24334305103534826</v>
      </c>
      <c r="AM3793" s="80">
        <f>'Wind solar state wise profiles'!AD3796/'Wind solar state wise profiles'!AD$8772</f>
        <v>0.60119323697674421</v>
      </c>
      <c r="AN3793" s="80">
        <f>'Wind solar state wise profiles'!AE3796/'Wind solar state wise profiles'!AE$8772</f>
        <v>4.9948425991104231E-2</v>
      </c>
      <c r="AO3793" s="80">
        <f>'Wind solar state wise profiles'!AF3796/'Wind solar state wise profiles'!AF$8772</f>
        <v>0.46478879001242962</v>
      </c>
      <c r="AP3793" s="80">
        <f>'Wind solar state wise profiles'!AG3796/'Wind solar state wise profiles'!AG$8772</f>
        <v>0.49865799</v>
      </c>
      <c r="AQ3793" s="80">
        <f>'Wind solar state wise profiles'!AH3796/'Wind solar state wise profiles'!AH$8772</f>
        <v>0.50238058096841431</v>
      </c>
      <c r="AR3793" s="80">
        <f>'Wind solar state wise profiles'!AI3796/'Wind solar state wise profiles'!AI$8772</f>
        <v>0.35611400499561785</v>
      </c>
      <c r="AS3793" s="80">
        <f>'Wind solar state wise profiles'!AJ3796/'Wind solar state wise profiles'!AJ$8772</f>
        <v>0.76457608700000002</v>
      </c>
      <c r="AT3793" s="80">
        <f>'Wind solar state wise profiles'!AK3796/'Wind solar state wise profiles'!AK$8772</f>
        <v>0.63243407103009863</v>
      </c>
      <c r="AU3793" s="80">
        <f>'Wind solar state wise profiles'!AL3796/'Wind solar state wise profiles'!AL$8772</f>
        <v>0.55604701104060916</v>
      </c>
      <c r="AV3793" s="80">
        <f>'Wind solar state wise profiles'!AM3796/'Wind solar state wise profiles'!AM$8772</f>
        <v>0.35296593701072776</v>
      </c>
      <c r="AW3793" s="80">
        <f>'Wind solar state wise profiles'!AN3796/'Wind solar state wise profiles'!AN$8772</f>
        <v>0.16877825005894836</v>
      </c>
      <c r="AX3793" s="80">
        <f>'Wind solar state wise profiles'!AO3796/'Wind solar state wise profiles'!AO$8772</f>
        <v>0.63887982105263152</v>
      </c>
      <c r="AY3793" s="80">
        <f>'Wind solar state wise profiles'!AP3796/'Wind solar state wise profiles'!AP$8772</f>
        <v>0.63887982099999996</v>
      </c>
      <c r="AZ3793" s="80">
        <f>'Wind solar state wise profiles'!AQ3796/'Wind solar state wise profiles'!AQ$8772</f>
        <v>0.84855340800000012</v>
      </c>
      <c r="BA3793" s="80">
        <f>'Wind solar state wise profiles'!AR3796/'Wind solar state wise profiles'!AR$8772</f>
        <v>0.84855340805994339</v>
      </c>
      <c r="BB3793">
        <f t="shared" si="346"/>
        <v>0.36612165288534515</v>
      </c>
      <c r="BC3793">
        <f t="shared" si="346"/>
        <v>0.39654965769129963</v>
      </c>
      <c r="BD3793">
        <f t="shared" si="346"/>
        <v>0.48632745070564953</v>
      </c>
      <c r="BE3793">
        <f t="shared" si="346"/>
        <v>0.7612793602000294</v>
      </c>
      <c r="BF3793">
        <f t="shared" si="347"/>
        <v>0.7612793602000294</v>
      </c>
    </row>
    <row r="3794" spans="1:58" x14ac:dyDescent="0.25">
      <c r="A3794" s="83">
        <v>47731.916666666664</v>
      </c>
      <c r="B3794" s="83" t="str">
        <f t="shared" si="345"/>
        <v>AUTUMN</v>
      </c>
      <c r="C3794" t="str">
        <f t="shared" si="344"/>
        <v>NIGHT</v>
      </c>
      <c r="E3794" s="80">
        <f>'Wind solar state wise profiles'!B3797/'Wind solar state wise profiles'!$B$8772</f>
        <v>0</v>
      </c>
      <c r="F3794" s="80">
        <f>'Wind solar state wise profiles'!C3797/'Wind solar state wise profiles'!C$8772</f>
        <v>0</v>
      </c>
      <c r="G3794" s="80">
        <f>'Wind solar state wise profiles'!D3797/'Wind solar state wise profiles'!D$8772</f>
        <v>0</v>
      </c>
      <c r="H3794" s="80">
        <f>'Wind solar state wise profiles'!E3797/'Wind solar state wise profiles'!E$8772</f>
        <v>0</v>
      </c>
      <c r="I3794" s="80">
        <f>'Wind solar state wise profiles'!F3797/'Wind solar state wise profiles'!F$8772</f>
        <v>0</v>
      </c>
      <c r="J3794" s="80">
        <f>'Wind solar state wise profiles'!G3797/'Wind solar state wise profiles'!G$8772</f>
        <v>0</v>
      </c>
      <c r="K3794" s="80">
        <f>'Wind solar state wise profiles'!H3797/'Wind solar state wise profiles'!H$8772</f>
        <v>0</v>
      </c>
      <c r="L3794" s="80">
        <f>'Wind solar state wise profiles'!I3797/'Wind solar state wise profiles'!I$8772</f>
        <v>0</v>
      </c>
      <c r="M3794" s="80">
        <f>'Wind solar state wise profiles'!J3797/'Wind solar state wise profiles'!J$8772</f>
        <v>0</v>
      </c>
      <c r="N3794" s="80">
        <f>'Wind solar state wise profiles'!K3797/'Wind solar state wise profiles'!K$8772</f>
        <v>0</v>
      </c>
      <c r="O3794" s="80">
        <f>'Wind solar state wise profiles'!L3797/'Wind solar state wise profiles'!L$8772</f>
        <v>0</v>
      </c>
      <c r="P3794" s="80">
        <f>'Wind solar state wise profiles'!M3797/'Wind solar state wise profiles'!M$8772</f>
        <v>0</v>
      </c>
      <c r="Q3794" s="80">
        <f>'Wind solar state wise profiles'!N3797/'Wind solar state wise profiles'!N$8772</f>
        <v>0</v>
      </c>
      <c r="R3794" s="80">
        <f>'Wind solar state wise profiles'!O3797/'Wind solar state wise profiles'!O$8772</f>
        <v>0</v>
      </c>
      <c r="S3794" s="80">
        <f>'Wind solar state wise profiles'!P3797/'Wind solar state wise profiles'!P$8772</f>
        <v>0</v>
      </c>
      <c r="T3794" s="80">
        <f>'Wind solar state wise profiles'!Q3797/'Wind solar state wise profiles'!Q$8772</f>
        <v>0</v>
      </c>
      <c r="U3794" s="80">
        <f>'Wind solar state wise profiles'!R3797/'Wind solar state wise profiles'!R$8772</f>
        <v>0</v>
      </c>
      <c r="V3794" s="80">
        <f>'Wind solar state wise profiles'!S3797/'Wind solar state wise profiles'!S$8772</f>
        <v>0</v>
      </c>
      <c r="W3794" s="80">
        <f>'Wind solar state wise profiles'!T3797/'Wind solar state wise profiles'!T$8772</f>
        <v>0</v>
      </c>
      <c r="X3794" s="80">
        <f>'Wind solar state wise profiles'!U3797/'Wind solar state wise profiles'!U$8772</f>
        <v>0</v>
      </c>
      <c r="Y3794" s="80">
        <f>'Wind solar state wise profiles'!V3797/'Wind solar state wise profiles'!V$8772</f>
        <v>0</v>
      </c>
      <c r="Z3794" s="80">
        <f>'Wind solar state wise profiles'!W3797/'Wind solar state wise profiles'!W$8772</f>
        <v>0</v>
      </c>
      <c r="AA3794" s="80">
        <f>'Wind solar state wise profiles'!X3797/'Wind solar state wise profiles'!X$8772</f>
        <v>0</v>
      </c>
      <c r="AB3794" s="80">
        <f t="shared" si="343"/>
        <v>0</v>
      </c>
      <c r="AC3794" s="80">
        <f t="shared" si="343"/>
        <v>0</v>
      </c>
      <c r="AD3794" s="80">
        <f t="shared" si="343"/>
        <v>0</v>
      </c>
      <c r="AE3794" s="80">
        <f t="shared" si="343"/>
        <v>0</v>
      </c>
      <c r="AF3794" s="80">
        <f t="shared" si="343"/>
        <v>0</v>
      </c>
      <c r="AG3794" s="80"/>
      <c r="AH3794" s="80">
        <f>'Wind solar state wise profiles'!Y3797/'Wind solar state wise profiles'!Y$8772</f>
        <v>0.62132947999999999</v>
      </c>
      <c r="AI3794" s="80">
        <f>'Wind solar state wise profiles'!Z3797/'Wind solar state wise profiles'!Z$8772</f>
        <v>0.34021142701149426</v>
      </c>
      <c r="AJ3794" s="80">
        <f>'Wind solar state wise profiles'!AA3797/'Wind solar state wise profiles'!AA$8772</f>
        <v>0.34021142700000001</v>
      </c>
      <c r="AK3794" s="80">
        <f>'Wind solar state wise profiles'!AB3797/'Wind solar state wise profiles'!AB$8772</f>
        <v>0.29572503099771519</v>
      </c>
      <c r="AL3794" s="80">
        <f>'Wind solar state wise profiles'!AC3797/'Wind solar state wise profiles'!AC$8772</f>
        <v>0.20568331999581677</v>
      </c>
      <c r="AM3794" s="80">
        <f>'Wind solar state wise profiles'!AD3797/'Wind solar state wise profiles'!AD$8772</f>
        <v>0.73886942895348828</v>
      </c>
      <c r="AN3794" s="80">
        <f>'Wind solar state wise profiles'!AE3797/'Wind solar state wise profiles'!AE$8772</f>
        <v>4.4526792999419841E-2</v>
      </c>
      <c r="AO3794" s="80">
        <f>'Wind solar state wise profiles'!AF3797/'Wind solar state wise profiles'!AF$8772</f>
        <v>0.41056843598742415</v>
      </c>
      <c r="AP3794" s="80">
        <f>'Wind solar state wise profiles'!AG3797/'Wind solar state wise profiles'!AG$8772</f>
        <v>0.52641525300000003</v>
      </c>
      <c r="AQ3794" s="80">
        <f>'Wind solar state wise profiles'!AH3797/'Wind solar state wise profiles'!AH$8772</f>
        <v>0.47033603896103893</v>
      </c>
      <c r="AR3794" s="80">
        <f>'Wind solar state wise profiles'!AI3797/'Wind solar state wise profiles'!AI$8772</f>
        <v>0.34964802997370731</v>
      </c>
      <c r="AS3794" s="80">
        <f>'Wind solar state wise profiles'!AJ3797/'Wind solar state wise profiles'!AJ$8772</f>
        <v>0.77106312700000001</v>
      </c>
      <c r="AT3794" s="80">
        <f>'Wind solar state wise profiles'!AK3797/'Wind solar state wise profiles'!AK$8772</f>
        <v>0.62505131700830308</v>
      </c>
      <c r="AU3794" s="80">
        <f>'Wind solar state wise profiles'!AL3797/'Wind solar state wise profiles'!AL$8772</f>
        <v>0.45530189796954318</v>
      </c>
      <c r="AV3794" s="80">
        <f>'Wind solar state wise profiles'!AM3797/'Wind solar state wise profiles'!AM$8772</f>
        <v>0.35919991903450277</v>
      </c>
      <c r="AW3794" s="80">
        <f>'Wind solar state wise profiles'!AN3797/'Wind solar state wise profiles'!AN$8772</f>
        <v>0.13475320997406273</v>
      </c>
      <c r="AX3794" s="80">
        <f>'Wind solar state wise profiles'!AO3797/'Wind solar state wise profiles'!AO$8772</f>
        <v>0.63255972781954883</v>
      </c>
      <c r="AY3794" s="80">
        <f>'Wind solar state wise profiles'!AP3797/'Wind solar state wise profiles'!AP$8772</f>
        <v>0.63255972800000004</v>
      </c>
      <c r="AZ3794" s="80">
        <f>'Wind solar state wise profiles'!AQ3797/'Wind solar state wise profiles'!AQ$8772</f>
        <v>0.80968722599999998</v>
      </c>
      <c r="BA3794" s="80">
        <f>'Wind solar state wise profiles'!AR3797/'Wind solar state wise profiles'!AR$8772</f>
        <v>0.80968722600243015</v>
      </c>
      <c r="BB3794">
        <f t="shared" si="346"/>
        <v>0.30734248675125542</v>
      </c>
      <c r="BC3794">
        <f t="shared" si="346"/>
        <v>0.36746153292708383</v>
      </c>
      <c r="BD3794">
        <f t="shared" si="346"/>
        <v>0.47892889343401746</v>
      </c>
      <c r="BE3794">
        <f t="shared" si="346"/>
        <v>0.73596008677746727</v>
      </c>
      <c r="BF3794">
        <f t="shared" si="347"/>
        <v>0.73596008677746727</v>
      </c>
    </row>
    <row r="3795" spans="1:58" x14ac:dyDescent="0.25">
      <c r="A3795" s="83">
        <v>47731.958333333336</v>
      </c>
      <c r="B3795" s="83" t="str">
        <f t="shared" si="345"/>
        <v>AUTUMN</v>
      </c>
      <c r="C3795" t="str">
        <f t="shared" si="344"/>
        <v>NIGHT</v>
      </c>
      <c r="E3795" s="80">
        <f>'Wind solar state wise profiles'!B3798/'Wind solar state wise profiles'!$B$8772</f>
        <v>0</v>
      </c>
      <c r="F3795" s="80">
        <f>'Wind solar state wise profiles'!C3798/'Wind solar state wise profiles'!C$8772</f>
        <v>0</v>
      </c>
      <c r="G3795" s="80">
        <f>'Wind solar state wise profiles'!D3798/'Wind solar state wise profiles'!D$8772</f>
        <v>0</v>
      </c>
      <c r="H3795" s="80">
        <f>'Wind solar state wise profiles'!E3798/'Wind solar state wise profiles'!E$8772</f>
        <v>0</v>
      </c>
      <c r="I3795" s="80">
        <f>'Wind solar state wise profiles'!F3798/'Wind solar state wise profiles'!F$8772</f>
        <v>0</v>
      </c>
      <c r="J3795" s="80">
        <f>'Wind solar state wise profiles'!G3798/'Wind solar state wise profiles'!G$8772</f>
        <v>0</v>
      </c>
      <c r="K3795" s="80">
        <f>'Wind solar state wise profiles'!H3798/'Wind solar state wise profiles'!H$8772</f>
        <v>0</v>
      </c>
      <c r="L3795" s="80">
        <f>'Wind solar state wise profiles'!I3798/'Wind solar state wise profiles'!I$8772</f>
        <v>0</v>
      </c>
      <c r="M3795" s="80">
        <f>'Wind solar state wise profiles'!J3798/'Wind solar state wise profiles'!J$8772</f>
        <v>0</v>
      </c>
      <c r="N3795" s="80">
        <f>'Wind solar state wise profiles'!K3798/'Wind solar state wise profiles'!K$8772</f>
        <v>0</v>
      </c>
      <c r="O3795" s="80">
        <f>'Wind solar state wise profiles'!L3798/'Wind solar state wise profiles'!L$8772</f>
        <v>0</v>
      </c>
      <c r="P3795" s="80">
        <f>'Wind solar state wise profiles'!M3798/'Wind solar state wise profiles'!M$8772</f>
        <v>0</v>
      </c>
      <c r="Q3795" s="80">
        <f>'Wind solar state wise profiles'!N3798/'Wind solar state wise profiles'!N$8772</f>
        <v>0</v>
      </c>
      <c r="R3795" s="80">
        <f>'Wind solar state wise profiles'!O3798/'Wind solar state wise profiles'!O$8772</f>
        <v>0</v>
      </c>
      <c r="S3795" s="80">
        <f>'Wind solar state wise profiles'!P3798/'Wind solar state wise profiles'!P$8772</f>
        <v>0</v>
      </c>
      <c r="T3795" s="80">
        <f>'Wind solar state wise profiles'!Q3798/'Wind solar state wise profiles'!Q$8772</f>
        <v>0</v>
      </c>
      <c r="U3795" s="80">
        <f>'Wind solar state wise profiles'!R3798/'Wind solar state wise profiles'!R$8772</f>
        <v>0</v>
      </c>
      <c r="V3795" s="80">
        <f>'Wind solar state wise profiles'!S3798/'Wind solar state wise profiles'!S$8772</f>
        <v>0</v>
      </c>
      <c r="W3795" s="80">
        <f>'Wind solar state wise profiles'!T3798/'Wind solar state wise profiles'!T$8772</f>
        <v>0</v>
      </c>
      <c r="X3795" s="80">
        <f>'Wind solar state wise profiles'!U3798/'Wind solar state wise profiles'!U$8772</f>
        <v>0</v>
      </c>
      <c r="Y3795" s="80">
        <f>'Wind solar state wise profiles'!V3798/'Wind solar state wise profiles'!V$8772</f>
        <v>0</v>
      </c>
      <c r="Z3795" s="80">
        <f>'Wind solar state wise profiles'!W3798/'Wind solar state wise profiles'!W$8772</f>
        <v>0</v>
      </c>
      <c r="AA3795" s="80">
        <f>'Wind solar state wise profiles'!X3798/'Wind solar state wise profiles'!X$8772</f>
        <v>0</v>
      </c>
      <c r="AB3795" s="80">
        <f t="shared" ref="AB3795:AF3845" si="348">SUMPRODUCT(--($E$2:$AA$2=AB$2),$E3795:$AA3795,$E$8764:$AA$8764)/SUMIFS($E$8764:$AA$8764,$E$2:$AA$2,AB$2)</f>
        <v>0</v>
      </c>
      <c r="AC3795" s="80">
        <f t="shared" si="348"/>
        <v>0</v>
      </c>
      <c r="AD3795" s="80">
        <f t="shared" si="348"/>
        <v>0</v>
      </c>
      <c r="AE3795" s="80">
        <f t="shared" si="348"/>
        <v>0</v>
      </c>
      <c r="AF3795" s="80">
        <f t="shared" si="348"/>
        <v>0</v>
      </c>
      <c r="AG3795" s="80"/>
      <c r="AH3795" s="80">
        <f>'Wind solar state wise profiles'!Y3798/'Wind solar state wise profiles'!Y$8772</f>
        <v>0.50293246697916671</v>
      </c>
      <c r="AI3795" s="80">
        <f>'Wind solar state wise profiles'!Z3798/'Wind solar state wise profiles'!Z$8772</f>
        <v>0.37719179406130265</v>
      </c>
      <c r="AJ3795" s="80">
        <f>'Wind solar state wise profiles'!AA3798/'Wind solar state wise profiles'!AA$8772</f>
        <v>0.37719179400000002</v>
      </c>
      <c r="AK3795" s="80">
        <f>'Wind solar state wise profiles'!AB3798/'Wind solar state wise profiles'!AB$8772</f>
        <v>0.25912667699923841</v>
      </c>
      <c r="AL3795" s="80">
        <f>'Wind solar state wise profiles'!AC3798/'Wind solar state wise profiles'!AC$8772</f>
        <v>0.23376855908805688</v>
      </c>
      <c r="AM3795" s="80">
        <f>'Wind solar state wise profiles'!AD3798/'Wind solar state wise profiles'!AD$8772</f>
        <v>0.84651842104651165</v>
      </c>
      <c r="AN3795" s="80">
        <f>'Wind solar state wise profiles'!AE3798/'Wind solar state wise profiles'!AE$8772</f>
        <v>6.0385667008315609E-2</v>
      </c>
      <c r="AO3795" s="80">
        <f>'Wind solar state wise profiles'!AF3798/'Wind solar state wise profiles'!AF$8772</f>
        <v>0.37659601703589973</v>
      </c>
      <c r="AP3795" s="80">
        <f>'Wind solar state wise profiles'!AG3798/'Wind solar state wise profiles'!AG$8772</f>
        <v>0.31194303000000001</v>
      </c>
      <c r="AQ3795" s="80">
        <f>'Wind solar state wise profiles'!AH3798/'Wind solar state wise profiles'!AH$8772</f>
        <v>0.50076480599647266</v>
      </c>
      <c r="AR3795" s="80">
        <f>'Wind solar state wise profiles'!AI3798/'Wind solar state wise profiles'!AI$8772</f>
        <v>0.33331107896581946</v>
      </c>
      <c r="AS3795" s="80">
        <f>'Wind solar state wise profiles'!AJ3798/'Wind solar state wise profiles'!AJ$8772</f>
        <v>0.78512500399999996</v>
      </c>
      <c r="AT3795" s="80">
        <f>'Wind solar state wise profiles'!AK3798/'Wind solar state wise profiles'!AK$8772</f>
        <v>0.58734257998183703</v>
      </c>
      <c r="AU3795" s="80">
        <f>'Wind solar state wise profiles'!AL3798/'Wind solar state wise profiles'!AL$8772</f>
        <v>0.49971453705583757</v>
      </c>
      <c r="AV3795" s="80">
        <f>'Wind solar state wise profiles'!AM3798/'Wind solar state wise profiles'!AM$8772</f>
        <v>0.35912674797042621</v>
      </c>
      <c r="AW3795" s="80">
        <f>'Wind solar state wise profiles'!AN3798/'Wind solar state wise profiles'!AN$8772</f>
        <v>0.14220874298514499</v>
      </c>
      <c r="AX3795" s="80">
        <f>'Wind solar state wise profiles'!AO3798/'Wind solar state wise profiles'!AO$8772</f>
        <v>0.54313257894736833</v>
      </c>
      <c r="AY3795" s="80">
        <f>'Wind solar state wise profiles'!AP3798/'Wind solar state wise profiles'!AP$8772</f>
        <v>0.543132579</v>
      </c>
      <c r="AZ3795" s="80">
        <f>'Wind solar state wise profiles'!AQ3798/'Wind solar state wise profiles'!AQ$8772</f>
        <v>0.7865305709999999</v>
      </c>
      <c r="BA3795" s="80">
        <f>'Wind solar state wise profiles'!AR3798/'Wind solar state wise profiles'!AR$8772</f>
        <v>0.78653057108140945</v>
      </c>
      <c r="BB3795">
        <f t="shared" si="346"/>
        <v>0.30741721401195998</v>
      </c>
      <c r="BC3795">
        <f t="shared" si="346"/>
        <v>0.36301777264379653</v>
      </c>
      <c r="BD3795">
        <f t="shared" si="346"/>
        <v>0.47093445792349725</v>
      </c>
      <c r="BE3795">
        <f t="shared" si="346"/>
        <v>0.6852191550227974</v>
      </c>
      <c r="BF3795">
        <f t="shared" si="347"/>
        <v>0.6852191550227974</v>
      </c>
    </row>
    <row r="3796" spans="1:58" x14ac:dyDescent="0.25">
      <c r="A3796" s="83">
        <v>47732</v>
      </c>
      <c r="B3796" s="83" t="str">
        <f t="shared" si="345"/>
        <v>AUTUMN</v>
      </c>
      <c r="C3796" t="str">
        <f t="shared" si="344"/>
        <v>NIGHT</v>
      </c>
      <c r="E3796" s="80">
        <f>'Wind solar state wise profiles'!B3799/'Wind solar state wise profiles'!$B$8772</f>
        <v>0</v>
      </c>
      <c r="F3796" s="80">
        <f>'Wind solar state wise profiles'!C3799/'Wind solar state wise profiles'!C$8772</f>
        <v>0</v>
      </c>
      <c r="G3796" s="80">
        <f>'Wind solar state wise profiles'!D3799/'Wind solar state wise profiles'!D$8772</f>
        <v>0</v>
      </c>
      <c r="H3796" s="80">
        <f>'Wind solar state wise profiles'!E3799/'Wind solar state wise profiles'!E$8772</f>
        <v>0</v>
      </c>
      <c r="I3796" s="80">
        <f>'Wind solar state wise profiles'!F3799/'Wind solar state wise profiles'!F$8772</f>
        <v>0</v>
      </c>
      <c r="J3796" s="80">
        <f>'Wind solar state wise profiles'!G3799/'Wind solar state wise profiles'!G$8772</f>
        <v>0</v>
      </c>
      <c r="K3796" s="80">
        <f>'Wind solar state wise profiles'!H3799/'Wind solar state wise profiles'!H$8772</f>
        <v>0</v>
      </c>
      <c r="L3796" s="80">
        <f>'Wind solar state wise profiles'!I3799/'Wind solar state wise profiles'!I$8772</f>
        <v>0</v>
      </c>
      <c r="M3796" s="80">
        <f>'Wind solar state wise profiles'!J3799/'Wind solar state wise profiles'!J$8772</f>
        <v>0</v>
      </c>
      <c r="N3796" s="80">
        <f>'Wind solar state wise profiles'!K3799/'Wind solar state wise profiles'!K$8772</f>
        <v>0</v>
      </c>
      <c r="O3796" s="80">
        <f>'Wind solar state wise profiles'!L3799/'Wind solar state wise profiles'!L$8772</f>
        <v>0</v>
      </c>
      <c r="P3796" s="80">
        <f>'Wind solar state wise profiles'!M3799/'Wind solar state wise profiles'!M$8772</f>
        <v>0</v>
      </c>
      <c r="Q3796" s="80">
        <f>'Wind solar state wise profiles'!N3799/'Wind solar state wise profiles'!N$8772</f>
        <v>0</v>
      </c>
      <c r="R3796" s="80">
        <f>'Wind solar state wise profiles'!O3799/'Wind solar state wise profiles'!O$8772</f>
        <v>0</v>
      </c>
      <c r="S3796" s="80">
        <f>'Wind solar state wise profiles'!P3799/'Wind solar state wise profiles'!P$8772</f>
        <v>0</v>
      </c>
      <c r="T3796" s="80">
        <f>'Wind solar state wise profiles'!Q3799/'Wind solar state wise profiles'!Q$8772</f>
        <v>0</v>
      </c>
      <c r="U3796" s="80">
        <f>'Wind solar state wise profiles'!R3799/'Wind solar state wise profiles'!R$8772</f>
        <v>0</v>
      </c>
      <c r="V3796" s="80">
        <f>'Wind solar state wise profiles'!S3799/'Wind solar state wise profiles'!S$8772</f>
        <v>0</v>
      </c>
      <c r="W3796" s="80">
        <f>'Wind solar state wise profiles'!T3799/'Wind solar state wise profiles'!T$8772</f>
        <v>0</v>
      </c>
      <c r="X3796" s="80">
        <f>'Wind solar state wise profiles'!U3799/'Wind solar state wise profiles'!U$8772</f>
        <v>0</v>
      </c>
      <c r="Y3796" s="80">
        <f>'Wind solar state wise profiles'!V3799/'Wind solar state wise profiles'!V$8772</f>
        <v>0</v>
      </c>
      <c r="Z3796" s="80">
        <f>'Wind solar state wise profiles'!W3799/'Wind solar state wise profiles'!W$8772</f>
        <v>0</v>
      </c>
      <c r="AA3796" s="80">
        <f>'Wind solar state wise profiles'!X3799/'Wind solar state wise profiles'!X$8772</f>
        <v>0</v>
      </c>
      <c r="AB3796" s="80">
        <f t="shared" si="348"/>
        <v>0</v>
      </c>
      <c r="AC3796" s="80">
        <f t="shared" si="348"/>
        <v>0</v>
      </c>
      <c r="AD3796" s="80">
        <f t="shared" si="348"/>
        <v>0</v>
      </c>
      <c r="AE3796" s="80">
        <f t="shared" si="348"/>
        <v>0</v>
      </c>
      <c r="AF3796" s="80">
        <f t="shared" si="348"/>
        <v>0</v>
      </c>
      <c r="AG3796" s="80"/>
      <c r="AH3796" s="80">
        <f>'Wind solar state wise profiles'!Y3799/'Wind solar state wise profiles'!Y$8772</f>
        <v>0.35522640500000002</v>
      </c>
      <c r="AI3796" s="80">
        <f>'Wind solar state wise profiles'!Z3799/'Wind solar state wise profiles'!Z$8772</f>
        <v>0.46659790191570882</v>
      </c>
      <c r="AJ3796" s="80">
        <f>'Wind solar state wise profiles'!AA3799/'Wind solar state wise profiles'!AA$8772</f>
        <v>0.46659790199999995</v>
      </c>
      <c r="AK3796" s="80">
        <f>'Wind solar state wise profiles'!AB3799/'Wind solar state wise profiles'!AB$8772</f>
        <v>0.20094935696877378</v>
      </c>
      <c r="AL3796" s="80">
        <f>'Wind solar state wise profiles'!AC3799/'Wind solar state wise profiles'!AC$8772</f>
        <v>0.21803379502196193</v>
      </c>
      <c r="AM3796" s="80">
        <f>'Wind solar state wise profiles'!AD3799/'Wind solar state wise profiles'!AD$8772</f>
        <v>0.8417257069767442</v>
      </c>
      <c r="AN3796" s="80">
        <f>'Wind solar state wise profiles'!AE3799/'Wind solar state wise profiles'!AE$8772</f>
        <v>8.5645595996905813E-2</v>
      </c>
      <c r="AO3796" s="80">
        <f>'Wind solar state wise profiles'!AF3799/'Wind solar state wise profiles'!AF$8772</f>
        <v>0.36447878796519706</v>
      </c>
      <c r="AP3796" s="80">
        <f>'Wind solar state wise profiles'!AG3799/'Wind solar state wise profiles'!AG$8772</f>
        <v>0.266123414</v>
      </c>
      <c r="AQ3796" s="80">
        <f>'Wind solar state wise profiles'!AH3799/'Wind solar state wise profiles'!AH$8772</f>
        <v>0.60640702196568863</v>
      </c>
      <c r="AR3796" s="80">
        <f>'Wind solar state wise profiles'!AI3799/'Wind solar state wise profiles'!AI$8772</f>
        <v>0.32596070797546012</v>
      </c>
      <c r="AS3796" s="80">
        <f>'Wind solar state wise profiles'!AJ3799/'Wind solar state wise profiles'!AJ$8772</f>
        <v>0.73774078999999992</v>
      </c>
      <c r="AT3796" s="80">
        <f>'Wind solar state wise profiles'!AK3799/'Wind solar state wise profiles'!AK$8772</f>
        <v>0.60527476796834456</v>
      </c>
      <c r="AU3796" s="80">
        <f>'Wind solar state wise profiles'!AL3799/'Wind solar state wise profiles'!AL$8772</f>
        <v>0.41983445000000003</v>
      </c>
      <c r="AV3796" s="80">
        <f>'Wind solar state wise profiles'!AM3799/'Wind solar state wise profiles'!AM$8772</f>
        <v>0.33052251797622501</v>
      </c>
      <c r="AW3796" s="80">
        <f>'Wind solar state wise profiles'!AN3799/'Wind solar state wise profiles'!AN$8772</f>
        <v>0.11357793099504834</v>
      </c>
      <c r="AX3796" s="80">
        <f>'Wind solar state wise profiles'!AO3799/'Wind solar state wise profiles'!AO$8772</f>
        <v>0.51611134511278201</v>
      </c>
      <c r="AY3796" s="80">
        <f>'Wind solar state wise profiles'!AP3799/'Wind solar state wise profiles'!AP$8772</f>
        <v>0.516111345</v>
      </c>
      <c r="AZ3796" s="80">
        <f>'Wind solar state wise profiles'!AQ3799/'Wind solar state wise profiles'!AQ$8772</f>
        <v>0.78785249700000004</v>
      </c>
      <c r="BA3796" s="80">
        <f>'Wind solar state wise profiles'!AR3799/'Wind solar state wise profiles'!AR$8772</f>
        <v>0.78785249696233295</v>
      </c>
      <c r="BB3796">
        <f t="shared" si="346"/>
        <v>0.29929494866715217</v>
      </c>
      <c r="BC3796">
        <f t="shared" si="346"/>
        <v>0.3910683501831797</v>
      </c>
      <c r="BD3796">
        <f t="shared" si="346"/>
        <v>0.45365793981110958</v>
      </c>
      <c r="BE3796">
        <f t="shared" si="346"/>
        <v>0.67474358979261662</v>
      </c>
      <c r="BF3796">
        <f t="shared" si="347"/>
        <v>0.67474358979261662</v>
      </c>
    </row>
    <row r="3797" spans="1:58" x14ac:dyDescent="0.25">
      <c r="A3797" s="83">
        <v>47732.041666666664</v>
      </c>
      <c r="B3797" s="83" t="str">
        <f t="shared" si="345"/>
        <v>AUTUMN</v>
      </c>
      <c r="C3797" t="str">
        <f t="shared" si="344"/>
        <v>NIGHT</v>
      </c>
      <c r="E3797" s="80">
        <f>'Wind solar state wise profiles'!B3800/'Wind solar state wise profiles'!$B$8772</f>
        <v>0</v>
      </c>
      <c r="F3797" s="80">
        <f>'Wind solar state wise profiles'!C3800/'Wind solar state wise profiles'!C$8772</f>
        <v>0</v>
      </c>
      <c r="G3797" s="80">
        <f>'Wind solar state wise profiles'!D3800/'Wind solar state wise profiles'!D$8772</f>
        <v>0</v>
      </c>
      <c r="H3797" s="80">
        <f>'Wind solar state wise profiles'!E3800/'Wind solar state wise profiles'!E$8772</f>
        <v>0</v>
      </c>
      <c r="I3797" s="80">
        <f>'Wind solar state wise profiles'!F3800/'Wind solar state wise profiles'!F$8772</f>
        <v>0</v>
      </c>
      <c r="J3797" s="80">
        <f>'Wind solar state wise profiles'!G3800/'Wind solar state wise profiles'!G$8772</f>
        <v>0</v>
      </c>
      <c r="K3797" s="80">
        <f>'Wind solar state wise profiles'!H3800/'Wind solar state wise profiles'!H$8772</f>
        <v>0</v>
      </c>
      <c r="L3797" s="80">
        <f>'Wind solar state wise profiles'!I3800/'Wind solar state wise profiles'!I$8772</f>
        <v>0</v>
      </c>
      <c r="M3797" s="80">
        <f>'Wind solar state wise profiles'!J3800/'Wind solar state wise profiles'!J$8772</f>
        <v>0</v>
      </c>
      <c r="N3797" s="80">
        <f>'Wind solar state wise profiles'!K3800/'Wind solar state wise profiles'!K$8772</f>
        <v>0</v>
      </c>
      <c r="O3797" s="80">
        <f>'Wind solar state wise profiles'!L3800/'Wind solar state wise profiles'!L$8772</f>
        <v>0</v>
      </c>
      <c r="P3797" s="80">
        <f>'Wind solar state wise profiles'!M3800/'Wind solar state wise profiles'!M$8772</f>
        <v>0</v>
      </c>
      <c r="Q3797" s="80">
        <f>'Wind solar state wise profiles'!N3800/'Wind solar state wise profiles'!N$8772</f>
        <v>0</v>
      </c>
      <c r="R3797" s="80">
        <f>'Wind solar state wise profiles'!O3800/'Wind solar state wise profiles'!O$8772</f>
        <v>0</v>
      </c>
      <c r="S3797" s="80">
        <f>'Wind solar state wise profiles'!P3800/'Wind solar state wise profiles'!P$8772</f>
        <v>0</v>
      </c>
      <c r="T3797" s="80">
        <f>'Wind solar state wise profiles'!Q3800/'Wind solar state wise profiles'!Q$8772</f>
        <v>0</v>
      </c>
      <c r="U3797" s="80">
        <f>'Wind solar state wise profiles'!R3800/'Wind solar state wise profiles'!R$8772</f>
        <v>0</v>
      </c>
      <c r="V3797" s="80">
        <f>'Wind solar state wise profiles'!S3800/'Wind solar state wise profiles'!S$8772</f>
        <v>0</v>
      </c>
      <c r="W3797" s="80">
        <f>'Wind solar state wise profiles'!T3800/'Wind solar state wise profiles'!T$8772</f>
        <v>0</v>
      </c>
      <c r="X3797" s="80">
        <f>'Wind solar state wise profiles'!U3800/'Wind solar state wise profiles'!U$8772</f>
        <v>0</v>
      </c>
      <c r="Y3797" s="80">
        <f>'Wind solar state wise profiles'!V3800/'Wind solar state wise profiles'!V$8772</f>
        <v>0</v>
      </c>
      <c r="Z3797" s="80">
        <f>'Wind solar state wise profiles'!W3800/'Wind solar state wise profiles'!W$8772</f>
        <v>0</v>
      </c>
      <c r="AA3797" s="80">
        <f>'Wind solar state wise profiles'!X3800/'Wind solar state wise profiles'!X$8772</f>
        <v>0</v>
      </c>
      <c r="AB3797" s="80">
        <f t="shared" si="348"/>
        <v>0</v>
      </c>
      <c r="AC3797" s="80">
        <f t="shared" si="348"/>
        <v>0</v>
      </c>
      <c r="AD3797" s="80">
        <f t="shared" si="348"/>
        <v>0</v>
      </c>
      <c r="AE3797" s="80">
        <f t="shared" si="348"/>
        <v>0</v>
      </c>
      <c r="AF3797" s="80">
        <f t="shared" si="348"/>
        <v>0</v>
      </c>
      <c r="AG3797" s="80"/>
      <c r="AH3797" s="80">
        <f>'Wind solar state wise profiles'!Y3800/'Wind solar state wise profiles'!Y$8772</f>
        <v>0.21383683697916667</v>
      </c>
      <c r="AI3797" s="80">
        <f>'Wind solar state wise profiles'!Z3800/'Wind solar state wise profiles'!Z$8772</f>
        <v>0.49482018295019153</v>
      </c>
      <c r="AJ3797" s="80">
        <f>'Wind solar state wise profiles'!AA3800/'Wind solar state wise profiles'!AA$8772</f>
        <v>0.49482018299999997</v>
      </c>
      <c r="AK3797" s="80">
        <f>'Wind solar state wise profiles'!AB3800/'Wind solar state wise profiles'!AB$8772</f>
        <v>0.17100183000761612</v>
      </c>
      <c r="AL3797" s="80">
        <f>'Wind solar state wise profiles'!AC3800/'Wind solar state wise profiles'!AC$8772</f>
        <v>0.2149759590043924</v>
      </c>
      <c r="AM3797" s="80">
        <f>'Wind solar state wise profiles'!AD3800/'Wind solar state wise profiles'!AD$8772</f>
        <v>0.86248593302325582</v>
      </c>
      <c r="AN3797" s="80">
        <f>'Wind solar state wise profiles'!AE3800/'Wind solar state wise profiles'!AE$8772</f>
        <v>9.2336563005221417E-2</v>
      </c>
      <c r="AO3797" s="80">
        <f>'Wind solar state wise profiles'!AF3800/'Wind solar state wise profiles'!AF$8772</f>
        <v>0.35772073400599547</v>
      </c>
      <c r="AP3797" s="80">
        <f>'Wind solar state wise profiles'!AG3800/'Wind solar state wise profiles'!AG$8772</f>
        <v>0.44306907699999998</v>
      </c>
      <c r="AQ3797" s="80">
        <f>'Wind solar state wise profiles'!AH3800/'Wind solar state wise profiles'!AH$8772</f>
        <v>0.58336105900272561</v>
      </c>
      <c r="AR3797" s="80">
        <f>'Wind solar state wise profiles'!AI3800/'Wind solar state wise profiles'!AI$8772</f>
        <v>0.3494786569675723</v>
      </c>
      <c r="AS3797" s="80">
        <f>'Wind solar state wise profiles'!AJ3800/'Wind solar state wise profiles'!AJ$8772</f>
        <v>0.68994579699999992</v>
      </c>
      <c r="AT3797" s="80">
        <f>'Wind solar state wise profiles'!AK3800/'Wind solar state wise profiles'!AK$8772</f>
        <v>0.5818110380124546</v>
      </c>
      <c r="AU3797" s="80">
        <f>'Wind solar state wise profiles'!AL3800/'Wind solar state wise profiles'!AL$8772</f>
        <v>0.428016230964467</v>
      </c>
      <c r="AV3797" s="80">
        <f>'Wind solar state wise profiles'!AM3800/'Wind solar state wise profiles'!AM$8772</f>
        <v>0.28999058799652072</v>
      </c>
      <c r="AW3797" s="80">
        <f>'Wind solar state wise profiles'!AN3800/'Wind solar state wise profiles'!AN$8772</f>
        <v>5.9640830004715872E-2</v>
      </c>
      <c r="AX3797" s="80">
        <f>'Wind solar state wise profiles'!AO3800/'Wind solar state wise profiles'!AO$8772</f>
        <v>0.57306151804511285</v>
      </c>
      <c r="AY3797" s="80">
        <f>'Wind solar state wise profiles'!AP3800/'Wind solar state wise profiles'!AP$8772</f>
        <v>0.57306151799999994</v>
      </c>
      <c r="AZ3797" s="80">
        <f>'Wind solar state wise profiles'!AQ3800/'Wind solar state wise profiles'!AQ$8772</f>
        <v>0.77146498000000008</v>
      </c>
      <c r="BA3797" s="80">
        <f>'Wind solar state wise profiles'!AR3800/'Wind solar state wise profiles'!AR$8772</f>
        <v>0.77146497995139729</v>
      </c>
      <c r="BB3797">
        <f t="shared" si="346"/>
        <v>0.29163652576954041</v>
      </c>
      <c r="BC3797">
        <f t="shared" si="346"/>
        <v>0.3892755723885899</v>
      </c>
      <c r="BD3797">
        <f t="shared" si="346"/>
        <v>0.41591639344477438</v>
      </c>
      <c r="BE3797">
        <f t="shared" si="346"/>
        <v>0.68888198286512714</v>
      </c>
      <c r="BF3797">
        <f t="shared" si="347"/>
        <v>0.68888198286512714</v>
      </c>
    </row>
    <row r="3798" spans="1:58" x14ac:dyDescent="0.25">
      <c r="A3798" s="83">
        <v>47732.083333333336</v>
      </c>
      <c r="B3798" s="83" t="str">
        <f t="shared" si="345"/>
        <v>AUTUMN</v>
      </c>
      <c r="C3798" t="str">
        <f t="shared" si="344"/>
        <v>NIGHT</v>
      </c>
      <c r="E3798" s="80">
        <f>'Wind solar state wise profiles'!B3801/'Wind solar state wise profiles'!$B$8772</f>
        <v>0</v>
      </c>
      <c r="F3798" s="80">
        <f>'Wind solar state wise profiles'!C3801/'Wind solar state wise profiles'!C$8772</f>
        <v>0</v>
      </c>
      <c r="G3798" s="80">
        <f>'Wind solar state wise profiles'!D3801/'Wind solar state wise profiles'!D$8772</f>
        <v>0</v>
      </c>
      <c r="H3798" s="80">
        <f>'Wind solar state wise profiles'!E3801/'Wind solar state wise profiles'!E$8772</f>
        <v>0</v>
      </c>
      <c r="I3798" s="80">
        <f>'Wind solar state wise profiles'!F3801/'Wind solar state wise profiles'!F$8772</f>
        <v>0</v>
      </c>
      <c r="J3798" s="80">
        <f>'Wind solar state wise profiles'!G3801/'Wind solar state wise profiles'!G$8772</f>
        <v>0</v>
      </c>
      <c r="K3798" s="80">
        <f>'Wind solar state wise profiles'!H3801/'Wind solar state wise profiles'!H$8772</f>
        <v>0</v>
      </c>
      <c r="L3798" s="80">
        <f>'Wind solar state wise profiles'!I3801/'Wind solar state wise profiles'!I$8772</f>
        <v>0</v>
      </c>
      <c r="M3798" s="80">
        <f>'Wind solar state wise profiles'!J3801/'Wind solar state wise profiles'!J$8772</f>
        <v>0</v>
      </c>
      <c r="N3798" s="80">
        <f>'Wind solar state wise profiles'!K3801/'Wind solar state wise profiles'!K$8772</f>
        <v>0</v>
      </c>
      <c r="O3798" s="80">
        <f>'Wind solar state wise profiles'!L3801/'Wind solar state wise profiles'!L$8772</f>
        <v>0</v>
      </c>
      <c r="P3798" s="80">
        <f>'Wind solar state wise profiles'!M3801/'Wind solar state wise profiles'!M$8772</f>
        <v>0</v>
      </c>
      <c r="Q3798" s="80">
        <f>'Wind solar state wise profiles'!N3801/'Wind solar state wise profiles'!N$8772</f>
        <v>0</v>
      </c>
      <c r="R3798" s="80">
        <f>'Wind solar state wise profiles'!O3801/'Wind solar state wise profiles'!O$8772</f>
        <v>0</v>
      </c>
      <c r="S3798" s="80">
        <f>'Wind solar state wise profiles'!P3801/'Wind solar state wise profiles'!P$8772</f>
        <v>0</v>
      </c>
      <c r="T3798" s="80">
        <f>'Wind solar state wise profiles'!Q3801/'Wind solar state wise profiles'!Q$8772</f>
        <v>0</v>
      </c>
      <c r="U3798" s="80">
        <f>'Wind solar state wise profiles'!R3801/'Wind solar state wise profiles'!R$8772</f>
        <v>0</v>
      </c>
      <c r="V3798" s="80">
        <f>'Wind solar state wise profiles'!S3801/'Wind solar state wise profiles'!S$8772</f>
        <v>0</v>
      </c>
      <c r="W3798" s="80">
        <f>'Wind solar state wise profiles'!T3801/'Wind solar state wise profiles'!T$8772</f>
        <v>0</v>
      </c>
      <c r="X3798" s="80">
        <f>'Wind solar state wise profiles'!U3801/'Wind solar state wise profiles'!U$8772</f>
        <v>0</v>
      </c>
      <c r="Y3798" s="80">
        <f>'Wind solar state wise profiles'!V3801/'Wind solar state wise profiles'!V$8772</f>
        <v>0</v>
      </c>
      <c r="Z3798" s="80">
        <f>'Wind solar state wise profiles'!W3801/'Wind solar state wise profiles'!W$8772</f>
        <v>0</v>
      </c>
      <c r="AA3798" s="80">
        <f>'Wind solar state wise profiles'!X3801/'Wind solar state wise profiles'!X$8772</f>
        <v>0</v>
      </c>
      <c r="AB3798" s="80">
        <f t="shared" si="348"/>
        <v>0</v>
      </c>
      <c r="AC3798" s="80">
        <f t="shared" si="348"/>
        <v>0</v>
      </c>
      <c r="AD3798" s="80">
        <f t="shared" si="348"/>
        <v>0</v>
      </c>
      <c r="AE3798" s="80">
        <f t="shared" si="348"/>
        <v>0</v>
      </c>
      <c r="AF3798" s="80">
        <f t="shared" si="348"/>
        <v>0</v>
      </c>
      <c r="AG3798" s="80"/>
      <c r="AH3798" s="80">
        <f>'Wind solar state wise profiles'!Y3801/'Wind solar state wise profiles'!Y$8772</f>
        <v>0.11438171802083334</v>
      </c>
      <c r="AI3798" s="80">
        <f>'Wind solar state wise profiles'!Z3801/'Wind solar state wise profiles'!Z$8772</f>
        <v>0.37900879406130267</v>
      </c>
      <c r="AJ3798" s="80">
        <f>'Wind solar state wise profiles'!AA3801/'Wind solar state wise profiles'!AA$8772</f>
        <v>0.37900879400000004</v>
      </c>
      <c r="AK3798" s="80">
        <f>'Wind solar state wise profiles'!AB3801/'Wind solar state wise profiles'!AB$8772</f>
        <v>0.13815892597105864</v>
      </c>
      <c r="AL3798" s="80">
        <f>'Wind solar state wise profiles'!AC3801/'Wind solar state wise profiles'!AC$8772</f>
        <v>0.14777725500941227</v>
      </c>
      <c r="AM3798" s="80">
        <f>'Wind solar state wise profiles'!AD3801/'Wind solar state wise profiles'!AD$8772</f>
        <v>0.84843359000000007</v>
      </c>
      <c r="AN3798" s="80">
        <f>'Wind solar state wise profiles'!AE3801/'Wind solar state wise profiles'!AE$8772</f>
        <v>4.578806099400503E-2</v>
      </c>
      <c r="AO3798" s="80">
        <f>'Wind solar state wise profiles'!AF3801/'Wind solar state wise profiles'!AF$8772</f>
        <v>0.31427261797177747</v>
      </c>
      <c r="AP3798" s="80">
        <f>'Wind solar state wise profiles'!AG3801/'Wind solar state wise profiles'!AG$8772</f>
        <v>0.20238399500000001</v>
      </c>
      <c r="AQ3798" s="80">
        <f>'Wind solar state wise profiles'!AH3801/'Wind solar state wise profiles'!AH$8772</f>
        <v>0.53475919600769595</v>
      </c>
      <c r="AR3798" s="80">
        <f>'Wind solar state wise profiles'!AI3801/'Wind solar state wise profiles'!AI$8772</f>
        <v>0.31555025696757233</v>
      </c>
      <c r="AS3798" s="80">
        <f>'Wind solar state wise profiles'!AJ3801/'Wind solar state wise profiles'!AJ$8772</f>
        <v>0.63626174200000007</v>
      </c>
      <c r="AT3798" s="80">
        <f>'Wind solar state wise profiles'!AK3801/'Wind solar state wise profiles'!AK$8772</f>
        <v>0.52398169097042036</v>
      </c>
      <c r="AU3798" s="80">
        <f>'Wind solar state wise profiles'!AL3801/'Wind solar state wise profiles'!AL$8772</f>
        <v>0.31840190000000002</v>
      </c>
      <c r="AV3798" s="80">
        <f>'Wind solar state wise profiles'!AM3801/'Wind solar state wise profiles'!AM$8772</f>
        <v>0.23077531603363294</v>
      </c>
      <c r="AW3798" s="80">
        <f>'Wind solar state wise profiles'!AN3801/'Wind solar state wise profiles'!AN$8772</f>
        <v>3.1366474003772696E-2</v>
      </c>
      <c r="AX3798" s="80">
        <f>'Wind solar state wise profiles'!AO3801/'Wind solar state wise profiles'!AO$8772</f>
        <v>0.52089691992481202</v>
      </c>
      <c r="AY3798" s="80">
        <f>'Wind solar state wise profiles'!AP3801/'Wind solar state wise profiles'!AP$8772</f>
        <v>0.52089691999999999</v>
      </c>
      <c r="AZ3798" s="80">
        <f>'Wind solar state wise profiles'!AQ3801/'Wind solar state wise profiles'!AQ$8772</f>
        <v>0.73219477999999993</v>
      </c>
      <c r="BA3798" s="80">
        <f>'Wind solar state wise profiles'!AR3801/'Wind solar state wise profiles'!AR$8772</f>
        <v>0.73219478007290395</v>
      </c>
      <c r="BB3798">
        <f t="shared" si="346"/>
        <v>0.22990864336757769</v>
      </c>
      <c r="BC3798">
        <f t="shared" si="346"/>
        <v>0.34648046217040296</v>
      </c>
      <c r="BD3798">
        <f t="shared" si="346"/>
        <v>0.36290441619766795</v>
      </c>
      <c r="BE3798">
        <f t="shared" si="346"/>
        <v>0.64424464855125751</v>
      </c>
      <c r="BF3798">
        <f t="shared" si="347"/>
        <v>0.64424464855125751</v>
      </c>
    </row>
    <row r="3799" spans="1:58" x14ac:dyDescent="0.25">
      <c r="A3799" s="83">
        <v>47732.125</v>
      </c>
      <c r="B3799" s="83" t="str">
        <f t="shared" si="345"/>
        <v>AUTUMN</v>
      </c>
      <c r="C3799" t="str">
        <f t="shared" si="344"/>
        <v>NIGHT</v>
      </c>
      <c r="E3799" s="80">
        <f>'Wind solar state wise profiles'!B3802/'Wind solar state wise profiles'!$B$8772</f>
        <v>0</v>
      </c>
      <c r="F3799" s="80">
        <f>'Wind solar state wise profiles'!C3802/'Wind solar state wise profiles'!C$8772</f>
        <v>0</v>
      </c>
      <c r="G3799" s="80">
        <f>'Wind solar state wise profiles'!D3802/'Wind solar state wise profiles'!D$8772</f>
        <v>0</v>
      </c>
      <c r="H3799" s="80">
        <f>'Wind solar state wise profiles'!E3802/'Wind solar state wise profiles'!E$8772</f>
        <v>0</v>
      </c>
      <c r="I3799" s="80">
        <f>'Wind solar state wise profiles'!F3802/'Wind solar state wise profiles'!F$8772</f>
        <v>0</v>
      </c>
      <c r="J3799" s="80">
        <f>'Wind solar state wise profiles'!G3802/'Wind solar state wise profiles'!G$8772</f>
        <v>0</v>
      </c>
      <c r="K3799" s="80">
        <f>'Wind solar state wise profiles'!H3802/'Wind solar state wise profiles'!H$8772</f>
        <v>0</v>
      </c>
      <c r="L3799" s="80">
        <f>'Wind solar state wise profiles'!I3802/'Wind solar state wise profiles'!I$8772</f>
        <v>0</v>
      </c>
      <c r="M3799" s="80">
        <f>'Wind solar state wise profiles'!J3802/'Wind solar state wise profiles'!J$8772</f>
        <v>0</v>
      </c>
      <c r="N3799" s="80">
        <f>'Wind solar state wise profiles'!K3802/'Wind solar state wise profiles'!K$8772</f>
        <v>0</v>
      </c>
      <c r="O3799" s="80">
        <f>'Wind solar state wise profiles'!L3802/'Wind solar state wise profiles'!L$8772</f>
        <v>0</v>
      </c>
      <c r="P3799" s="80">
        <f>'Wind solar state wise profiles'!M3802/'Wind solar state wise profiles'!M$8772</f>
        <v>0</v>
      </c>
      <c r="Q3799" s="80">
        <f>'Wind solar state wise profiles'!N3802/'Wind solar state wise profiles'!N$8772</f>
        <v>0</v>
      </c>
      <c r="R3799" s="80">
        <f>'Wind solar state wise profiles'!O3802/'Wind solar state wise profiles'!O$8772</f>
        <v>0</v>
      </c>
      <c r="S3799" s="80">
        <f>'Wind solar state wise profiles'!P3802/'Wind solar state wise profiles'!P$8772</f>
        <v>0</v>
      </c>
      <c r="T3799" s="80">
        <f>'Wind solar state wise profiles'!Q3802/'Wind solar state wise profiles'!Q$8772</f>
        <v>0</v>
      </c>
      <c r="U3799" s="80">
        <f>'Wind solar state wise profiles'!R3802/'Wind solar state wise profiles'!R$8772</f>
        <v>0</v>
      </c>
      <c r="V3799" s="80">
        <f>'Wind solar state wise profiles'!S3802/'Wind solar state wise profiles'!S$8772</f>
        <v>0</v>
      </c>
      <c r="W3799" s="80">
        <f>'Wind solar state wise profiles'!T3802/'Wind solar state wise profiles'!T$8772</f>
        <v>0</v>
      </c>
      <c r="X3799" s="80">
        <f>'Wind solar state wise profiles'!U3802/'Wind solar state wise profiles'!U$8772</f>
        <v>0</v>
      </c>
      <c r="Y3799" s="80">
        <f>'Wind solar state wise profiles'!V3802/'Wind solar state wise profiles'!V$8772</f>
        <v>0</v>
      </c>
      <c r="Z3799" s="80">
        <f>'Wind solar state wise profiles'!W3802/'Wind solar state wise profiles'!W$8772</f>
        <v>0</v>
      </c>
      <c r="AA3799" s="80">
        <f>'Wind solar state wise profiles'!X3802/'Wind solar state wise profiles'!X$8772</f>
        <v>0</v>
      </c>
      <c r="AB3799" s="80">
        <f t="shared" si="348"/>
        <v>0</v>
      </c>
      <c r="AC3799" s="80">
        <f t="shared" si="348"/>
        <v>0</v>
      </c>
      <c r="AD3799" s="80">
        <f t="shared" si="348"/>
        <v>0</v>
      </c>
      <c r="AE3799" s="80">
        <f t="shared" si="348"/>
        <v>0</v>
      </c>
      <c r="AF3799" s="80">
        <f t="shared" si="348"/>
        <v>0</v>
      </c>
      <c r="AG3799" s="80"/>
      <c r="AH3799" s="80">
        <f>'Wind solar state wise profiles'!Y3802/'Wind solar state wise profiles'!Y$8772</f>
        <v>6.9263221E-2</v>
      </c>
      <c r="AI3799" s="80">
        <f>'Wind solar state wise profiles'!Z3802/'Wind solar state wise profiles'!Z$8772</f>
        <v>0.22975709099616856</v>
      </c>
      <c r="AJ3799" s="80">
        <f>'Wind solar state wise profiles'!AA3802/'Wind solar state wise profiles'!AA$8772</f>
        <v>0.229757091</v>
      </c>
      <c r="AK3799" s="80">
        <f>'Wind solar state wise profiles'!AB3802/'Wind solar state wise profiles'!AB$8772</f>
        <v>0.10654761203351105</v>
      </c>
      <c r="AL3799" s="80">
        <f>'Wind solar state wise profiles'!AC3802/'Wind solar state wise profiles'!AC$8772</f>
        <v>8.603776400334659E-2</v>
      </c>
      <c r="AM3799" s="80">
        <f>'Wind solar state wise profiles'!AD3802/'Wind solar state wise profiles'!AD$8772</f>
        <v>0.78202412104651164</v>
      </c>
      <c r="AN3799" s="80">
        <f>'Wind solar state wise profiles'!AE3802/'Wind solar state wise profiles'!AE$8772</f>
        <v>2.797710400309418E-2</v>
      </c>
      <c r="AO3799" s="80">
        <f>'Wind solar state wise profiles'!AF3802/'Wind solar state wise profiles'!AF$8772</f>
        <v>0.16353344600424069</v>
      </c>
      <c r="AP3799" s="80">
        <f>'Wind solar state wise profiles'!AG3802/'Wind solar state wise profiles'!AG$8772</f>
        <v>0.26260654900000002</v>
      </c>
      <c r="AQ3799" s="80">
        <f>'Wind solar state wise profiles'!AH3802/'Wind solar state wise profiles'!AH$8772</f>
        <v>0.38734964798781468</v>
      </c>
      <c r="AR3799" s="80">
        <f>'Wind solar state wise profiles'!AI3802/'Wind solar state wise profiles'!AI$8772</f>
        <v>0.25185368396143731</v>
      </c>
      <c r="AS3799" s="80">
        <f>'Wind solar state wise profiles'!AJ3802/'Wind solar state wise profiles'!AJ$8772</f>
        <v>0.68665248400000001</v>
      </c>
      <c r="AT3799" s="80">
        <f>'Wind solar state wise profiles'!AK3802/'Wind solar state wise profiles'!AK$8772</f>
        <v>0.40757173397768554</v>
      </c>
      <c r="AU3799" s="80">
        <f>'Wind solar state wise profiles'!AL3802/'Wind solar state wise profiles'!AL$8772</f>
        <v>0.63581867703045691</v>
      </c>
      <c r="AV3799" s="80">
        <f>'Wind solar state wise profiles'!AM3802/'Wind solar state wise profiles'!AM$8772</f>
        <v>0.18699005900260943</v>
      </c>
      <c r="AW3799" s="80">
        <f>'Wind solar state wise profiles'!AN3802/'Wind solar state wise profiles'!AN$8772</f>
        <v>2.6666584001414761E-2</v>
      </c>
      <c r="AX3799" s="80">
        <f>'Wind solar state wise profiles'!AO3802/'Wind solar state wise profiles'!AO$8772</f>
        <v>0.53924708609022565</v>
      </c>
      <c r="AY3799" s="80">
        <f>'Wind solar state wise profiles'!AP3802/'Wind solar state wise profiles'!AP$8772</f>
        <v>0.53924708600000004</v>
      </c>
      <c r="AZ3799" s="80">
        <f>'Wind solar state wise profiles'!AQ3802/'Wind solar state wise profiles'!AQ$8772</f>
        <v>0.74291127400000001</v>
      </c>
      <c r="BA3799" s="80">
        <f>'Wind solar state wise profiles'!AR3802/'Wind solar state wise profiles'!AR$8772</f>
        <v>0.74291127399756984</v>
      </c>
      <c r="BB3799">
        <f t="shared" si="346"/>
        <v>0.15901992969739717</v>
      </c>
      <c r="BC3799">
        <f t="shared" si="346"/>
        <v>0.23604838774507417</v>
      </c>
      <c r="BD3799">
        <f t="shared" si="346"/>
        <v>0.32449704530786105</v>
      </c>
      <c r="BE3799">
        <f t="shared" si="346"/>
        <v>0.6581385644947787</v>
      </c>
      <c r="BF3799">
        <f t="shared" si="347"/>
        <v>0.6581385644947787</v>
      </c>
    </row>
    <row r="3800" spans="1:58" x14ac:dyDescent="0.25">
      <c r="A3800" s="83">
        <v>47732.166666666664</v>
      </c>
      <c r="B3800" s="83" t="str">
        <f t="shared" si="345"/>
        <v>AUTUMN</v>
      </c>
      <c r="C3800" t="str">
        <f t="shared" si="344"/>
        <v>NIGHT</v>
      </c>
      <c r="E3800" s="80">
        <f>'Wind solar state wise profiles'!B3803/'Wind solar state wise profiles'!$B$8772</f>
        <v>0</v>
      </c>
      <c r="F3800" s="80">
        <f>'Wind solar state wise profiles'!C3803/'Wind solar state wise profiles'!C$8772</f>
        <v>0</v>
      </c>
      <c r="G3800" s="80">
        <f>'Wind solar state wise profiles'!D3803/'Wind solar state wise profiles'!D$8772</f>
        <v>0</v>
      </c>
      <c r="H3800" s="80">
        <f>'Wind solar state wise profiles'!E3803/'Wind solar state wise profiles'!E$8772</f>
        <v>0</v>
      </c>
      <c r="I3800" s="80">
        <f>'Wind solar state wise profiles'!F3803/'Wind solar state wise profiles'!F$8772</f>
        <v>0</v>
      </c>
      <c r="J3800" s="80">
        <f>'Wind solar state wise profiles'!G3803/'Wind solar state wise profiles'!G$8772</f>
        <v>0</v>
      </c>
      <c r="K3800" s="80">
        <f>'Wind solar state wise profiles'!H3803/'Wind solar state wise profiles'!H$8772</f>
        <v>0</v>
      </c>
      <c r="L3800" s="80">
        <f>'Wind solar state wise profiles'!I3803/'Wind solar state wise profiles'!I$8772</f>
        <v>0</v>
      </c>
      <c r="M3800" s="80">
        <f>'Wind solar state wise profiles'!J3803/'Wind solar state wise profiles'!J$8772</f>
        <v>0</v>
      </c>
      <c r="N3800" s="80">
        <f>'Wind solar state wise profiles'!K3803/'Wind solar state wise profiles'!K$8772</f>
        <v>0</v>
      </c>
      <c r="O3800" s="80">
        <f>'Wind solar state wise profiles'!L3803/'Wind solar state wise profiles'!L$8772</f>
        <v>0</v>
      </c>
      <c r="P3800" s="80">
        <f>'Wind solar state wise profiles'!M3803/'Wind solar state wise profiles'!M$8772</f>
        <v>0</v>
      </c>
      <c r="Q3800" s="80">
        <f>'Wind solar state wise profiles'!N3803/'Wind solar state wise profiles'!N$8772</f>
        <v>0</v>
      </c>
      <c r="R3800" s="80">
        <f>'Wind solar state wise profiles'!O3803/'Wind solar state wise profiles'!O$8772</f>
        <v>0</v>
      </c>
      <c r="S3800" s="80">
        <f>'Wind solar state wise profiles'!P3803/'Wind solar state wise profiles'!P$8772</f>
        <v>0</v>
      </c>
      <c r="T3800" s="80">
        <f>'Wind solar state wise profiles'!Q3803/'Wind solar state wise profiles'!Q$8772</f>
        <v>0</v>
      </c>
      <c r="U3800" s="80">
        <f>'Wind solar state wise profiles'!R3803/'Wind solar state wise profiles'!R$8772</f>
        <v>0</v>
      </c>
      <c r="V3800" s="80">
        <f>'Wind solar state wise profiles'!S3803/'Wind solar state wise profiles'!S$8772</f>
        <v>0</v>
      </c>
      <c r="W3800" s="80">
        <f>'Wind solar state wise profiles'!T3803/'Wind solar state wise profiles'!T$8772</f>
        <v>0</v>
      </c>
      <c r="X3800" s="80">
        <f>'Wind solar state wise profiles'!U3803/'Wind solar state wise profiles'!U$8772</f>
        <v>0</v>
      </c>
      <c r="Y3800" s="80">
        <f>'Wind solar state wise profiles'!V3803/'Wind solar state wise profiles'!V$8772</f>
        <v>0</v>
      </c>
      <c r="Z3800" s="80">
        <f>'Wind solar state wise profiles'!W3803/'Wind solar state wise profiles'!W$8772</f>
        <v>0</v>
      </c>
      <c r="AA3800" s="80">
        <f>'Wind solar state wise profiles'!X3803/'Wind solar state wise profiles'!X$8772</f>
        <v>0</v>
      </c>
      <c r="AB3800" s="80">
        <f t="shared" si="348"/>
        <v>0</v>
      </c>
      <c r="AC3800" s="80">
        <f t="shared" si="348"/>
        <v>0</v>
      </c>
      <c r="AD3800" s="80">
        <f t="shared" si="348"/>
        <v>0</v>
      </c>
      <c r="AE3800" s="80">
        <f t="shared" si="348"/>
        <v>0</v>
      </c>
      <c r="AF3800" s="80">
        <f t="shared" si="348"/>
        <v>0</v>
      </c>
      <c r="AG3800" s="80"/>
      <c r="AH3800" s="80">
        <f>'Wind solar state wise profiles'!Y3803/'Wind solar state wise profiles'!Y$8772</f>
        <v>1.8480421E-2</v>
      </c>
      <c r="AI3800" s="80">
        <f>'Wind solar state wise profiles'!Z3803/'Wind solar state wise profiles'!Z$8772</f>
        <v>0.15840293900383143</v>
      </c>
      <c r="AJ3800" s="80">
        <f>'Wind solar state wise profiles'!AA3803/'Wind solar state wise profiles'!AA$8772</f>
        <v>0.15840293899999999</v>
      </c>
      <c r="AK3800" s="80">
        <f>'Wind solar state wise profiles'!AB3803/'Wind solar state wise profiles'!AB$8772</f>
        <v>8.4202712033511054E-2</v>
      </c>
      <c r="AL3800" s="80">
        <f>'Wind solar state wise profiles'!AC3803/'Wind solar state wise profiles'!AC$8772</f>
        <v>5.5357075005229031E-2</v>
      </c>
      <c r="AM3800" s="80">
        <f>'Wind solar state wise profiles'!AD3803/'Wind solar state wise profiles'!AD$8772</f>
        <v>0.73912794604651166</v>
      </c>
      <c r="AN3800" s="80">
        <f>'Wind solar state wise profiles'!AE3803/'Wind solar state wise profiles'!AE$8772</f>
        <v>4.0816270005801583E-2</v>
      </c>
      <c r="AO3800" s="80">
        <f>'Wind solar state wise profiles'!AF3803/'Wind solar state wise profiles'!AF$8772</f>
        <v>0.25162300497185053</v>
      </c>
      <c r="AP3800" s="80">
        <f>'Wind solar state wise profiles'!AG3803/'Wind solar state wise profiles'!AG$8772</f>
        <v>0.51603836999999997</v>
      </c>
      <c r="AQ3800" s="80">
        <f>'Wind solar state wise profiles'!AH3803/'Wind solar state wise profiles'!AH$8772</f>
        <v>0.47004134399551067</v>
      </c>
      <c r="AR3800" s="80">
        <f>'Wind solar state wise profiles'!AI3803/'Wind solar state wise profiles'!AI$8772</f>
        <v>0.28216990902716915</v>
      </c>
      <c r="AS3800" s="80">
        <f>'Wind solar state wise profiles'!AJ3803/'Wind solar state wise profiles'!AJ$8772</f>
        <v>0.7295617539999999</v>
      </c>
      <c r="AT3800" s="80">
        <f>'Wind solar state wise profiles'!AK3803/'Wind solar state wise profiles'!AK$8772</f>
        <v>0.37699748897249608</v>
      </c>
      <c r="AU3800" s="80">
        <f>'Wind solar state wise profiles'!AL3803/'Wind solar state wise profiles'!AL$8772</f>
        <v>0.40952346700507614</v>
      </c>
      <c r="AV3800" s="80">
        <f>'Wind solar state wise profiles'!AM3803/'Wind solar state wise profiles'!AM$8772</f>
        <v>0.21693587800811831</v>
      </c>
      <c r="AW3800" s="80">
        <f>'Wind solar state wise profiles'!AN3803/'Wind solar state wise profiles'!AN$8772</f>
        <v>3.8915029002593728E-2</v>
      </c>
      <c r="AX3800" s="80">
        <f>'Wind solar state wise profiles'!AO3803/'Wind solar state wise profiles'!AO$8772</f>
        <v>0.61328279812030073</v>
      </c>
      <c r="AY3800" s="80">
        <f>'Wind solar state wise profiles'!AP3803/'Wind solar state wise profiles'!AP$8772</f>
        <v>0.61328279800000007</v>
      </c>
      <c r="AZ3800" s="80">
        <f>'Wind solar state wise profiles'!AQ3803/'Wind solar state wise profiles'!AQ$8772</f>
        <v>0.73111024499999999</v>
      </c>
      <c r="BA3800" s="80">
        <f>'Wind solar state wise profiles'!AR3803/'Wind solar state wise profiles'!AR$8772</f>
        <v>0.7311102450384771</v>
      </c>
      <c r="BB3800">
        <f t="shared" si="346"/>
        <v>0.12080105639651935</v>
      </c>
      <c r="BC3800">
        <f t="shared" si="346"/>
        <v>0.29803892064725979</v>
      </c>
      <c r="BD3800">
        <f t="shared" si="346"/>
        <v>0.32902879529710427</v>
      </c>
      <c r="BE3800">
        <f t="shared" si="346"/>
        <v>0.68206602162082663</v>
      </c>
      <c r="BF3800">
        <f t="shared" si="347"/>
        <v>0.68206602162082663</v>
      </c>
    </row>
    <row r="3801" spans="1:58" x14ac:dyDescent="0.25">
      <c r="A3801" s="83">
        <v>47732.208333333336</v>
      </c>
      <c r="B3801" s="83" t="str">
        <f t="shared" si="345"/>
        <v>AUTUMN</v>
      </c>
      <c r="C3801" t="str">
        <f t="shared" si="344"/>
        <v>NIGHT</v>
      </c>
      <c r="E3801" s="80">
        <f>'Wind solar state wise profiles'!B3804/'Wind solar state wise profiles'!$B$8772</f>
        <v>0</v>
      </c>
      <c r="F3801" s="80">
        <f>'Wind solar state wise profiles'!C3804/'Wind solar state wise profiles'!C$8772</f>
        <v>0</v>
      </c>
      <c r="G3801" s="80">
        <f>'Wind solar state wise profiles'!D3804/'Wind solar state wise profiles'!D$8772</f>
        <v>0</v>
      </c>
      <c r="H3801" s="80">
        <f>'Wind solar state wise profiles'!E3804/'Wind solar state wise profiles'!E$8772</f>
        <v>0</v>
      </c>
      <c r="I3801" s="80">
        <f>'Wind solar state wise profiles'!F3804/'Wind solar state wise profiles'!F$8772</f>
        <v>0</v>
      </c>
      <c r="J3801" s="80">
        <f>'Wind solar state wise profiles'!G3804/'Wind solar state wise profiles'!G$8772</f>
        <v>0</v>
      </c>
      <c r="K3801" s="80">
        <f>'Wind solar state wise profiles'!H3804/'Wind solar state wise profiles'!H$8772</f>
        <v>0</v>
      </c>
      <c r="L3801" s="80">
        <f>'Wind solar state wise profiles'!I3804/'Wind solar state wise profiles'!I$8772</f>
        <v>0</v>
      </c>
      <c r="M3801" s="80">
        <f>'Wind solar state wise profiles'!J3804/'Wind solar state wise profiles'!J$8772</f>
        <v>0</v>
      </c>
      <c r="N3801" s="80">
        <f>'Wind solar state wise profiles'!K3804/'Wind solar state wise profiles'!K$8772</f>
        <v>0</v>
      </c>
      <c r="O3801" s="80">
        <f>'Wind solar state wise profiles'!L3804/'Wind solar state wise profiles'!L$8772</f>
        <v>0</v>
      </c>
      <c r="P3801" s="80">
        <f>'Wind solar state wise profiles'!M3804/'Wind solar state wise profiles'!M$8772</f>
        <v>0</v>
      </c>
      <c r="Q3801" s="80">
        <f>'Wind solar state wise profiles'!N3804/'Wind solar state wise profiles'!N$8772</f>
        <v>0</v>
      </c>
      <c r="R3801" s="80">
        <f>'Wind solar state wise profiles'!O3804/'Wind solar state wise profiles'!O$8772</f>
        <v>0</v>
      </c>
      <c r="S3801" s="80">
        <f>'Wind solar state wise profiles'!P3804/'Wind solar state wise profiles'!P$8772</f>
        <v>0</v>
      </c>
      <c r="T3801" s="80">
        <f>'Wind solar state wise profiles'!Q3804/'Wind solar state wise profiles'!Q$8772</f>
        <v>0</v>
      </c>
      <c r="U3801" s="80">
        <f>'Wind solar state wise profiles'!R3804/'Wind solar state wise profiles'!R$8772</f>
        <v>0</v>
      </c>
      <c r="V3801" s="80">
        <f>'Wind solar state wise profiles'!S3804/'Wind solar state wise profiles'!S$8772</f>
        <v>0</v>
      </c>
      <c r="W3801" s="80">
        <f>'Wind solar state wise profiles'!T3804/'Wind solar state wise profiles'!T$8772</f>
        <v>0</v>
      </c>
      <c r="X3801" s="80">
        <f>'Wind solar state wise profiles'!U3804/'Wind solar state wise profiles'!U$8772</f>
        <v>0</v>
      </c>
      <c r="Y3801" s="80">
        <f>'Wind solar state wise profiles'!V3804/'Wind solar state wise profiles'!V$8772</f>
        <v>1.4592296999249812E-2</v>
      </c>
      <c r="Z3801" s="80">
        <f>'Wind solar state wise profiles'!W3804/'Wind solar state wise profiles'!W$8772</f>
        <v>0</v>
      </c>
      <c r="AA3801" s="80">
        <f>'Wind solar state wise profiles'!X3804/'Wind solar state wise profiles'!X$8772</f>
        <v>0</v>
      </c>
      <c r="AB3801" s="80">
        <f t="shared" si="348"/>
        <v>0</v>
      </c>
      <c r="AC3801" s="80">
        <f t="shared" si="348"/>
        <v>0</v>
      </c>
      <c r="AD3801" s="80">
        <f t="shared" si="348"/>
        <v>0</v>
      </c>
      <c r="AE3801" s="80">
        <f t="shared" si="348"/>
        <v>0</v>
      </c>
      <c r="AF3801" s="80">
        <f t="shared" si="348"/>
        <v>1.4592296999249812E-2</v>
      </c>
      <c r="AG3801" s="80"/>
      <c r="AH3801" s="80">
        <f>'Wind solar state wise profiles'!Y3804/'Wind solar state wise profiles'!Y$8772</f>
        <v>6.0878400000000002E-4</v>
      </c>
      <c r="AI3801" s="80">
        <f>'Wind solar state wise profiles'!Z3804/'Wind solar state wise profiles'!Z$8772</f>
        <v>0.11090995699233717</v>
      </c>
      <c r="AJ3801" s="80">
        <f>'Wind solar state wise profiles'!AA3804/'Wind solar state wise profiles'!AA$8772</f>
        <v>0.110909957</v>
      </c>
      <c r="AK3801" s="80">
        <f>'Wind solar state wise profiles'!AB3804/'Wind solar state wise profiles'!AB$8772</f>
        <v>8.6200479969535421E-2</v>
      </c>
      <c r="AL3801" s="80">
        <f>'Wind solar state wise profiles'!AC3804/'Wind solar state wise profiles'!AC$8772</f>
        <v>2.7334795001045808E-2</v>
      </c>
      <c r="AM3801" s="80">
        <f>'Wind solar state wise profiles'!AD3804/'Wind solar state wise profiles'!AD$8772</f>
        <v>0.5699677939534884</v>
      </c>
      <c r="AN3801" s="80">
        <f>'Wind solar state wise profiles'!AE3804/'Wind solar state wise profiles'!AE$8772</f>
        <v>4.6721861999613229E-2</v>
      </c>
      <c r="AO3801" s="80">
        <f>'Wind solar state wise profiles'!AF3804/'Wind solar state wise profiles'!AF$8772</f>
        <v>0.36952508598376838</v>
      </c>
      <c r="AP3801" s="80">
        <f>'Wind solar state wise profiles'!AG3804/'Wind solar state wise profiles'!AG$8772</f>
        <v>0.63809256599999997</v>
      </c>
      <c r="AQ3801" s="80">
        <f>'Wind solar state wise profiles'!AH3804/'Wind solar state wise profiles'!AH$8772</f>
        <v>0.51358827000160334</v>
      </c>
      <c r="AR3801" s="80">
        <f>'Wind solar state wise profiles'!AI3804/'Wind solar state wise profiles'!AI$8772</f>
        <v>0.28711209298860646</v>
      </c>
      <c r="AS3801" s="80">
        <f>'Wind solar state wise profiles'!AJ3804/'Wind solar state wise profiles'!AJ$8772</f>
        <v>0.73881678899999992</v>
      </c>
      <c r="AT3801" s="80">
        <f>'Wind solar state wise profiles'!AK3804/'Wind solar state wise profiles'!AK$8772</f>
        <v>0.50464349403217434</v>
      </c>
      <c r="AU3801" s="80">
        <f>'Wind solar state wise profiles'!AL3804/'Wind solar state wise profiles'!AL$8772</f>
        <v>0.31030356002538073</v>
      </c>
      <c r="AV3801" s="80">
        <f>'Wind solar state wise profiles'!AM3804/'Wind solar state wise profiles'!AM$8772</f>
        <v>0.26071279102638445</v>
      </c>
      <c r="AW3801" s="80">
        <f>'Wind solar state wise profiles'!AN3804/'Wind solar state wise profiles'!AN$8772</f>
        <v>3.5512852994576752E-2</v>
      </c>
      <c r="AX3801" s="80">
        <f>'Wind solar state wise profiles'!AO3804/'Wind solar state wise profiles'!AO$8772</f>
        <v>0.67363891804511278</v>
      </c>
      <c r="AY3801" s="80">
        <f>'Wind solar state wise profiles'!AP3804/'Wind solar state wise profiles'!AP$8772</f>
        <v>0.67363891799999998</v>
      </c>
      <c r="AZ3801" s="80">
        <f>'Wind solar state wise profiles'!AQ3804/'Wind solar state wise profiles'!AQ$8772</f>
        <v>0.62577019</v>
      </c>
      <c r="BA3801" s="80">
        <f>'Wind solar state wise profiles'!AR3804/'Wind solar state wise profiles'!AR$8772</f>
        <v>0.62577018995544753</v>
      </c>
      <c r="BB3801">
        <f t="shared" si="346"/>
        <v>9.7884026237742935E-2</v>
      </c>
      <c r="BC3801">
        <f t="shared" si="346"/>
        <v>0.35052460793588242</v>
      </c>
      <c r="BD3801">
        <f t="shared" si="346"/>
        <v>0.3836463858138634</v>
      </c>
      <c r="BE3801">
        <f t="shared" si="346"/>
        <v>0.64569495837623181</v>
      </c>
      <c r="BF3801">
        <f t="shared" si="347"/>
        <v>0.64569495837623181</v>
      </c>
    </row>
    <row r="3802" spans="1:58" x14ac:dyDescent="0.25">
      <c r="A3802" s="83">
        <v>47732.25</v>
      </c>
      <c r="B3802" s="83" t="str">
        <f t="shared" si="345"/>
        <v>AUTUMN</v>
      </c>
      <c r="C3802" t="str">
        <f t="shared" si="344"/>
        <v>EARLY</v>
      </c>
      <c r="E3802" s="80">
        <f>'Wind solar state wise profiles'!B3805/'Wind solar state wise profiles'!$B$8772</f>
        <v>0</v>
      </c>
      <c r="F3802" s="80">
        <f>'Wind solar state wise profiles'!C3805/'Wind solar state wise profiles'!C$8772</f>
        <v>0</v>
      </c>
      <c r="G3802" s="80">
        <f>'Wind solar state wise profiles'!D3805/'Wind solar state wise profiles'!D$8772</f>
        <v>3.2390695999999997E-2</v>
      </c>
      <c r="H3802" s="80">
        <f>'Wind solar state wise profiles'!E3805/'Wind solar state wise profiles'!E$8772</f>
        <v>0</v>
      </c>
      <c r="I3802" s="80">
        <f>'Wind solar state wise profiles'!F3805/'Wind solar state wise profiles'!F$8772</f>
        <v>0</v>
      </c>
      <c r="J3802" s="80">
        <f>'Wind solar state wise profiles'!G3805/'Wind solar state wise profiles'!G$8772</f>
        <v>0</v>
      </c>
      <c r="K3802" s="80">
        <f>'Wind solar state wise profiles'!H3805/'Wind solar state wise profiles'!H$8772</f>
        <v>3.6463978000000001E-2</v>
      </c>
      <c r="L3802" s="80">
        <f>'Wind solar state wise profiles'!I3805/'Wind solar state wise profiles'!I$8772</f>
        <v>3.2390695999999997E-2</v>
      </c>
      <c r="M3802" s="80">
        <f>'Wind solar state wise profiles'!J3805/'Wind solar state wise profiles'!J$8772</f>
        <v>2.8257559000316356E-2</v>
      </c>
      <c r="N3802" s="80">
        <f>'Wind solar state wise profiles'!K3805/'Wind solar state wise profiles'!K$8772</f>
        <v>0</v>
      </c>
      <c r="O3802" s="80">
        <f>'Wind solar state wise profiles'!L3805/'Wind solar state wise profiles'!L$8772</f>
        <v>0</v>
      </c>
      <c r="P3802" s="80">
        <f>'Wind solar state wise profiles'!M3805/'Wind solar state wise profiles'!M$8772</f>
        <v>0</v>
      </c>
      <c r="Q3802" s="80">
        <f>'Wind solar state wise profiles'!N3805/'Wind solar state wise profiles'!N$8772</f>
        <v>0</v>
      </c>
      <c r="R3802" s="80">
        <f>'Wind solar state wise profiles'!O3805/'Wind solar state wise profiles'!O$8772</f>
        <v>0</v>
      </c>
      <c r="S3802" s="80">
        <f>'Wind solar state wise profiles'!P3805/'Wind solar state wise profiles'!P$8772</f>
        <v>0</v>
      </c>
      <c r="T3802" s="80">
        <f>'Wind solar state wise profiles'!Q3805/'Wind solar state wise profiles'!Q$8772</f>
        <v>0</v>
      </c>
      <c r="U3802" s="80">
        <f>'Wind solar state wise profiles'!R3805/'Wind solar state wise profiles'!R$8772</f>
        <v>0</v>
      </c>
      <c r="V3802" s="80">
        <f>'Wind solar state wise profiles'!S3805/'Wind solar state wise profiles'!S$8772</f>
        <v>4.0073087000287604E-2</v>
      </c>
      <c r="W3802" s="80">
        <f>'Wind solar state wise profiles'!T3805/'Wind solar state wise profiles'!T$8772</f>
        <v>4.7117283001705514E-2</v>
      </c>
      <c r="X3802" s="80">
        <f>'Wind solar state wise profiles'!U3805/'Wind solar state wise profiles'!U$8772</f>
        <v>5.1259039996354019E-2</v>
      </c>
      <c r="Y3802" s="80">
        <f>'Wind solar state wise profiles'!V3805/'Wind solar state wise profiles'!V$8772</f>
        <v>5.1724187996999252E-2</v>
      </c>
      <c r="Z3802" s="80">
        <f>'Wind solar state wise profiles'!W3805/'Wind solar state wise profiles'!W$8772</f>
        <v>5.967479499814287E-2</v>
      </c>
      <c r="AA3802" s="80">
        <f>'Wind solar state wise profiles'!X3805/'Wind solar state wise profiles'!X$8772</f>
        <v>0</v>
      </c>
      <c r="AB3802" s="80">
        <f t="shared" si="348"/>
        <v>1.189596191819464E-2</v>
      </c>
      <c r="AC3802" s="80">
        <f t="shared" si="348"/>
        <v>5.3382957547263776E-3</v>
      </c>
      <c r="AD3802" s="80">
        <f t="shared" si="348"/>
        <v>0</v>
      </c>
      <c r="AE3802" s="80">
        <f t="shared" si="348"/>
        <v>4.922880998676487E-2</v>
      </c>
      <c r="AF3802" s="80">
        <f t="shared" si="348"/>
        <v>5.1724187996999252E-2</v>
      </c>
      <c r="AG3802" s="80"/>
      <c r="AH3802" s="80">
        <f>'Wind solar state wise profiles'!Y3805/'Wind solar state wise profiles'!Y$8772</f>
        <v>0</v>
      </c>
      <c r="AI3802" s="80">
        <f>'Wind solar state wise profiles'!Z3805/'Wind solar state wise profiles'!Z$8772</f>
        <v>8.6589718007662839E-2</v>
      </c>
      <c r="AJ3802" s="80">
        <f>'Wind solar state wise profiles'!AA3805/'Wind solar state wise profiles'!AA$8772</f>
        <v>8.658971800000001E-2</v>
      </c>
      <c r="AK3802" s="80">
        <f>'Wind solar state wise profiles'!AB3805/'Wind solar state wise profiles'!AB$8772</f>
        <v>7.839008400609293E-2</v>
      </c>
      <c r="AL3802" s="80">
        <f>'Wind solar state wise profiles'!AC3805/'Wind solar state wise profiles'!AC$8772</f>
        <v>5.298591999581677E-3</v>
      </c>
      <c r="AM3802" s="80">
        <f>'Wind solar state wise profiles'!AD3805/'Wind solar state wise profiles'!AD$8772</f>
        <v>0.31023207895348837</v>
      </c>
      <c r="AN3802" s="80">
        <f>'Wind solar state wise profiles'!AE3805/'Wind solar state wise profiles'!AE$8772</f>
        <v>4.4194791993811641E-2</v>
      </c>
      <c r="AO3802" s="80">
        <f>'Wind solar state wise profiles'!AF3805/'Wind solar state wise profiles'!AF$8772</f>
        <v>0.42037235102727205</v>
      </c>
      <c r="AP3802" s="80">
        <f>'Wind solar state wise profiles'!AG3805/'Wind solar state wise profiles'!AG$8772</f>
        <v>0.61621298800000002</v>
      </c>
      <c r="AQ3802" s="80">
        <f>'Wind solar state wise profiles'!AH3805/'Wind solar state wise profiles'!AH$8772</f>
        <v>0.47396390596440602</v>
      </c>
      <c r="AR3802" s="80">
        <f>'Wind solar state wise profiles'!AI3805/'Wind solar state wise profiles'!AI$8772</f>
        <v>0.34949990096406658</v>
      </c>
      <c r="AS3802" s="80">
        <f>'Wind solar state wise profiles'!AJ3805/'Wind solar state wise profiles'!AJ$8772</f>
        <v>0.68946351699999997</v>
      </c>
      <c r="AT3802" s="80">
        <f>'Wind solar state wise profiles'!AK3805/'Wind solar state wise profiles'!AK$8772</f>
        <v>0.6410125269849507</v>
      </c>
      <c r="AU3802" s="80">
        <f>'Wind solar state wise profiles'!AL3805/'Wind solar state wise profiles'!AL$8772</f>
        <v>0.24776781104060913</v>
      </c>
      <c r="AV3802" s="80">
        <f>'Wind solar state wise profiles'!AM3805/'Wind solar state wise profiles'!AM$8772</f>
        <v>0.28303059401275732</v>
      </c>
      <c r="AW3802" s="80">
        <f>'Wind solar state wise profiles'!AN3805/'Wind solar state wise profiles'!AN$8772</f>
        <v>3.1559113994340957E-2</v>
      </c>
      <c r="AX3802" s="80">
        <f>'Wind solar state wise profiles'!AO3805/'Wind solar state wise profiles'!AO$8772</f>
        <v>0.58509620000000007</v>
      </c>
      <c r="AY3802" s="80">
        <f>'Wind solar state wise profiles'!AP3805/'Wind solar state wise profiles'!AP$8772</f>
        <v>0.58509620000000007</v>
      </c>
      <c r="AZ3802" s="80">
        <f>'Wind solar state wise profiles'!AQ3805/'Wind solar state wise profiles'!AQ$8772</f>
        <v>0.70723404600000006</v>
      </c>
      <c r="BA3802" s="80">
        <f>'Wind solar state wise profiles'!AR3805/'Wind solar state wise profiles'!AR$8772</f>
        <v>0.70723404597002837</v>
      </c>
      <c r="BB3802">
        <f t="shared" si="346"/>
        <v>7.461845836048607E-2</v>
      </c>
      <c r="BC3802">
        <f t="shared" si="346"/>
        <v>0.37158272039537604</v>
      </c>
      <c r="BD3802">
        <f t="shared" si="346"/>
        <v>0.42522208095606895</v>
      </c>
      <c r="BE3802">
        <f t="shared" si="346"/>
        <v>0.65639567208412997</v>
      </c>
      <c r="BF3802">
        <f t="shared" si="347"/>
        <v>0.65639567208412997</v>
      </c>
    </row>
    <row r="3803" spans="1:58" x14ac:dyDescent="0.25">
      <c r="A3803" s="83">
        <v>47732.291666666664</v>
      </c>
      <c r="B3803" s="83" t="str">
        <f t="shared" si="345"/>
        <v>AUTUMN</v>
      </c>
      <c r="C3803" t="str">
        <f t="shared" si="344"/>
        <v>EARLY</v>
      </c>
      <c r="E3803" s="80">
        <f>'Wind solar state wise profiles'!B3806/'Wind solar state wise profiles'!$B$8772</f>
        <v>8.1221540000000009E-2</v>
      </c>
      <c r="F3803" s="80">
        <f>'Wind solar state wise profiles'!C3806/'Wind solar state wise profiles'!C$8772</f>
        <v>9.7133509007936505E-2</v>
      </c>
      <c r="G3803" s="80">
        <f>'Wind solar state wise profiles'!D3806/'Wind solar state wise profiles'!D$8772</f>
        <v>0.13230847800000001</v>
      </c>
      <c r="H3803" s="80">
        <f>'Wind solar state wise profiles'!E3806/'Wind solar state wise profiles'!E$8772</f>
        <v>6.1746961998706336E-2</v>
      </c>
      <c r="I3803" s="80">
        <f>'Wind solar state wise profiles'!F3806/'Wind solar state wise profiles'!F$8772</f>
        <v>5.0961516999999998E-2</v>
      </c>
      <c r="J3803" s="80">
        <f>'Wind solar state wise profiles'!G3806/'Wind solar state wise profiles'!G$8772</f>
        <v>8.3720532978605475E-2</v>
      </c>
      <c r="K3803" s="80">
        <f>'Wind solar state wise profiles'!H3806/'Wind solar state wise profiles'!H$8772</f>
        <v>0.14497710599999999</v>
      </c>
      <c r="L3803" s="80">
        <f>'Wind solar state wise profiles'!I3806/'Wind solar state wise profiles'!I$8772</f>
        <v>0.13230847800000001</v>
      </c>
      <c r="M3803" s="80">
        <f>'Wind solar state wise profiles'!J3806/'Wind solar state wise profiles'!J$8772</f>
        <v>7.4132739997890953E-2</v>
      </c>
      <c r="N3803" s="80">
        <f>'Wind solar state wise profiles'!K3806/'Wind solar state wise profiles'!K$8772</f>
        <v>6.7074671998597471E-2</v>
      </c>
      <c r="O3803" s="80">
        <f>'Wind solar state wise profiles'!L3806/'Wind solar state wise profiles'!L$8772</f>
        <v>8.1319688000000001E-2</v>
      </c>
      <c r="P3803" s="80">
        <f>'Wind solar state wise profiles'!M3806/'Wind solar state wise profiles'!M$8772</f>
        <v>9.8954928963862876E-2</v>
      </c>
      <c r="Q3803" s="80">
        <f>'Wind solar state wise profiles'!N3806/'Wind solar state wise profiles'!N$8772</f>
        <v>8.8686573004957622E-2</v>
      </c>
      <c r="R3803" s="80">
        <f>'Wind solar state wise profiles'!O3806/'Wind solar state wise profiles'!O$8772</f>
        <v>0.1196270410043668</v>
      </c>
      <c r="S3803" s="80">
        <f>'Wind solar state wise profiles'!P3806/'Wind solar state wise profiles'!P$8772</f>
        <v>9.6246964987254463E-2</v>
      </c>
      <c r="T3803" s="80">
        <f>'Wind solar state wise profiles'!Q3806/'Wind solar state wise profiles'!Q$8772</f>
        <v>0.108752</v>
      </c>
      <c r="U3803" s="80">
        <f>'Wind solar state wise profiles'!R3806/'Wind solar state wise profiles'!R$8772</f>
        <v>0.12000777001463495</v>
      </c>
      <c r="V3803" s="80">
        <f>'Wind solar state wise profiles'!S3806/'Wind solar state wise profiles'!S$8772</f>
        <v>0.17713487498801647</v>
      </c>
      <c r="W3803" s="80">
        <f>'Wind solar state wise profiles'!T3806/'Wind solar state wise profiles'!T$8772</f>
        <v>0.16941628999431496</v>
      </c>
      <c r="X3803" s="80">
        <f>'Wind solar state wise profiles'!U3806/'Wind solar state wise profiles'!U$8772</f>
        <v>7.7978598003828267E-2</v>
      </c>
      <c r="Y3803" s="80">
        <f>'Wind solar state wise profiles'!V3806/'Wind solar state wise profiles'!V$8772</f>
        <v>0.32280973300825205</v>
      </c>
      <c r="Z3803" s="80">
        <f>'Wind solar state wise profiles'!W3806/'Wind solar state wise profiles'!W$8772</f>
        <v>0.16377113903677107</v>
      </c>
      <c r="AA3803" s="80">
        <f>'Wind solar state wise profiles'!X3806/'Wind solar state wise profiles'!X$8772</f>
        <v>9.0000000000000011E-2</v>
      </c>
      <c r="AB3803" s="80">
        <f t="shared" si="348"/>
        <v>9.9677122795402404E-2</v>
      </c>
      <c r="AC3803" s="80">
        <f t="shared" si="348"/>
        <v>8.2290716682271836E-2</v>
      </c>
      <c r="AD3803" s="80">
        <f t="shared" si="348"/>
        <v>0.1063990404161982</v>
      </c>
      <c r="AE3803" s="80">
        <f t="shared" si="348"/>
        <v>0.14155789883761075</v>
      </c>
      <c r="AF3803" s="80">
        <f t="shared" si="348"/>
        <v>0.32280973300825205</v>
      </c>
      <c r="AG3803" s="80"/>
      <c r="AH3803" s="80">
        <f>'Wind solar state wise profiles'!Y3806/'Wind solar state wise profiles'!Y$8772</f>
        <v>2.5343580000000001E-2</v>
      </c>
      <c r="AI3803" s="80">
        <f>'Wind solar state wise profiles'!Z3806/'Wind solar state wise profiles'!Z$8772</f>
        <v>8.303610099616858E-2</v>
      </c>
      <c r="AJ3803" s="80">
        <f>'Wind solar state wise profiles'!AA3806/'Wind solar state wise profiles'!AA$8772</f>
        <v>8.3036101000000001E-2</v>
      </c>
      <c r="AK3803" s="80">
        <f>'Wind solar state wise profiles'!AB3806/'Wind solar state wise profiles'!AB$8772</f>
        <v>6.596332900228484E-2</v>
      </c>
      <c r="AL3803" s="80">
        <f>'Wind solar state wise profiles'!AC3806/'Wind solar state wise profiles'!AC$8772</f>
        <v>8.5953416000836641E-2</v>
      </c>
      <c r="AM3803" s="80">
        <f>'Wind solar state wise profiles'!AD3806/'Wind solar state wise profiles'!AD$8772</f>
        <v>0.149505585</v>
      </c>
      <c r="AN3803" s="80">
        <f>'Wind solar state wise profiles'!AE3806/'Wind solar state wise profiles'!AE$8772</f>
        <v>0.13571568400696191</v>
      </c>
      <c r="AO3803" s="80">
        <f>'Wind solar state wise profiles'!AF3806/'Wind solar state wise profiles'!AF$8772</f>
        <v>0.2811687530160123</v>
      </c>
      <c r="AP3803" s="80">
        <f>'Wind solar state wise profiles'!AG3806/'Wind solar state wise profiles'!AG$8772</f>
        <v>0.147031891</v>
      </c>
      <c r="AQ3803" s="80">
        <f>'Wind solar state wise profiles'!AH3806/'Wind solar state wise profiles'!AH$8772</f>
        <v>0.31293055699855704</v>
      </c>
      <c r="AR3803" s="80">
        <f>'Wind solar state wise profiles'!AI3806/'Wind solar state wise profiles'!AI$8772</f>
        <v>0.31800563602103421</v>
      </c>
      <c r="AS3803" s="80">
        <f>'Wind solar state wise profiles'!AJ3806/'Wind solar state wise profiles'!AJ$8772</f>
        <v>0.635003392</v>
      </c>
      <c r="AT3803" s="80">
        <f>'Wind solar state wise profiles'!AK3806/'Wind solar state wise profiles'!AK$8772</f>
        <v>0.36519578801245461</v>
      </c>
      <c r="AU3803" s="80">
        <f>'Wind solar state wise profiles'!AL3806/'Wind solar state wise profiles'!AL$8772</f>
        <v>0.4956966909898477</v>
      </c>
      <c r="AV3803" s="80">
        <f>'Wind solar state wise profiles'!AM3806/'Wind solar state wise profiles'!AM$8772</f>
        <v>0.27357770201507686</v>
      </c>
      <c r="AW3803" s="80">
        <f>'Wind solar state wise profiles'!AN3806/'Wind solar state wise profiles'!AN$8772</f>
        <v>0.25329123001650555</v>
      </c>
      <c r="AX3803" s="80">
        <f>'Wind solar state wise profiles'!AO3806/'Wind solar state wise profiles'!AO$8772</f>
        <v>0.56478743609022553</v>
      </c>
      <c r="AY3803" s="80">
        <f>'Wind solar state wise profiles'!AP3806/'Wind solar state wise profiles'!AP$8772</f>
        <v>0.56478743600000003</v>
      </c>
      <c r="AZ3803" s="80">
        <f>'Wind solar state wise profiles'!AQ3806/'Wind solar state wise profiles'!AQ$8772</f>
        <v>0.86837975300000003</v>
      </c>
      <c r="BA3803" s="80">
        <f>'Wind solar state wise profiles'!AR3806/'Wind solar state wise profiles'!AR$8772</f>
        <v>0.86837975293641156</v>
      </c>
      <c r="BB3803">
        <f t="shared" si="346"/>
        <v>7.6956730466515896E-2</v>
      </c>
      <c r="BC3803">
        <f t="shared" si="346"/>
        <v>0.28266871755000705</v>
      </c>
      <c r="BD3803">
        <f t="shared" si="346"/>
        <v>0.36623184429456562</v>
      </c>
      <c r="BE3803">
        <f t="shared" si="346"/>
        <v>0.74201319068980742</v>
      </c>
      <c r="BF3803">
        <f t="shared" si="347"/>
        <v>0.74201319068980742</v>
      </c>
    </row>
    <row r="3804" spans="1:58" x14ac:dyDescent="0.25">
      <c r="A3804" s="83">
        <v>47732.333333333336</v>
      </c>
      <c r="B3804" s="83" t="str">
        <f t="shared" si="345"/>
        <v>AUTUMN</v>
      </c>
      <c r="C3804" t="str">
        <f t="shared" si="344"/>
        <v>EARLY</v>
      </c>
      <c r="E3804" s="80">
        <f>'Wind solar state wise profiles'!B3807/'Wind solar state wise profiles'!$B$8772</f>
        <v>0.22553393497142857</v>
      </c>
      <c r="F3804" s="80">
        <f>'Wind solar state wise profiles'!C3807/'Wind solar state wise profiles'!C$8772</f>
        <v>0.26041085793650792</v>
      </c>
      <c r="G3804" s="80">
        <f>'Wind solar state wise profiles'!D3807/'Wind solar state wise profiles'!D$8772</f>
        <v>0.28247381999999999</v>
      </c>
      <c r="H3804" s="80">
        <f>'Wind solar state wise profiles'!E3807/'Wind solar state wise profiles'!E$8772</f>
        <v>9.4202184993531682E-2</v>
      </c>
      <c r="I3804" s="80">
        <f>'Wind solar state wise profiles'!F3807/'Wind solar state wise profiles'!F$8772</f>
        <v>0.16889346</v>
      </c>
      <c r="J3804" s="80">
        <f>'Wind solar state wise profiles'!G3807/'Wind solar state wise profiles'!G$8772</f>
        <v>0.24576215802017515</v>
      </c>
      <c r="K3804" s="80">
        <f>'Wind solar state wise profiles'!H3807/'Wind solar state wise profiles'!H$8772</f>
        <v>0.25701060704347822</v>
      </c>
      <c r="L3804" s="80">
        <f>'Wind solar state wise profiles'!I3807/'Wind solar state wise profiles'!I$8772</f>
        <v>0.28247381999999999</v>
      </c>
      <c r="M3804" s="80">
        <f>'Wind solar state wise profiles'!J3807/'Wind solar state wise profiles'!J$8772</f>
        <v>0.17567314404724244</v>
      </c>
      <c r="N3804" s="80">
        <f>'Wind solar state wise profiles'!K3807/'Wind solar state wise profiles'!K$8772</f>
        <v>0.21420234698457222</v>
      </c>
      <c r="O3804" s="80">
        <f>'Wind solar state wise profiles'!L3807/'Wind solar state wise profiles'!L$8772</f>
        <v>0.190331428</v>
      </c>
      <c r="P3804" s="80">
        <f>'Wind solar state wise profiles'!M3807/'Wind solar state wise profiles'!M$8772</f>
        <v>0.26679563700379166</v>
      </c>
      <c r="Q3804" s="80">
        <f>'Wind solar state wise profiles'!N3807/'Wind solar state wise profiles'!N$8772</f>
        <v>0.23088351903086521</v>
      </c>
      <c r="R3804" s="80">
        <f>'Wind solar state wise profiles'!O3807/'Wind solar state wise profiles'!O$8772</f>
        <v>0.23235642605531295</v>
      </c>
      <c r="S3804" s="80">
        <f>'Wind solar state wise profiles'!P3807/'Wind solar state wise profiles'!P$8772</f>
        <v>0.25766972102264207</v>
      </c>
      <c r="T3804" s="80">
        <f>'Wind solar state wise profiles'!Q3807/'Wind solar state wise profiles'!Q$8772</f>
        <v>0.25757172</v>
      </c>
      <c r="U3804" s="80">
        <f>'Wind solar state wise profiles'!R3807/'Wind solar state wise profiles'!R$8772</f>
        <v>0.27179671499810287</v>
      </c>
      <c r="V3804" s="80">
        <f>'Wind solar state wise profiles'!S3807/'Wind solar state wise profiles'!S$8772</f>
        <v>0.32758198504457864</v>
      </c>
      <c r="W3804" s="80">
        <f>'Wind solar state wise profiles'!T3807/'Wind solar state wise profiles'!T$8772</f>
        <v>0.30415628103088876</v>
      </c>
      <c r="X3804" s="80">
        <f>'Wind solar state wise profiles'!U3807/'Wind solar state wise profiles'!U$8772</f>
        <v>9.555729495943853E-2</v>
      </c>
      <c r="Y3804" s="80">
        <f>'Wind solar state wise profiles'!V3807/'Wind solar state wise profiles'!V$8772</f>
        <v>0.1918372289947487</v>
      </c>
      <c r="Z3804" s="80">
        <f>'Wind solar state wise profiles'!W3807/'Wind solar state wise profiles'!W$8772</f>
        <v>0.31560890503899963</v>
      </c>
      <c r="AA3804" s="80">
        <f>'Wind solar state wise profiles'!X3807/'Wind solar state wise profiles'!X$8772</f>
        <v>0.15</v>
      </c>
      <c r="AB3804" s="80">
        <f t="shared" si="348"/>
        <v>0.23850294257415322</v>
      </c>
      <c r="AC3804" s="80">
        <f t="shared" si="348"/>
        <v>0.22413197825965692</v>
      </c>
      <c r="AD3804" s="80">
        <f t="shared" si="348"/>
        <v>0.2335214780012165</v>
      </c>
      <c r="AE3804" s="80">
        <f t="shared" si="348"/>
        <v>0.24800243382437565</v>
      </c>
      <c r="AF3804" s="80">
        <f t="shared" si="348"/>
        <v>0.1918372289947487</v>
      </c>
      <c r="AG3804" s="80"/>
      <c r="AH3804" s="80">
        <f>'Wind solar state wise profiles'!Y3807/'Wind solar state wise profiles'!Y$8772</f>
        <v>4.2070412000000001E-2</v>
      </c>
      <c r="AI3804" s="80">
        <f>'Wind solar state wise profiles'!Z3807/'Wind solar state wise profiles'!Z$8772</f>
        <v>1.6921552000000003E-2</v>
      </c>
      <c r="AJ3804" s="80">
        <f>'Wind solar state wise profiles'!AA3807/'Wind solar state wise profiles'!AA$8772</f>
        <v>1.6921551999999999E-2</v>
      </c>
      <c r="AK3804" s="80">
        <f>'Wind solar state wise profiles'!AB3807/'Wind solar state wise profiles'!AB$8772</f>
        <v>4.0646625003808078E-2</v>
      </c>
      <c r="AL3804" s="80">
        <f>'Wind solar state wise profiles'!AC3807/'Wind solar state wise profiles'!AC$8772</f>
        <v>2.9212318008784769E-2</v>
      </c>
      <c r="AM3804" s="80">
        <f>'Wind solar state wise profiles'!AD3807/'Wind solar state wise profiles'!AD$8772</f>
        <v>0.14349661499999999</v>
      </c>
      <c r="AN3804" s="80">
        <f>'Wind solar state wise profiles'!AE3807/'Wind solar state wise profiles'!AE$8772</f>
        <v>0.10560605200154709</v>
      </c>
      <c r="AO3804" s="80">
        <f>'Wind solar state wise profiles'!AF3807/'Wind solar state wise profiles'!AF$8772</f>
        <v>0.30989883600204726</v>
      </c>
      <c r="AP3804" s="80">
        <f>'Wind solar state wise profiles'!AG3807/'Wind solar state wise profiles'!AG$8772</f>
        <v>0.222428346</v>
      </c>
      <c r="AQ3804" s="80">
        <f>'Wind solar state wise profiles'!AH3807/'Wind solar state wise profiles'!AH$8772</f>
        <v>0.24298996600929937</v>
      </c>
      <c r="AR3804" s="80">
        <f>'Wind solar state wise profiles'!AI3807/'Wind solar state wise profiles'!AI$8772</f>
        <v>0.36538986196319018</v>
      </c>
      <c r="AS3804" s="80">
        <f>'Wind solar state wise profiles'!AJ3807/'Wind solar state wise profiles'!AJ$8772</f>
        <v>0.53213281300000004</v>
      </c>
      <c r="AT3804" s="80">
        <f>'Wind solar state wise profiles'!AK3807/'Wind solar state wise profiles'!AK$8772</f>
        <v>0.37645925797872337</v>
      </c>
      <c r="AU3804" s="80">
        <f>'Wind solar state wise profiles'!AL3807/'Wind solar state wise profiles'!AL$8772</f>
        <v>0.54492396903553297</v>
      </c>
      <c r="AV3804" s="80">
        <f>'Wind solar state wise profiles'!AM3807/'Wind solar state wise profiles'!AM$8772</f>
        <v>0.2561804580313134</v>
      </c>
      <c r="AW3804" s="80">
        <f>'Wind solar state wise profiles'!AN3807/'Wind solar state wise profiles'!AN$8772</f>
        <v>0.25946377198773873</v>
      </c>
      <c r="AX3804" s="80">
        <f>'Wind solar state wise profiles'!AO3807/'Wind solar state wise profiles'!AO$8772</f>
        <v>0.50498247593984968</v>
      </c>
      <c r="AY3804" s="80">
        <f>'Wind solar state wise profiles'!AP3807/'Wind solar state wise profiles'!AP$8772</f>
        <v>0.50498247600000001</v>
      </c>
      <c r="AZ3804" s="80">
        <f>'Wind solar state wise profiles'!AQ3807/'Wind solar state wise profiles'!AQ$8772</f>
        <v>0.87980783099999993</v>
      </c>
      <c r="BA3804" s="80">
        <f>'Wind solar state wise profiles'!AR3807/'Wind solar state wise profiles'!AR$8772</f>
        <v>0.87980783090319958</v>
      </c>
      <c r="BB3804">
        <f t="shared" si="346"/>
        <v>3.5380600781692029E-2</v>
      </c>
      <c r="BC3804">
        <f t="shared" si="346"/>
        <v>0.28045994506931249</v>
      </c>
      <c r="BD3804">
        <f t="shared" si="346"/>
        <v>0.34905976131835975</v>
      </c>
      <c r="BE3804">
        <f t="shared" si="346"/>
        <v>0.72379139402853354</v>
      </c>
      <c r="BF3804">
        <f t="shared" si="347"/>
        <v>0.72379139402853354</v>
      </c>
    </row>
    <row r="3805" spans="1:58" x14ac:dyDescent="0.25">
      <c r="A3805" s="83">
        <v>47732.375</v>
      </c>
      <c r="B3805" s="83" t="str">
        <f t="shared" si="345"/>
        <v>AUTUMN</v>
      </c>
      <c r="C3805" t="str">
        <f t="shared" si="344"/>
        <v>MORN</v>
      </c>
      <c r="E3805" s="80">
        <f>'Wind solar state wise profiles'!B3808/'Wind solar state wise profiles'!$B$8772</f>
        <v>0.37897186902857144</v>
      </c>
      <c r="F3805" s="80">
        <f>'Wind solar state wise profiles'!C3808/'Wind solar state wise profiles'!C$8772</f>
        <v>0.42274360595238097</v>
      </c>
      <c r="G3805" s="80">
        <f>'Wind solar state wise profiles'!D3808/'Wind solar state wise profiles'!D$8772</f>
        <v>0.45463514500000002</v>
      </c>
      <c r="H3805" s="80">
        <f>'Wind solar state wise profiles'!E3808/'Wind solar state wise profiles'!E$8772</f>
        <v>0.12862702102199222</v>
      </c>
      <c r="I3805" s="80">
        <f>'Wind solar state wise profiles'!F3808/'Wind solar state wise profiles'!F$8772</f>
        <v>0.31747361999999996</v>
      </c>
      <c r="J3805" s="80">
        <f>'Wind solar state wise profiles'!G3808/'Wind solar state wise profiles'!G$8772</f>
        <v>0.40341287800687287</v>
      </c>
      <c r="K3805" s="80">
        <f>'Wind solar state wise profiles'!H3808/'Wind solar state wise profiles'!H$8772</f>
        <v>0.44158222800000002</v>
      </c>
      <c r="L3805" s="80">
        <f>'Wind solar state wise profiles'!I3808/'Wind solar state wise profiles'!I$8772</f>
        <v>0.45463514500000002</v>
      </c>
      <c r="M3805" s="80">
        <f>'Wind solar state wise profiles'!J3808/'Wind solar state wise profiles'!J$8772</f>
        <v>0.30755743699251292</v>
      </c>
      <c r="N3805" s="80">
        <f>'Wind solar state wise profiles'!K3808/'Wind solar state wise profiles'!K$8772</f>
        <v>0.37297681100981772</v>
      </c>
      <c r="O3805" s="80">
        <f>'Wind solar state wise profiles'!L3808/'Wind solar state wise profiles'!L$8772</f>
        <v>0.17891758800000002</v>
      </c>
      <c r="P3805" s="80">
        <f>'Wind solar state wise profiles'!M3808/'Wind solar state wise profiles'!M$8772</f>
        <v>0.42589835502592271</v>
      </c>
      <c r="Q3805" s="80">
        <f>'Wind solar state wise profiles'!N3808/'Wind solar state wise profiles'!N$8772</f>
        <v>0.37285459403486326</v>
      </c>
      <c r="R3805" s="80">
        <f>'Wind solar state wise profiles'!O3808/'Wind solar state wise profiles'!O$8772</f>
        <v>0.35134407802037843</v>
      </c>
      <c r="S3805" s="80">
        <f>'Wind solar state wise profiles'!P3808/'Wind solar state wise profiles'!P$8772</f>
        <v>0.44703155503073927</v>
      </c>
      <c r="T3805" s="80">
        <f>'Wind solar state wise profiles'!Q3808/'Wind solar state wise profiles'!Q$8772</f>
        <v>0.34858398499047621</v>
      </c>
      <c r="U3805" s="80">
        <f>'Wind solar state wise profiles'!R3808/'Wind solar state wise profiles'!R$8772</f>
        <v>0.43602216401973004</v>
      </c>
      <c r="V3805" s="80">
        <f>'Wind solar state wise profiles'!S3808/'Wind solar state wise profiles'!S$8772</f>
        <v>0.4566912699645288</v>
      </c>
      <c r="W3805" s="80">
        <f>'Wind solar state wise profiles'!T3808/'Wind solar state wise profiles'!T$8772</f>
        <v>0.41430992003032024</v>
      </c>
      <c r="X3805" s="80">
        <f>'Wind solar state wise profiles'!U3808/'Wind solar state wise profiles'!U$8772</f>
        <v>0.25506018202533953</v>
      </c>
      <c r="Y3805" s="80">
        <f>'Wind solar state wise profiles'!V3808/'Wind solar state wise profiles'!V$8772</f>
        <v>0.55205207201800444</v>
      </c>
      <c r="Z3805" s="80">
        <f>'Wind solar state wise profiles'!W3808/'Wind solar state wise profiles'!W$8772</f>
        <v>0.44313227497833352</v>
      </c>
      <c r="AA3805" s="80">
        <f>'Wind solar state wise profiles'!X3808/'Wind solar state wise profiles'!X$8772</f>
        <v>0.17</v>
      </c>
      <c r="AB3805" s="80">
        <f t="shared" si="348"/>
        <v>0.39930859468665136</v>
      </c>
      <c r="AC3805" s="80">
        <f t="shared" si="348"/>
        <v>0.37024943766958179</v>
      </c>
      <c r="AD3805" s="80">
        <f t="shared" si="348"/>
        <v>0.36017393621735205</v>
      </c>
      <c r="AE3805" s="80">
        <f t="shared" si="348"/>
        <v>0.38345910711819542</v>
      </c>
      <c r="AF3805" s="80">
        <f t="shared" si="348"/>
        <v>0.55205207201800444</v>
      </c>
      <c r="AG3805" s="80"/>
      <c r="AH3805" s="80">
        <f>'Wind solar state wise profiles'!Y3808/'Wind solar state wise profiles'!Y$8772</f>
        <v>2.0838655000000001E-2</v>
      </c>
      <c r="AI3805" s="80">
        <f>'Wind solar state wise profiles'!Z3808/'Wind solar state wise profiles'!Z$8772</f>
        <v>3.1124179999999996E-3</v>
      </c>
      <c r="AJ3805" s="80">
        <f>'Wind solar state wise profiles'!AA3808/'Wind solar state wise profiles'!AA$8772</f>
        <v>3.112418E-3</v>
      </c>
      <c r="AK3805" s="80">
        <f>'Wind solar state wise profiles'!AB3808/'Wind solar state wise profiles'!AB$8772</f>
        <v>3.0405913000761616E-2</v>
      </c>
      <c r="AL3805" s="80">
        <f>'Wind solar state wise profiles'!AC3808/'Wind solar state wise profiles'!AC$8772</f>
        <v>1.3894854998954194E-2</v>
      </c>
      <c r="AM3805" s="80">
        <f>'Wind solar state wise profiles'!AD3808/'Wind solar state wise profiles'!AD$8772</f>
        <v>0.11796470302325582</v>
      </c>
      <c r="AN3805" s="80">
        <f>'Wind solar state wise profiles'!AE3808/'Wind solar state wise profiles'!AE$8772</f>
        <v>9.8684216998646296E-2</v>
      </c>
      <c r="AO3805" s="80">
        <f>'Wind solar state wise profiles'!AF3808/'Wind solar state wise profiles'!AF$8772</f>
        <v>0.34879951100387513</v>
      </c>
      <c r="AP3805" s="80">
        <f>'Wind solar state wise profiles'!AG3808/'Wind solar state wise profiles'!AG$8772</f>
        <v>0.21465055899999999</v>
      </c>
      <c r="AQ3805" s="80">
        <f>'Wind solar state wise profiles'!AH3808/'Wind solar state wise profiles'!AH$8772</f>
        <v>0.186395151996152</v>
      </c>
      <c r="AR3805" s="80">
        <f>'Wind solar state wise profiles'!AI3808/'Wind solar state wise profiles'!AI$8772</f>
        <v>0.42144305898334794</v>
      </c>
      <c r="AS3805" s="80">
        <f>'Wind solar state wise profiles'!AJ3808/'Wind solar state wise profiles'!AJ$8772</f>
        <v>0.40719037100000005</v>
      </c>
      <c r="AT3805" s="80">
        <f>'Wind solar state wise profiles'!AK3808/'Wind solar state wise profiles'!AK$8772</f>
        <v>0.46441175596782563</v>
      </c>
      <c r="AU3805" s="80">
        <f>'Wind solar state wise profiles'!AL3808/'Wind solar state wise profiles'!AL$8772</f>
        <v>0.54573861802030454</v>
      </c>
      <c r="AV3805" s="80">
        <f>'Wind solar state wise profiles'!AM3808/'Wind solar state wise profiles'!AM$8772</f>
        <v>0.2170919920266744</v>
      </c>
      <c r="AW3805" s="80">
        <f>'Wind solar state wise profiles'!AN3808/'Wind solar state wise profiles'!AN$8772</f>
        <v>0.26780011294506018</v>
      </c>
      <c r="AX3805" s="80">
        <f>'Wind solar state wise profiles'!AO3808/'Wind solar state wise profiles'!AO$8772</f>
        <v>0.48077975902255637</v>
      </c>
      <c r="AY3805" s="80">
        <f>'Wind solar state wise profiles'!AP3808/'Wind solar state wise profiles'!AP$8772</f>
        <v>0.48077975900000003</v>
      </c>
      <c r="AZ3805" s="80">
        <f>'Wind solar state wise profiles'!AQ3808/'Wind solar state wise profiles'!AQ$8772</f>
        <v>0.88454067400000003</v>
      </c>
      <c r="BA3805" s="80">
        <f>'Wind solar state wise profiles'!AR3808/'Wind solar state wise profiles'!AR$8772</f>
        <v>0.88454067395706759</v>
      </c>
      <c r="BB3805">
        <f t="shared" si="346"/>
        <v>2.2677301065281555E-2</v>
      </c>
      <c r="BC3805">
        <f t="shared" si="346"/>
        <v>0.29051843329007349</v>
      </c>
      <c r="BD3805">
        <f t="shared" si="346"/>
        <v>0.34665931562755475</v>
      </c>
      <c r="BE3805">
        <f t="shared" si="346"/>
        <v>0.71648016664215308</v>
      </c>
      <c r="BF3805">
        <f t="shared" si="347"/>
        <v>0.71648016664215308</v>
      </c>
    </row>
    <row r="3806" spans="1:58" x14ac:dyDescent="0.25">
      <c r="A3806" s="83">
        <v>47732.416666666664</v>
      </c>
      <c r="B3806" s="83" t="str">
        <f t="shared" si="345"/>
        <v>AUTUMN</v>
      </c>
      <c r="C3806" t="str">
        <f t="shared" si="344"/>
        <v>MORN</v>
      </c>
      <c r="E3806" s="80">
        <f>'Wind solar state wise profiles'!B3809/'Wind solar state wise profiles'!$B$8772</f>
        <v>0.402714244</v>
      </c>
      <c r="F3806" s="80">
        <f>'Wind solar state wise profiles'!C3809/'Wind solar state wise profiles'!C$8772</f>
        <v>0.52765978492063492</v>
      </c>
      <c r="G3806" s="80">
        <f>'Wind solar state wise profiles'!D3809/'Wind solar state wise profiles'!D$8772</f>
        <v>0.41357999000000001</v>
      </c>
      <c r="H3806" s="80">
        <f>'Wind solar state wise profiles'!E3809/'Wind solar state wise profiles'!E$8772</f>
        <v>0.16696268699870634</v>
      </c>
      <c r="I3806" s="80">
        <f>'Wind solar state wise profiles'!F3809/'Wind solar state wise profiles'!F$8772</f>
        <v>0.11517709399999999</v>
      </c>
      <c r="J3806" s="80">
        <f>'Wind solar state wise profiles'!G3809/'Wind solar state wise profiles'!G$8772</f>
        <v>0.50933443698037906</v>
      </c>
      <c r="K3806" s="80">
        <f>'Wind solar state wise profiles'!H3809/'Wind solar state wise profiles'!H$8772</f>
        <v>0.53408591599999999</v>
      </c>
      <c r="L3806" s="80">
        <f>'Wind solar state wise profiles'!I3809/'Wind solar state wise profiles'!I$8772</f>
        <v>0.41357999000000001</v>
      </c>
      <c r="M3806" s="80">
        <f>'Wind solar state wise profiles'!J3809/'Wind solar state wise profiles'!J$8772</f>
        <v>0.36491274396288098</v>
      </c>
      <c r="N3806" s="80">
        <f>'Wind solar state wise profiles'!K3809/'Wind solar state wise profiles'!K$8772</f>
        <v>0.50682232300140251</v>
      </c>
      <c r="O3806" s="80">
        <f>'Wind solar state wise profiles'!L3809/'Wind solar state wise profiles'!L$8772</f>
        <v>0.14011005999999998</v>
      </c>
      <c r="P3806" s="80">
        <f>'Wind solar state wise profiles'!M3809/'Wind solar state wise profiles'!M$8772</f>
        <v>0.53839785398127371</v>
      </c>
      <c r="Q3806" s="80">
        <f>'Wind solar state wise profiles'!N3809/'Wind solar state wise profiles'!N$8772</f>
        <v>0.4869121710379018</v>
      </c>
      <c r="R3806" s="80">
        <f>'Wind solar state wise profiles'!O3809/'Wind solar state wise profiles'!O$8772</f>
        <v>0.38254740494905387</v>
      </c>
      <c r="S3806" s="80">
        <f>'Wind solar state wise profiles'!P3809/'Wind solar state wise profiles'!P$8772</f>
        <v>0.50084047698305589</v>
      </c>
      <c r="T3806" s="80">
        <f>'Wind solar state wise profiles'!Q3809/'Wind solar state wise profiles'!Q$8772</f>
        <v>0.40533883314285718</v>
      </c>
      <c r="U3806" s="80">
        <f>'Wind solar state wise profiles'!R3809/'Wind solar state wise profiles'!R$8772</f>
        <v>0.53634863499376662</v>
      </c>
      <c r="V3806" s="80">
        <f>'Wind solar state wise profiles'!S3809/'Wind solar state wise profiles'!S$8772</f>
        <v>0.57700208398044295</v>
      </c>
      <c r="W3806" s="80">
        <f>'Wind solar state wise profiles'!T3809/'Wind solar state wise profiles'!T$8772</f>
        <v>0.55714172200113699</v>
      </c>
      <c r="X3806" s="80">
        <f>'Wind solar state wise profiles'!U3809/'Wind solar state wise profiles'!U$8772</f>
        <v>0.17291635602953243</v>
      </c>
      <c r="Y3806" s="80">
        <f>'Wind solar state wise profiles'!V3809/'Wind solar state wise profiles'!V$8772</f>
        <v>0.63975620405101274</v>
      </c>
      <c r="Z3806" s="80">
        <f>'Wind solar state wise profiles'!W3809/'Wind solar state wise profiles'!W$8772</f>
        <v>0.45530577404977096</v>
      </c>
      <c r="AA3806" s="80">
        <f>'Wind solar state wise profiles'!X3809/'Wind solar state wise profiles'!X$8772</f>
        <v>0.18999999999999997</v>
      </c>
      <c r="AB3806" s="80">
        <f t="shared" si="348"/>
        <v>0.44530823439782752</v>
      </c>
      <c r="AC3806" s="80">
        <f t="shared" si="348"/>
        <v>0.4756938814371377</v>
      </c>
      <c r="AD3806" s="80">
        <f t="shared" si="348"/>
        <v>0.41899823711131179</v>
      </c>
      <c r="AE3806" s="80">
        <f t="shared" si="348"/>
        <v>0.41815271274024635</v>
      </c>
      <c r="AF3806" s="80">
        <f t="shared" si="348"/>
        <v>0.63975620405101274</v>
      </c>
      <c r="AG3806" s="80"/>
      <c r="AH3806" s="80">
        <f>'Wind solar state wise profiles'!Y3809/'Wind solar state wise profiles'!Y$8772</f>
        <v>1.6991769999999998E-3</v>
      </c>
      <c r="AI3806" s="80">
        <f>'Wind solar state wise profiles'!Z3809/'Wind solar state wise profiles'!Z$8772</f>
        <v>2.5197799999999998E-4</v>
      </c>
      <c r="AJ3806" s="80">
        <f>'Wind solar state wise profiles'!AA3809/'Wind solar state wise profiles'!AA$8772</f>
        <v>2.5197799999999998E-4</v>
      </c>
      <c r="AK3806" s="80">
        <f>'Wind solar state wise profiles'!AB3809/'Wind solar state wise profiles'!AB$8772</f>
        <v>2.1693265003808072E-2</v>
      </c>
      <c r="AL3806" s="80">
        <f>'Wind solar state wise profiles'!AC3809/'Wind solar state wise profiles'!AC$8772</f>
        <v>7.6140390002091603E-3</v>
      </c>
      <c r="AM3806" s="80">
        <f>'Wind solar state wise profiles'!AD3809/'Wind solar state wise profiles'!AD$8772</f>
        <v>6.1618257000000003E-2</v>
      </c>
      <c r="AN3806" s="80">
        <f>'Wind solar state wise profiles'!AE3809/'Wind solar state wise profiles'!AE$8772</f>
        <v>0.10021718000386773</v>
      </c>
      <c r="AO3806" s="80">
        <f>'Wind solar state wise profiles'!AF3809/'Wind solar state wise profiles'!AF$8772</f>
        <v>0.37156090897126565</v>
      </c>
      <c r="AP3806" s="80">
        <f>'Wind solar state wise profiles'!AG3809/'Wind solar state wise profiles'!AG$8772</f>
        <v>0.27882425799999999</v>
      </c>
      <c r="AQ3806" s="80">
        <f>'Wind solar state wise profiles'!AH3809/'Wind solar state wise profiles'!AH$8772</f>
        <v>0.20442188103254771</v>
      </c>
      <c r="AR3806" s="80">
        <f>'Wind solar state wise profiles'!AI3809/'Wind solar state wise profiles'!AI$8772</f>
        <v>0.44019014697633657</v>
      </c>
      <c r="AS3806" s="80">
        <f>'Wind solar state wise profiles'!AJ3809/'Wind solar state wise profiles'!AJ$8772</f>
        <v>0.288524116</v>
      </c>
      <c r="AT3806" s="80">
        <f>'Wind solar state wise profiles'!AK3809/'Wind solar state wise profiles'!AK$8772</f>
        <v>0.56398253100674622</v>
      </c>
      <c r="AU3806" s="80">
        <f>'Wind solar state wise profiles'!AL3809/'Wind solar state wise profiles'!AL$8772</f>
        <v>0.7143482020304569</v>
      </c>
      <c r="AV3806" s="80">
        <f>'Wind solar state wise profiles'!AM3809/'Wind solar state wise profiles'!AM$8772</f>
        <v>0.25440204899971008</v>
      </c>
      <c r="AW3806" s="80">
        <f>'Wind solar state wise profiles'!AN3809/'Wind solar state wise profiles'!AN$8772</f>
        <v>0.22996948302287198</v>
      </c>
      <c r="AX3806" s="80">
        <f>'Wind solar state wise profiles'!AO3809/'Wind solar state wise profiles'!AO$8772</f>
        <v>0.37415733000000001</v>
      </c>
      <c r="AY3806" s="80">
        <f>'Wind solar state wise profiles'!AP3809/'Wind solar state wise profiles'!AP$8772</f>
        <v>0.37415733000000001</v>
      </c>
      <c r="AZ3806" s="80">
        <f>'Wind solar state wise profiles'!AQ3809/'Wind solar state wise profiles'!AQ$8772</f>
        <v>0.92191101300000011</v>
      </c>
      <c r="BA3806" s="80">
        <f>'Wind solar state wise profiles'!AR3809/'Wind solar state wise profiles'!AR$8772</f>
        <v>0.92191101296071287</v>
      </c>
      <c r="BB3806">
        <f t="shared" si="346"/>
        <v>1.4421336034499943E-2</v>
      </c>
      <c r="BC3806">
        <f t="shared" si="346"/>
        <v>0.30825916973173589</v>
      </c>
      <c r="BD3806">
        <f t="shared" si="346"/>
        <v>0.36628772067036702</v>
      </c>
      <c r="BE3806">
        <f t="shared" si="346"/>
        <v>0.69391528966024407</v>
      </c>
      <c r="BF3806">
        <f t="shared" si="347"/>
        <v>0.69391528966024407</v>
      </c>
    </row>
    <row r="3807" spans="1:58" x14ac:dyDescent="0.25">
      <c r="A3807" s="83">
        <v>47732.458333333336</v>
      </c>
      <c r="B3807" s="83" t="str">
        <f t="shared" si="345"/>
        <v>AUTUMN</v>
      </c>
      <c r="C3807" t="str">
        <f t="shared" si="344"/>
        <v>MORN</v>
      </c>
      <c r="E3807" s="80">
        <f>'Wind solar state wise profiles'!B3810/'Wind solar state wise profiles'!$B$8772</f>
        <v>0.53836910605714283</v>
      </c>
      <c r="F3807" s="80">
        <f>'Wind solar state wise profiles'!C3810/'Wind solar state wise profiles'!C$8772</f>
        <v>0.44481452896825396</v>
      </c>
      <c r="G3807" s="80">
        <f>'Wind solar state wise profiles'!D3810/'Wind solar state wise profiles'!D$8772</f>
        <v>0.29125596000000004</v>
      </c>
      <c r="H3807" s="80">
        <f>'Wind solar state wise profiles'!E3810/'Wind solar state wise profiles'!E$8772</f>
        <v>0.14012533796895213</v>
      </c>
      <c r="I3807" s="80">
        <f>'Wind solar state wise profiles'!F3810/'Wind solar state wise profiles'!F$8772</f>
        <v>0.16328099099999999</v>
      </c>
      <c r="J3807" s="80">
        <f>'Wind solar state wise profiles'!G3810/'Wind solar state wise profiles'!G$8772</f>
        <v>0.60636638676421684</v>
      </c>
      <c r="K3807" s="80">
        <f>'Wind solar state wise profiles'!H3810/'Wind solar state wise profiles'!H$8772</f>
        <v>0.50394974400000003</v>
      </c>
      <c r="L3807" s="80">
        <f>'Wind solar state wise profiles'!I3810/'Wind solar state wise profiles'!I$8772</f>
        <v>0.29125596000000004</v>
      </c>
      <c r="M3807" s="80">
        <f>'Wind solar state wise profiles'!J3810/'Wind solar state wise profiles'!J$8772</f>
        <v>0.35768360603184651</v>
      </c>
      <c r="N3807" s="80">
        <f>'Wind solar state wise profiles'!K3810/'Wind solar state wise profiles'!K$8772</f>
        <v>0.58055590701262272</v>
      </c>
      <c r="O3807" s="80">
        <f>'Wind solar state wise profiles'!L3810/'Wind solar state wise profiles'!L$8772</f>
        <v>0.12526487404878048</v>
      </c>
      <c r="P3807" s="80">
        <f>'Wind solar state wise profiles'!M3810/'Wind solar state wise profiles'!M$8772</f>
        <v>0.60882922796564265</v>
      </c>
      <c r="Q3807" s="80">
        <f>'Wind solar state wise profiles'!N3810/'Wind solar state wise profiles'!N$8772</f>
        <v>0.55460692203742201</v>
      </c>
      <c r="R3807" s="80">
        <f>'Wind solar state wise profiles'!O3810/'Wind solar state wise profiles'!O$8772</f>
        <v>0.37456900203784571</v>
      </c>
      <c r="S3807" s="80">
        <f>'Wind solar state wise profiles'!P3810/'Wind solar state wise profiles'!P$8772</f>
        <v>0.51580518098665462</v>
      </c>
      <c r="T3807" s="80">
        <f>'Wind solar state wise profiles'!Q3810/'Wind solar state wise profiles'!Q$8772</f>
        <v>0.49538836495238092</v>
      </c>
      <c r="U3807" s="80">
        <f>'Wind solar state wise profiles'!R3810/'Wind solar state wise profiles'!R$8772</f>
        <v>0.62526529622201743</v>
      </c>
      <c r="V3807" s="80">
        <f>'Wind solar state wise profiles'!S3810/'Wind solar state wise profiles'!S$8772</f>
        <v>0.65196973396606273</v>
      </c>
      <c r="W3807" s="80">
        <f>'Wind solar state wise profiles'!T3810/'Wind solar state wise profiles'!T$8772</f>
        <v>0.57711424199355688</v>
      </c>
      <c r="X3807" s="80">
        <f>'Wind solar state wise profiles'!U3810/'Wind solar state wise profiles'!U$8772</f>
        <v>0.21233490502233157</v>
      </c>
      <c r="Y3807" s="80">
        <f>'Wind solar state wise profiles'!V3810/'Wind solar state wise profiles'!V$8772</f>
        <v>0.65687544598649661</v>
      </c>
      <c r="Z3807" s="80">
        <f>'Wind solar state wise profiles'!W3810/'Wind solar state wise profiles'!W$8772</f>
        <v>0.5133836730221617</v>
      </c>
      <c r="AA3807" s="80">
        <f>'Wind solar state wise profiles'!X3810/'Wind solar state wise profiles'!X$8772</f>
        <v>0.17</v>
      </c>
      <c r="AB3807" s="80">
        <f t="shared" si="348"/>
        <v>0.46218963304001859</v>
      </c>
      <c r="AC3807" s="80">
        <f t="shared" si="348"/>
        <v>0.52996895523437648</v>
      </c>
      <c r="AD3807" s="80">
        <f t="shared" si="348"/>
        <v>0.45147885750096761</v>
      </c>
      <c r="AE3807" s="80">
        <f t="shared" si="348"/>
        <v>0.46962407411669926</v>
      </c>
      <c r="AF3807" s="80">
        <f t="shared" si="348"/>
        <v>0.65687544598649661</v>
      </c>
      <c r="AG3807" s="80"/>
      <c r="AH3807" s="80">
        <f>'Wind solar state wise profiles'!Y3810/'Wind solar state wise profiles'!Y$8772</f>
        <v>0</v>
      </c>
      <c r="AI3807" s="80">
        <f>'Wind solar state wise profiles'!Z3810/'Wind solar state wise profiles'!Z$8772</f>
        <v>0</v>
      </c>
      <c r="AJ3807" s="80">
        <f>'Wind solar state wise profiles'!AA3810/'Wind solar state wise profiles'!AA$8772</f>
        <v>0</v>
      </c>
      <c r="AK3807" s="80">
        <f>'Wind solar state wise profiles'!AB3810/'Wind solar state wise profiles'!AB$8772</f>
        <v>2.0981133998476773E-2</v>
      </c>
      <c r="AL3807" s="80">
        <f>'Wind solar state wise profiles'!AC3810/'Wind solar state wise profiles'!AC$8772</f>
        <v>6.4540370006274843E-3</v>
      </c>
      <c r="AM3807" s="80">
        <f>'Wind solar state wise profiles'!AD3810/'Wind solar state wise profiles'!AD$8772</f>
        <v>4.5728305000000004E-2</v>
      </c>
      <c r="AN3807" s="80">
        <f>'Wind solar state wise profiles'!AE3810/'Wind solar state wise profiles'!AE$8772</f>
        <v>0.34026029491394316</v>
      </c>
      <c r="AO3807" s="80">
        <f>'Wind solar state wise profiles'!AF3810/'Wind solar state wise profiles'!AF$8772</f>
        <v>0.38689145602105729</v>
      </c>
      <c r="AP3807" s="80">
        <f>'Wind solar state wise profiles'!AG3810/'Wind solar state wise profiles'!AG$8772</f>
        <v>0.17527245299999999</v>
      </c>
      <c r="AQ3807" s="80">
        <f>'Wind solar state wise profiles'!AH3810/'Wind solar state wise profiles'!AH$8772</f>
        <v>0.26601729902196569</v>
      </c>
      <c r="AR3807" s="80">
        <f>'Wind solar state wise profiles'!AI3810/'Wind solar state wise profiles'!AI$8772</f>
        <v>0.46493607800175285</v>
      </c>
      <c r="AS3807" s="80">
        <f>'Wind solar state wise profiles'!AJ3810/'Wind solar state wise profiles'!AJ$8772</f>
        <v>0.30873550899999996</v>
      </c>
      <c r="AT3807" s="80">
        <f>'Wind solar state wise profiles'!AK3810/'Wind solar state wise profiles'!AK$8772</f>
        <v>0.61543146497145829</v>
      </c>
      <c r="AU3807" s="80">
        <f>'Wind solar state wise profiles'!AL3810/'Wind solar state wise profiles'!AL$8772</f>
        <v>0.70752955494923853</v>
      </c>
      <c r="AV3807" s="80">
        <f>'Wind solar state wise profiles'!AM3810/'Wind solar state wise profiles'!AM$8772</f>
        <v>0.32636083002319516</v>
      </c>
      <c r="AW3807" s="80">
        <f>'Wind solar state wise profiles'!AN3810/'Wind solar state wise profiles'!AN$8772</f>
        <v>0.31804178401320443</v>
      </c>
      <c r="AX3807" s="80">
        <f>'Wind solar state wise profiles'!AO3810/'Wind solar state wise profiles'!AO$8772</f>
        <v>0.28998793601503758</v>
      </c>
      <c r="AY3807" s="80">
        <f>'Wind solar state wise profiles'!AP3810/'Wind solar state wise profiles'!AP$8772</f>
        <v>0.289987936</v>
      </c>
      <c r="AZ3807" s="80">
        <f>'Wind solar state wise profiles'!AQ3810/'Wind solar state wise profiles'!AQ$8772</f>
        <v>0.89956862500000001</v>
      </c>
      <c r="BA3807" s="80">
        <f>'Wind solar state wise profiles'!AR3810/'Wind solar state wise profiles'!AR$8772</f>
        <v>0.89956862494937229</v>
      </c>
      <c r="BB3807">
        <f t="shared" si="346"/>
        <v>1.3250484248859587E-2</v>
      </c>
      <c r="BC3807">
        <f t="shared" si="346"/>
        <v>0.36679392081026818</v>
      </c>
      <c r="BD3807">
        <f t="shared" si="346"/>
        <v>0.42414296390645839</v>
      </c>
      <c r="BE3807">
        <f t="shared" si="346"/>
        <v>0.64583817199588178</v>
      </c>
      <c r="BF3807">
        <f t="shared" si="347"/>
        <v>0.64583817199588178</v>
      </c>
    </row>
    <row r="3808" spans="1:58" x14ac:dyDescent="0.25">
      <c r="A3808" s="83">
        <v>47732.5</v>
      </c>
      <c r="B3808" s="83" t="str">
        <f t="shared" si="345"/>
        <v>AUTUMN</v>
      </c>
      <c r="C3808" t="str">
        <f t="shared" si="344"/>
        <v>MID</v>
      </c>
      <c r="E3808" s="80">
        <f>'Wind solar state wise profiles'!B3811/'Wind solar state wise profiles'!$B$8772</f>
        <v>0.62793734902857146</v>
      </c>
      <c r="F3808" s="80">
        <f>'Wind solar state wise profiles'!C3811/'Wind solar state wise profiles'!C$8772</f>
        <v>0.48348960992063489</v>
      </c>
      <c r="G3808" s="80">
        <f>'Wind solar state wise profiles'!D3811/'Wind solar state wise profiles'!D$8772</f>
        <v>0.55360188500000007</v>
      </c>
      <c r="H3808" s="80">
        <f>'Wind solar state wise profiles'!E3811/'Wind solar state wise profiles'!E$8772</f>
        <v>0.11393460601552394</v>
      </c>
      <c r="I3808" s="80">
        <f>'Wind solar state wise profiles'!F3811/'Wind solar state wise profiles'!F$8772</f>
        <v>0.27901844100000001</v>
      </c>
      <c r="J3808" s="80">
        <f>'Wind solar state wise profiles'!G3811/'Wind solar state wise profiles'!G$8772</f>
        <v>0.61543292373351077</v>
      </c>
      <c r="K3808" s="80">
        <f>'Wind solar state wise profiles'!H3811/'Wind solar state wise profiles'!H$8772</f>
        <v>0.2814449130434783</v>
      </c>
      <c r="L3808" s="80">
        <f>'Wind solar state wise profiles'!I3811/'Wind solar state wise profiles'!I$8772</f>
        <v>0.55360188500000007</v>
      </c>
      <c r="M3808" s="80">
        <f>'Wind solar state wise profiles'!J3811/'Wind solar state wise profiles'!J$8772</f>
        <v>0.49243976104608245</v>
      </c>
      <c r="N3808" s="80">
        <f>'Wind solar state wise profiles'!K3811/'Wind solar state wise profiles'!K$8772</f>
        <v>0.66749116900420746</v>
      </c>
      <c r="O3808" s="80">
        <f>'Wind solar state wise profiles'!L3811/'Wind solar state wise profiles'!L$8772</f>
        <v>0.17466056097560975</v>
      </c>
      <c r="P3808" s="80">
        <f>'Wind solar state wise profiles'!M3811/'Wind solar state wise profiles'!M$8772</f>
        <v>0.64628412203048824</v>
      </c>
      <c r="Q3808" s="80">
        <f>'Wind solar state wise profiles'!N3811/'Wind solar state wise profiles'!N$8772</f>
        <v>0.58387385103150491</v>
      </c>
      <c r="R3808" s="80">
        <f>'Wind solar state wise profiles'!O3811/'Wind solar state wise profiles'!O$8772</f>
        <v>0.36404735895196511</v>
      </c>
      <c r="S3808" s="80">
        <f>'Wind solar state wise profiles'!P3811/'Wind solar state wise profiles'!P$8772</f>
        <v>0.55902466899085324</v>
      </c>
      <c r="T3808" s="80">
        <f>'Wind solar state wise profiles'!Q3811/'Wind solar state wise profiles'!Q$8772</f>
        <v>0.58637925219047615</v>
      </c>
      <c r="U3808" s="80">
        <f>'Wind solar state wise profiles'!R3811/'Wind solar state wise profiles'!R$8772</f>
        <v>0.63575595913057625</v>
      </c>
      <c r="V3808" s="80">
        <f>'Wind solar state wise profiles'!S3811/'Wind solar state wise profiles'!S$8772</f>
        <v>0.59975044300642322</v>
      </c>
      <c r="W3808" s="80">
        <f>'Wind solar state wise profiles'!T3811/'Wind solar state wise profiles'!T$8772</f>
        <v>0.46516107390562816</v>
      </c>
      <c r="X3808" s="80">
        <f>'Wind solar state wise profiles'!U3811/'Wind solar state wise profiles'!U$8772</f>
        <v>0.28184642001640692</v>
      </c>
      <c r="Y3808" s="80">
        <f>'Wind solar state wise profiles'!V3811/'Wind solar state wise profiles'!V$8772</f>
        <v>0.58442759189797444</v>
      </c>
      <c r="Z3808" s="80">
        <f>'Wind solar state wise profiles'!W3811/'Wind solar state wise profiles'!W$8772</f>
        <v>0.42857560901324754</v>
      </c>
      <c r="AA3808" s="80">
        <f>'Wind solar state wise profiles'!X3811/'Wind solar state wise profiles'!X$8772</f>
        <v>0.19999999999999998</v>
      </c>
      <c r="AB3808" s="80">
        <f t="shared" si="348"/>
        <v>0.45613860501020992</v>
      </c>
      <c r="AC3808" s="80">
        <f t="shared" si="348"/>
        <v>0.59806589017271949</v>
      </c>
      <c r="AD3808" s="80">
        <f t="shared" si="348"/>
        <v>0.4759143940058615</v>
      </c>
      <c r="AE3808" s="80">
        <f t="shared" si="348"/>
        <v>0.43918730941420192</v>
      </c>
      <c r="AF3808" s="80">
        <f t="shared" si="348"/>
        <v>0.58442759189797444</v>
      </c>
      <c r="AG3808" s="80"/>
      <c r="AH3808" s="80">
        <f>'Wind solar state wise profiles'!Y3811/'Wind solar state wise profiles'!Y$8772</f>
        <v>0</v>
      </c>
      <c r="AI3808" s="80">
        <f>'Wind solar state wise profiles'!Z3811/'Wind solar state wise profiles'!Z$8772</f>
        <v>7.1109099999999996E-4</v>
      </c>
      <c r="AJ3808" s="80">
        <f>'Wind solar state wise profiles'!AA3811/'Wind solar state wise profiles'!AA$8772</f>
        <v>7.1109100000000007E-4</v>
      </c>
      <c r="AK3808" s="80">
        <f>'Wind solar state wise profiles'!AB3811/'Wind solar state wise profiles'!AB$8772</f>
        <v>1.9591090000000002E-2</v>
      </c>
      <c r="AL3808" s="80">
        <f>'Wind solar state wise profiles'!AC3811/'Wind solar state wise profiles'!AC$8772</f>
        <v>1.3885195001045807E-2</v>
      </c>
      <c r="AM3808" s="80">
        <f>'Wind solar state wise profiles'!AD3811/'Wind solar state wise profiles'!AD$8772</f>
        <v>2.574621E-3</v>
      </c>
      <c r="AN3808" s="80">
        <f>'Wind solar state wise profiles'!AE3811/'Wind solar state wise profiles'!AE$8772</f>
        <v>0.40384872500483471</v>
      </c>
      <c r="AO3808" s="80">
        <f>'Wind solar state wise profiles'!AF3811/'Wind solar state wise profiles'!AF$8772</f>
        <v>0.43979078196973026</v>
      </c>
      <c r="AP3808" s="80">
        <f>'Wind solar state wise profiles'!AG3811/'Wind solar state wise profiles'!AG$8772</f>
        <v>0.38571648600000003</v>
      </c>
      <c r="AQ3808" s="80">
        <f>'Wind solar state wise profiles'!AH3811/'Wind solar state wise profiles'!AH$8772</f>
        <v>0.22698250897867564</v>
      </c>
      <c r="AR3808" s="80">
        <f>'Wind solar state wise profiles'!AI3811/'Wind solar state wise profiles'!AI$8772</f>
        <v>0.43164612699386506</v>
      </c>
      <c r="AS3808" s="80">
        <f>'Wind solar state wise profiles'!AJ3811/'Wind solar state wise profiles'!AJ$8772</f>
        <v>0.423502716</v>
      </c>
      <c r="AT3808" s="80">
        <f>'Wind solar state wise profiles'!AK3811/'Wind solar state wise profiles'!AK$8772</f>
        <v>0.6278522529839129</v>
      </c>
      <c r="AU3808" s="80">
        <f>'Wind solar state wise profiles'!AL3811/'Wind solar state wise profiles'!AL$8772</f>
        <v>0.67067833604060911</v>
      </c>
      <c r="AV3808" s="80">
        <f>'Wind solar state wise profiles'!AM3811/'Wind solar state wise profiles'!AM$8772</f>
        <v>0.43984376703392286</v>
      </c>
      <c r="AW3808" s="80">
        <f>'Wind solar state wise profiles'!AN3811/'Wind solar state wise profiles'!AN$8772</f>
        <v>0.24628575701485497</v>
      </c>
      <c r="AX3808" s="80">
        <f>'Wind solar state wise profiles'!AO3811/'Wind solar state wise profiles'!AO$8772</f>
        <v>0.2273955710150376</v>
      </c>
      <c r="AY3808" s="80">
        <f>'Wind solar state wise profiles'!AP3811/'Wind solar state wise profiles'!AP$8772</f>
        <v>0.22739557100000002</v>
      </c>
      <c r="AZ3808" s="80">
        <f>'Wind solar state wise profiles'!AQ3811/'Wind solar state wise profiles'!AQ$8772</f>
        <v>0.889571683</v>
      </c>
      <c r="BA3808" s="80">
        <f>'Wind solar state wise profiles'!AR3811/'Wind solar state wise profiles'!AR$8772</f>
        <v>0.88957168307006884</v>
      </c>
      <c r="BB3808">
        <f t="shared" si="346"/>
        <v>1.2686946758155404E-2</v>
      </c>
      <c r="BC3808">
        <f t="shared" si="346"/>
        <v>0.3711460158415314</v>
      </c>
      <c r="BD3808">
        <f t="shared" si="346"/>
        <v>0.46797829245299261</v>
      </c>
      <c r="BE3808">
        <f t="shared" si="346"/>
        <v>0.613949033085748</v>
      </c>
      <c r="BF3808">
        <f t="shared" si="347"/>
        <v>0.613949033085748</v>
      </c>
    </row>
    <row r="3809" spans="1:58" x14ac:dyDescent="0.25">
      <c r="A3809" s="83">
        <v>47732.541666666664</v>
      </c>
      <c r="B3809" s="83" t="str">
        <f t="shared" si="345"/>
        <v>AUTUMN</v>
      </c>
      <c r="C3809" t="str">
        <f t="shared" si="344"/>
        <v>MID</v>
      </c>
      <c r="E3809" s="80">
        <f>'Wind solar state wise profiles'!B3812/'Wind solar state wise profiles'!$B$8772</f>
        <v>0.56542822297142858</v>
      </c>
      <c r="F3809" s="80">
        <f>'Wind solar state wise profiles'!C3812/'Wind solar state wise profiles'!C$8772</f>
        <v>0.45721334305555561</v>
      </c>
      <c r="G3809" s="80">
        <f>'Wind solar state wise profiles'!D3812/'Wind solar state wise profiles'!D$8772</f>
        <v>0.56111030200000001</v>
      </c>
      <c r="H3809" s="80">
        <f>'Wind solar state wise profiles'!E3812/'Wind solar state wise profiles'!E$8772</f>
        <v>0.10757377600258733</v>
      </c>
      <c r="I3809" s="80">
        <f>'Wind solar state wise profiles'!F3812/'Wind solar state wise profiles'!F$8772</f>
        <v>0.35958529900000002</v>
      </c>
      <c r="J3809" s="80">
        <f>'Wind solar state wise profiles'!G3812/'Wind solar state wise profiles'!G$8772</f>
        <v>0.64042164893027387</v>
      </c>
      <c r="K3809" s="80">
        <f>'Wind solar state wise profiles'!H3812/'Wind solar state wise profiles'!H$8772</f>
        <v>0.102578854</v>
      </c>
      <c r="L3809" s="80">
        <f>'Wind solar state wise profiles'!I3812/'Wind solar state wise profiles'!I$8772</f>
        <v>0.56111030200000001</v>
      </c>
      <c r="M3809" s="80">
        <f>'Wind solar state wise profiles'!J3812/'Wind solar state wise profiles'!J$8772</f>
        <v>0.40909257798165138</v>
      </c>
      <c r="N3809" s="80">
        <f>'Wind solar state wise profiles'!K3812/'Wind solar state wise profiles'!K$8772</f>
        <v>0.67267046802244035</v>
      </c>
      <c r="O3809" s="80">
        <f>'Wind solar state wise profiles'!L3812/'Wind solar state wise profiles'!L$8772</f>
        <v>0.15413740702439024</v>
      </c>
      <c r="P3809" s="80">
        <f>'Wind solar state wise profiles'!M3812/'Wind solar state wise profiles'!M$8772</f>
        <v>0.60223139998452369</v>
      </c>
      <c r="Q3809" s="80">
        <f>'Wind solar state wise profiles'!N3812/'Wind solar state wise profiles'!N$8772</f>
        <v>0.58618373100911558</v>
      </c>
      <c r="R3809" s="80">
        <f>'Wind solar state wise profiles'!O3812/'Wind solar state wise profiles'!O$8772</f>
        <v>0.44015146404657929</v>
      </c>
      <c r="S3809" s="80">
        <f>'Wind solar state wise profiles'!P3812/'Wind solar state wise profiles'!P$8772</f>
        <v>0.44565019703103914</v>
      </c>
      <c r="T3809" s="80">
        <f>'Wind solar state wise profiles'!Q3812/'Wind solar state wise profiles'!Q$8772</f>
        <v>0.37159643001904763</v>
      </c>
      <c r="U3809" s="80">
        <f>'Wind solar state wise profiles'!R3812/'Wind solar state wise profiles'!R$8772</f>
        <v>0.60900840099734399</v>
      </c>
      <c r="V3809" s="80">
        <f>'Wind solar state wise profiles'!S3812/'Wind solar state wise profiles'!S$8772</f>
        <v>0.49402785303422492</v>
      </c>
      <c r="W3809" s="80">
        <f>'Wind solar state wise profiles'!T3812/'Wind solar state wise profiles'!T$8772</f>
        <v>0.45851601307561113</v>
      </c>
      <c r="X3809" s="80">
        <f>'Wind solar state wise profiles'!U3812/'Wind solar state wise profiles'!U$8772</f>
        <v>0.34269864898368424</v>
      </c>
      <c r="Y3809" s="80">
        <f>'Wind solar state wise profiles'!V3812/'Wind solar state wise profiles'!V$8772</f>
        <v>0.48187612003000752</v>
      </c>
      <c r="Z3809" s="80">
        <f>'Wind solar state wise profiles'!W3812/'Wind solar state wise profiles'!W$8772</f>
        <v>0.57086483199207627</v>
      </c>
      <c r="AA3809" s="80">
        <f>'Wind solar state wise profiles'!X3812/'Wind solar state wise profiles'!X$8772</f>
        <v>0.18000000000000002</v>
      </c>
      <c r="AB3809" s="80">
        <f t="shared" si="348"/>
        <v>0.42906903491989984</v>
      </c>
      <c r="AC3809" s="80">
        <f t="shared" si="348"/>
        <v>0.57260686405960526</v>
      </c>
      <c r="AD3809" s="80">
        <f t="shared" si="348"/>
        <v>0.4334090189445744</v>
      </c>
      <c r="AE3809" s="80">
        <f t="shared" si="348"/>
        <v>0.45872412423754172</v>
      </c>
      <c r="AF3809" s="80">
        <f t="shared" si="348"/>
        <v>0.48187612003000752</v>
      </c>
      <c r="AG3809" s="80"/>
      <c r="AH3809" s="80">
        <f>'Wind solar state wise profiles'!Y3812/'Wind solar state wise profiles'!Y$8772</f>
        <v>3.18497E-4</v>
      </c>
      <c r="AI3809" s="80">
        <f>'Wind solar state wise profiles'!Z3812/'Wind solar state wise profiles'!Z$8772</f>
        <v>9.1762900000000001E-3</v>
      </c>
      <c r="AJ3809" s="80">
        <f>'Wind solar state wise profiles'!AA3812/'Wind solar state wise profiles'!AA$8772</f>
        <v>9.1762900000000001E-3</v>
      </c>
      <c r="AK3809" s="80">
        <f>'Wind solar state wise profiles'!AB3812/'Wind solar state wise profiles'!AB$8772</f>
        <v>3.713147099771516E-2</v>
      </c>
      <c r="AL3809" s="80">
        <f>'Wind solar state wise profiles'!AC3812/'Wind solar state wise profiles'!AC$8772</f>
        <v>2.0995165990378584E-2</v>
      </c>
      <c r="AM3809" s="80">
        <f>'Wind solar state wise profiles'!AD3812/'Wind solar state wise profiles'!AD$8772</f>
        <v>0</v>
      </c>
      <c r="AN3809" s="80">
        <f>'Wind solar state wise profiles'!AE3812/'Wind solar state wise profiles'!AE$8772</f>
        <v>0.30449843801972543</v>
      </c>
      <c r="AO3809" s="80">
        <f>'Wind solar state wise profiles'!AF3812/'Wind solar state wise profiles'!AF$8772</f>
        <v>0.50794313701835203</v>
      </c>
      <c r="AP3809" s="80">
        <f>'Wind solar state wise profiles'!AG3812/'Wind solar state wise profiles'!AG$8772</f>
        <v>0.27787542300000001</v>
      </c>
      <c r="AQ3809" s="80">
        <f>'Wind solar state wise profiles'!AH3812/'Wind solar state wise profiles'!AH$8772</f>
        <v>0.34946472101972104</v>
      </c>
      <c r="AR3809" s="80">
        <f>'Wind solar state wise profiles'!AI3812/'Wind solar state wise profiles'!AI$8772</f>
        <v>0.45588967800175284</v>
      </c>
      <c r="AS3809" s="80">
        <f>'Wind solar state wise profiles'!AJ3812/'Wind solar state wise profiles'!AJ$8772</f>
        <v>0.47060915999999997</v>
      </c>
      <c r="AT3809" s="80">
        <f>'Wind solar state wise profiles'!AK3812/'Wind solar state wise profiles'!AK$8772</f>
        <v>0.68223146925272438</v>
      </c>
      <c r="AU3809" s="80">
        <f>'Wind solar state wise profiles'!AL3812/'Wind solar state wise profiles'!AL$8772</f>
        <v>0.60332766395939086</v>
      </c>
      <c r="AV3809" s="80">
        <f>'Wind solar state wise profiles'!AM3812/'Wind solar state wise profiles'!AM$8772</f>
        <v>0.43366269302696436</v>
      </c>
      <c r="AW3809" s="80">
        <f>'Wind solar state wise profiles'!AN3812/'Wind solar state wise profiles'!AN$8772</f>
        <v>0.19483256295684981</v>
      </c>
      <c r="AX3809" s="80">
        <f>'Wind solar state wise profiles'!AO3812/'Wind solar state wise profiles'!AO$8772</f>
        <v>0.21565702898496239</v>
      </c>
      <c r="AY3809" s="80">
        <f>'Wind solar state wise profiles'!AP3812/'Wind solar state wise profiles'!AP$8772</f>
        <v>0.215657029</v>
      </c>
      <c r="AZ3809" s="80">
        <f>'Wind solar state wise profiles'!AQ3812/'Wind solar state wise profiles'!AQ$8772</f>
        <v>0.91396028899999993</v>
      </c>
      <c r="BA3809" s="80">
        <f>'Wind solar state wise profiles'!AR3812/'Wind solar state wise profiles'!AR$8772</f>
        <v>0.9139602889833941</v>
      </c>
      <c r="BB3809">
        <f t="shared" si="346"/>
        <v>2.5077528742745433E-2</v>
      </c>
      <c r="BC3809">
        <f t="shared" si="346"/>
        <v>0.4231567280115599</v>
      </c>
      <c r="BD3809">
        <f t="shared" si="346"/>
        <v>0.48175543481777894</v>
      </c>
      <c r="BE3809">
        <f t="shared" si="346"/>
        <v>0.62330015870716271</v>
      </c>
      <c r="BF3809">
        <f t="shared" si="347"/>
        <v>0.62330015870716271</v>
      </c>
    </row>
    <row r="3810" spans="1:58" x14ac:dyDescent="0.25">
      <c r="A3810" s="83">
        <v>47732.583333333336</v>
      </c>
      <c r="B3810" s="83" t="str">
        <f t="shared" si="345"/>
        <v>AUTUMN</v>
      </c>
      <c r="C3810" t="str">
        <f t="shared" si="344"/>
        <v>MID</v>
      </c>
      <c r="E3810" s="80">
        <f>'Wind solar state wise profiles'!B3813/'Wind solar state wise profiles'!$B$8772</f>
        <v>0.55815900800000007</v>
      </c>
      <c r="F3810" s="80">
        <f>'Wind solar state wise profiles'!C3813/'Wind solar state wise profiles'!C$8772</f>
        <v>0.41691822599206352</v>
      </c>
      <c r="G3810" s="80">
        <f>'Wind solar state wise profiles'!D3813/'Wind solar state wise profiles'!D$8772</f>
        <v>0.36816647299999999</v>
      </c>
      <c r="H3810" s="80">
        <f>'Wind solar state wise profiles'!E3813/'Wind solar state wise profiles'!E$8772</f>
        <v>9.4349436998706335E-2</v>
      </c>
      <c r="I3810" s="80">
        <f>'Wind solar state wise profiles'!F3813/'Wind solar state wise profiles'!F$8772</f>
        <v>0.507721384</v>
      </c>
      <c r="J3810" s="80">
        <f>'Wind solar state wise profiles'!G3813/'Wind solar state wise profiles'!G$8772</f>
        <v>0.59112666389535529</v>
      </c>
      <c r="K3810" s="80">
        <f>'Wind solar state wise profiles'!H3813/'Wind solar state wise profiles'!H$8772</f>
        <v>9.9581797999999999E-2</v>
      </c>
      <c r="L3810" s="80">
        <f>'Wind solar state wise profiles'!I3813/'Wind solar state wise profiles'!I$8772</f>
        <v>0.36816647299999999</v>
      </c>
      <c r="M3810" s="80">
        <f>'Wind solar state wise profiles'!J3813/'Wind solar state wise profiles'!J$8772</f>
        <v>0.25513115395971742</v>
      </c>
      <c r="N3810" s="80">
        <f>'Wind solar state wise profiles'!K3813/'Wind solar state wise profiles'!K$8772</f>
        <v>0.62535672903225803</v>
      </c>
      <c r="O3810" s="80">
        <f>'Wind solar state wise profiles'!L3813/'Wind solar state wise profiles'!L$8772</f>
        <v>0.11836133004878048</v>
      </c>
      <c r="P3810" s="80">
        <f>'Wind solar state wise profiles'!M3813/'Wind solar state wise profiles'!M$8772</f>
        <v>0.56410856898552963</v>
      </c>
      <c r="Q3810" s="80">
        <f>'Wind solar state wise profiles'!N3813/'Wind solar state wise profiles'!N$8772</f>
        <v>0.51624526499280343</v>
      </c>
      <c r="R3810" s="80">
        <f>'Wind solar state wise profiles'!O3813/'Wind solar state wise profiles'!O$8772</f>
        <v>0.4166126229985444</v>
      </c>
      <c r="S3810" s="80">
        <f>'Wind solar state wise profiles'!P3813/'Wind solar state wise profiles'!P$8772</f>
        <v>0.39133675498575499</v>
      </c>
      <c r="T3810" s="80">
        <f>'Wind solar state wise profiles'!Q3813/'Wind solar state wise profiles'!Q$8772</f>
        <v>0.57382757295238096</v>
      </c>
      <c r="U3810" s="80">
        <f>'Wind solar state wise profiles'!R3813/'Wind solar state wise profiles'!R$8772</f>
        <v>0.53971071299257412</v>
      </c>
      <c r="V3810" s="80">
        <f>'Wind solar state wise profiles'!S3813/'Wind solar state wise profiles'!S$8772</f>
        <v>0.35321116604352409</v>
      </c>
      <c r="W3810" s="80">
        <f>'Wind solar state wise profiles'!T3813/'Wind solar state wise profiles'!T$8772</f>
        <v>0.44450384006064053</v>
      </c>
      <c r="X3810" s="80">
        <f>'Wind solar state wise profiles'!U3813/'Wind solar state wise profiles'!U$8772</f>
        <v>0.24903328702944127</v>
      </c>
      <c r="Y3810" s="80">
        <f>'Wind solar state wise profiles'!V3813/'Wind solar state wise profiles'!V$8772</f>
        <v>0.43703481395348837</v>
      </c>
      <c r="Z3810" s="80">
        <f>'Wind solar state wise profiles'!W3813/'Wind solar state wise profiles'!W$8772</f>
        <v>0.33033166398415253</v>
      </c>
      <c r="AA3810" s="80">
        <f>'Wind solar state wise profiles'!X3813/'Wind solar state wise profiles'!X$8772</f>
        <v>0.18000000000000002</v>
      </c>
      <c r="AB3810" s="80">
        <f t="shared" si="348"/>
        <v>0.40521433593878281</v>
      </c>
      <c r="AC3810" s="80">
        <f t="shared" si="348"/>
        <v>0.50211077102814905</v>
      </c>
      <c r="AD3810" s="80">
        <f t="shared" si="348"/>
        <v>0.40329527733028592</v>
      </c>
      <c r="AE3810" s="80">
        <f t="shared" si="348"/>
        <v>0.3288705685061572</v>
      </c>
      <c r="AF3810" s="80">
        <f t="shared" si="348"/>
        <v>0.43703481395348837</v>
      </c>
      <c r="AG3810" s="80"/>
      <c r="AH3810" s="80">
        <f>'Wind solar state wise profiles'!Y3813/'Wind solar state wise profiles'!Y$8772</f>
        <v>9.5599999999999993E-5</v>
      </c>
      <c r="AI3810" s="80">
        <f>'Wind solar state wise profiles'!Z3813/'Wind solar state wise profiles'!Z$8772</f>
        <v>1.2111963E-2</v>
      </c>
      <c r="AJ3810" s="80">
        <f>'Wind solar state wise profiles'!AA3813/'Wind solar state wise profiles'!AA$8772</f>
        <v>1.2111963E-2</v>
      </c>
      <c r="AK3810" s="80">
        <f>'Wind solar state wise profiles'!AB3813/'Wind solar state wise profiles'!AB$8772</f>
        <v>6.6152836999238379E-2</v>
      </c>
      <c r="AL3810" s="80">
        <f>'Wind solar state wise profiles'!AC3813/'Wind solar state wise profiles'!AC$8772</f>
        <v>2.4175571993306839E-2</v>
      </c>
      <c r="AM3810" s="80">
        <f>'Wind solar state wise profiles'!AD3813/'Wind solar state wise profiles'!AD$8772</f>
        <v>0</v>
      </c>
      <c r="AN3810" s="80">
        <f>'Wind solar state wise profiles'!AE3813/'Wind solar state wise profiles'!AE$8772</f>
        <v>0.21314395590794818</v>
      </c>
      <c r="AO3810" s="80">
        <f>'Wind solar state wise profiles'!AF3813/'Wind solar state wise profiles'!AF$8772</f>
        <v>0.55540056196534326</v>
      </c>
      <c r="AP3810" s="80">
        <f>'Wind solar state wise profiles'!AG3813/'Wind solar state wise profiles'!AG$8772</f>
        <v>5.6330960999999999E-2</v>
      </c>
      <c r="AQ3810" s="80">
        <f>'Wind solar state wise profiles'!AH3813/'Wind solar state wise profiles'!AH$8772</f>
        <v>0.39410266001282668</v>
      </c>
      <c r="AR3810" s="80">
        <f>'Wind solar state wise profiles'!AI3813/'Wind solar state wise profiles'!AI$8772</f>
        <v>0.56720341498685367</v>
      </c>
      <c r="AS3810" s="80">
        <f>'Wind solar state wise profiles'!AJ3813/'Wind solar state wise profiles'!AJ$8772</f>
        <v>0.48867192799999998</v>
      </c>
      <c r="AT3810" s="80">
        <f>'Wind solar state wise profiles'!AK3813/'Wind solar state wise profiles'!AK$8772</f>
        <v>0.67655393227815253</v>
      </c>
      <c r="AU3810" s="80">
        <f>'Wind solar state wise profiles'!AL3813/'Wind solar state wise profiles'!AL$8772</f>
        <v>0.58168011205583758</v>
      </c>
      <c r="AV3810" s="80">
        <f>'Wind solar state wise profiles'!AM3813/'Wind solar state wise profiles'!AM$8772</f>
        <v>0.50749503602493473</v>
      </c>
      <c r="AW3810" s="80">
        <f>'Wind solar state wise profiles'!AN3813/'Wind solar state wise profiles'!AN$8772</f>
        <v>0.15429037302522988</v>
      </c>
      <c r="AX3810" s="80">
        <f>'Wind solar state wise profiles'!AO3813/'Wind solar state wise profiles'!AO$8772</f>
        <v>0.23742811898496238</v>
      </c>
      <c r="AY3810" s="80">
        <f>'Wind solar state wise profiles'!AP3813/'Wind solar state wise profiles'!AP$8772</f>
        <v>0.23742811899999999</v>
      </c>
      <c r="AZ3810" s="80">
        <f>'Wind solar state wise profiles'!AQ3813/'Wind solar state wise profiles'!AQ$8772</f>
        <v>0.91345938100000001</v>
      </c>
      <c r="BA3810" s="80">
        <f>'Wind solar state wise profiles'!AR3813/'Wind solar state wise profiles'!AR$8772</f>
        <v>0.91345938092345069</v>
      </c>
      <c r="BB3810">
        <f t="shared" si="346"/>
        <v>4.1078993750143747E-2</v>
      </c>
      <c r="BC3810">
        <f t="shared" si="346"/>
        <v>0.47003138226990215</v>
      </c>
      <c r="BD3810">
        <f t="shared" si="346"/>
        <v>0.49712979719676437</v>
      </c>
      <c r="BE3810">
        <f t="shared" si="346"/>
        <v>0.63206969550669212</v>
      </c>
      <c r="BF3810">
        <f t="shared" si="347"/>
        <v>0.63206969550669212</v>
      </c>
    </row>
    <row r="3811" spans="1:58" x14ac:dyDescent="0.25">
      <c r="A3811" s="83">
        <v>47732.625</v>
      </c>
      <c r="B3811" s="83" t="str">
        <f t="shared" si="345"/>
        <v>AUTUMN</v>
      </c>
      <c r="C3811" t="str">
        <f t="shared" si="344"/>
        <v>AFTERNOON</v>
      </c>
      <c r="E3811" s="80">
        <f>'Wind solar state wise profiles'!B3814/'Wind solar state wise profiles'!$B$8772</f>
        <v>0.44933947097142857</v>
      </c>
      <c r="F3811" s="80">
        <f>'Wind solar state wise profiles'!C3814/'Wind solar state wise profiles'!C$8772</f>
        <v>0.46258250892857145</v>
      </c>
      <c r="G3811" s="80">
        <f>'Wind solar state wise profiles'!D3814/'Wind solar state wise profiles'!D$8772</f>
        <v>0.36259791800000002</v>
      </c>
      <c r="H3811" s="80">
        <f>'Wind solar state wise profiles'!E3814/'Wind solar state wise profiles'!E$8772</f>
        <v>8.5698104980595075E-2</v>
      </c>
      <c r="I3811" s="80">
        <f>'Wind solar state wise profiles'!F3814/'Wind solar state wise profiles'!F$8772</f>
        <v>0.164111707</v>
      </c>
      <c r="J3811" s="80">
        <f>'Wind solar state wise profiles'!G3814/'Wind solar state wise profiles'!G$8772</f>
        <v>0.47637133599379228</v>
      </c>
      <c r="K3811" s="80">
        <f>'Wind solar state wise profiles'!H3814/'Wind solar state wise profiles'!H$8772</f>
        <v>8.2133662999999996E-2</v>
      </c>
      <c r="L3811" s="80">
        <f>'Wind solar state wise profiles'!I3814/'Wind solar state wise profiles'!I$8772</f>
        <v>0.36259791800000002</v>
      </c>
      <c r="M3811" s="80">
        <f>'Wind solar state wise profiles'!J3814/'Wind solar state wise profiles'!J$8772</f>
        <v>0.22133128102921015</v>
      </c>
      <c r="N3811" s="80">
        <f>'Wind solar state wise profiles'!K3814/'Wind solar state wise profiles'!K$8772</f>
        <v>0.50845166500701267</v>
      </c>
      <c r="O3811" s="80">
        <f>'Wind solar state wise profiles'!L3814/'Wind solar state wise profiles'!L$8772</f>
        <v>0.10124189804878049</v>
      </c>
      <c r="P3811" s="80">
        <f>'Wind solar state wise profiles'!M3814/'Wind solar state wise profiles'!M$8772</f>
        <v>0.42983409401841677</v>
      </c>
      <c r="Q3811" s="80">
        <f>'Wind solar state wise profiles'!N3814/'Wind solar state wise profiles'!N$8772</f>
        <v>0.37223060698864546</v>
      </c>
      <c r="R3811" s="80">
        <f>'Wind solar state wise profiles'!O3814/'Wind solar state wise profiles'!O$8772</f>
        <v>0.24266603697234351</v>
      </c>
      <c r="S3811" s="80">
        <f>'Wind solar state wise profiles'!P3814/'Wind solar state wise profiles'!P$8772</f>
        <v>0.26421248702953964</v>
      </c>
      <c r="T3811" s="80">
        <f>'Wind solar state wise profiles'!Q3814/'Wind solar state wise profiles'!Q$8772</f>
        <v>0.47224232609523809</v>
      </c>
      <c r="U3811" s="80">
        <f>'Wind solar state wise profiles'!R3814/'Wind solar state wise profiles'!R$8772</f>
        <v>0.44994926901187055</v>
      </c>
      <c r="V3811" s="80">
        <f>'Wind solar state wise profiles'!S3814/'Wind solar state wise profiles'!S$8772</f>
        <v>0.31109506001342158</v>
      </c>
      <c r="W3811" s="80">
        <f>'Wind solar state wise profiles'!T3814/'Wind solar state wise profiles'!T$8772</f>
        <v>0.36571634602994124</v>
      </c>
      <c r="X3811" s="80">
        <f>'Wind solar state wise profiles'!U3814/'Wind solar state wise profiles'!U$8772</f>
        <v>0.16908031501230517</v>
      </c>
      <c r="Y3811" s="80">
        <f>'Wind solar state wise profiles'!V3814/'Wind solar state wise profiles'!V$8772</f>
        <v>0.20559741301575393</v>
      </c>
      <c r="Z3811" s="80">
        <f>'Wind solar state wise profiles'!W3814/'Wind solar state wise profiles'!W$8772</f>
        <v>0.21325556803268539</v>
      </c>
      <c r="AA3811" s="80">
        <f>'Wind solar state wise profiles'!X3814/'Wind solar state wise profiles'!X$8772</f>
        <v>0.12</v>
      </c>
      <c r="AB3811" s="80">
        <f t="shared" si="348"/>
        <v>0.31603618284950424</v>
      </c>
      <c r="AC3811" s="80">
        <f t="shared" si="348"/>
        <v>0.39171743718748137</v>
      </c>
      <c r="AD3811" s="80">
        <f t="shared" si="348"/>
        <v>0.30023136040403298</v>
      </c>
      <c r="AE3811" s="80">
        <f t="shared" si="348"/>
        <v>0.2518230834388307</v>
      </c>
      <c r="AF3811" s="80">
        <f t="shared" si="348"/>
        <v>0.20559741301575393</v>
      </c>
      <c r="AG3811" s="80"/>
      <c r="AH3811" s="80">
        <f>'Wind solar state wise profiles'!Y3814/'Wind solar state wise profiles'!Y$8772</f>
        <v>1.1813500000000001E-3</v>
      </c>
      <c r="AI3811" s="80">
        <f>'Wind solar state wise profiles'!Z3814/'Wind solar state wise profiles'!Z$8772</f>
        <v>4.7032710000000002E-3</v>
      </c>
      <c r="AJ3811" s="80">
        <f>'Wind solar state wise profiles'!AA3814/'Wind solar state wise profiles'!AA$8772</f>
        <v>4.7032710000000002E-3</v>
      </c>
      <c r="AK3811" s="80">
        <f>'Wind solar state wise profiles'!AB3814/'Wind solar state wise profiles'!AB$8772</f>
        <v>7.5656917996953538E-2</v>
      </c>
      <c r="AL3811" s="80">
        <f>'Wind solar state wise profiles'!AC3814/'Wind solar state wise profiles'!AC$8772</f>
        <v>2.4529253001464128E-2</v>
      </c>
      <c r="AM3811" s="80">
        <f>'Wind solar state wise profiles'!AD3814/'Wind solar state wise profiles'!AD$8772</f>
        <v>1.7753828999999999E-2</v>
      </c>
      <c r="AN3811" s="80">
        <f>'Wind solar state wise profiles'!AE3814/'Wind solar state wise profiles'!AE$8772</f>
        <v>0.22488138696577065</v>
      </c>
      <c r="AO3811" s="80">
        <f>'Wind solar state wise profiles'!AF3814/'Wind solar state wise profiles'!AF$8772</f>
        <v>0.49338396197996642</v>
      </c>
      <c r="AP3811" s="80">
        <f>'Wind solar state wise profiles'!AG3814/'Wind solar state wise profiles'!AG$8772</f>
        <v>0.11616995300000001</v>
      </c>
      <c r="AQ3811" s="80">
        <f>'Wind solar state wise profiles'!AH3814/'Wind solar state wise profiles'!AH$8772</f>
        <v>0.35516911399711404</v>
      </c>
      <c r="AR3811" s="80">
        <f>'Wind solar state wise profiles'!AI3814/'Wind solar state wise profiles'!AI$8772</f>
        <v>0.58299412199824718</v>
      </c>
      <c r="AS3811" s="80">
        <f>'Wind solar state wise profiles'!AJ3814/'Wind solar state wise profiles'!AJ$8772</f>
        <v>0.52543675499999998</v>
      </c>
      <c r="AT3811" s="80">
        <f>'Wind solar state wise profiles'!AK3814/'Wind solar state wise profiles'!AK$8772</f>
        <v>0.62889248702646594</v>
      </c>
      <c r="AU3811" s="80">
        <f>'Wind solar state wise profiles'!AL3814/'Wind solar state wise profiles'!AL$8772</f>
        <v>0.55578033794416248</v>
      </c>
      <c r="AV3811" s="80">
        <f>'Wind solar state wise profiles'!AM3814/'Wind solar state wise profiles'!AM$8772</f>
        <v>0.51839559002609459</v>
      </c>
      <c r="AW3811" s="80">
        <f>'Wind solar state wise profiles'!AN3814/'Wind solar state wise profiles'!AN$8772</f>
        <v>0.14900617095024757</v>
      </c>
      <c r="AX3811" s="80">
        <f>'Wind solar state wise profiles'!AO3814/'Wind solar state wise profiles'!AO$8772</f>
        <v>0.24774473101503758</v>
      </c>
      <c r="AY3811" s="80">
        <f>'Wind solar state wise profiles'!AP3814/'Wind solar state wise profiles'!AP$8772</f>
        <v>0.247744731</v>
      </c>
      <c r="AZ3811" s="80">
        <f>'Wind solar state wise profiles'!AQ3814/'Wind solar state wise profiles'!AQ$8772</f>
        <v>0.87415048399999995</v>
      </c>
      <c r="BA3811" s="80">
        <f>'Wind solar state wise profiles'!AR3814/'Wind solar state wise profiles'!AR$8772</f>
        <v>0.8741504840016201</v>
      </c>
      <c r="BB3811">
        <f t="shared" si="346"/>
        <v>4.4466171313681142E-2</v>
      </c>
      <c r="BC3811">
        <f t="shared" si="346"/>
        <v>0.44445754902199658</v>
      </c>
      <c r="BD3811">
        <f t="shared" si="346"/>
        <v>0.48948219586721742</v>
      </c>
      <c r="BE3811">
        <f t="shared" si="346"/>
        <v>0.61341680537579057</v>
      </c>
      <c r="BF3811">
        <f t="shared" si="347"/>
        <v>0.61341680537579057</v>
      </c>
    </row>
    <row r="3812" spans="1:58" x14ac:dyDescent="0.25">
      <c r="A3812" s="83">
        <v>47732.666666666664</v>
      </c>
      <c r="B3812" s="83" t="str">
        <f t="shared" si="345"/>
        <v>AUTUMN</v>
      </c>
      <c r="C3812" t="str">
        <f t="shared" si="344"/>
        <v>AFTERNOON</v>
      </c>
      <c r="E3812" s="80">
        <f>'Wind solar state wise profiles'!B3815/'Wind solar state wise profiles'!$B$8772</f>
        <v>0.31263470205714289</v>
      </c>
      <c r="F3812" s="80">
        <f>'Wind solar state wise profiles'!C3815/'Wind solar state wise profiles'!C$8772</f>
        <v>0.33040919404761904</v>
      </c>
      <c r="G3812" s="80">
        <f>'Wind solar state wise profiles'!D3815/'Wind solar state wise profiles'!D$8772</f>
        <v>0.24599847999999999</v>
      </c>
      <c r="H3812" s="80">
        <f>'Wind solar state wise profiles'!E3815/'Wind solar state wise profiles'!E$8772</f>
        <v>5.0529161998706336E-2</v>
      </c>
      <c r="I3812" s="80">
        <f>'Wind solar state wise profiles'!F3815/'Wind solar state wise profiles'!F$8772</f>
        <v>0.109089635</v>
      </c>
      <c r="J3812" s="80">
        <f>'Wind solar state wise profiles'!G3815/'Wind solar state wise profiles'!G$8772</f>
        <v>0.34284183300077598</v>
      </c>
      <c r="K3812" s="80">
        <f>'Wind solar state wise profiles'!H3815/'Wind solar state wise profiles'!H$8772</f>
        <v>8.6680523999999995E-2</v>
      </c>
      <c r="L3812" s="80">
        <f>'Wind solar state wise profiles'!I3815/'Wind solar state wise profiles'!I$8772</f>
        <v>0.24599847999999999</v>
      </c>
      <c r="M3812" s="80">
        <f>'Wind solar state wise profiles'!J3815/'Wind solar state wise profiles'!J$8772</f>
        <v>0.12848960002109039</v>
      </c>
      <c r="N3812" s="80">
        <f>'Wind solar state wise profiles'!K3815/'Wind solar state wise profiles'!K$8772</f>
        <v>0.37576970203366061</v>
      </c>
      <c r="O3812" s="80">
        <f>'Wind solar state wise profiles'!L3815/'Wind solar state wise profiles'!L$8772</f>
        <v>8.8604831004878051E-2</v>
      </c>
      <c r="P3812" s="80">
        <f>'Wind solar state wise profiles'!M3815/'Wind solar state wise profiles'!M$8772</f>
        <v>0.31689774201036908</v>
      </c>
      <c r="Q3812" s="80">
        <f>'Wind solar state wise profiles'!N3815/'Wind solar state wise profiles'!N$8772</f>
        <v>0.23992010003198466</v>
      </c>
      <c r="R3812" s="80">
        <f>'Wind solar state wise profiles'!O3815/'Wind solar state wise profiles'!O$8772</f>
        <v>0.1393109859970888</v>
      </c>
      <c r="S3812" s="80">
        <f>'Wind solar state wise profiles'!P3815/'Wind solar state wise profiles'!P$8772</f>
        <v>0.12636603396311291</v>
      </c>
      <c r="T3812" s="80">
        <f>'Wind solar state wise profiles'!Q3815/'Wind solar state wise profiles'!Q$8772</f>
        <v>0.27196236601904761</v>
      </c>
      <c r="U3812" s="80">
        <f>'Wind solar state wise profiles'!R3815/'Wind solar state wise profiles'!R$8772</f>
        <v>0.2743319510000542</v>
      </c>
      <c r="V3812" s="80">
        <f>'Wind solar state wise profiles'!S3815/'Wind solar state wise profiles'!S$8772</f>
        <v>0.17790074997603297</v>
      </c>
      <c r="W3812" s="80">
        <f>'Wind solar state wise profiles'!T3815/'Wind solar state wise profiles'!T$8772</f>
        <v>0.16264099799128293</v>
      </c>
      <c r="X3812" s="80">
        <f>'Wind solar state wise profiles'!U3815/'Wind solar state wise profiles'!U$8772</f>
        <v>8.311901500319023E-2</v>
      </c>
      <c r="Y3812" s="80">
        <f>'Wind solar state wise profiles'!V3815/'Wind solar state wise profiles'!V$8772</f>
        <v>9.3486648012003001E-2</v>
      </c>
      <c r="Z3812" s="80">
        <f>'Wind solar state wise profiles'!W3815/'Wind solar state wise profiles'!W$8772</f>
        <v>0.15906220502661877</v>
      </c>
      <c r="AA3812" s="80">
        <f>'Wind solar state wise profiles'!X3815/'Wind solar state wise profiles'!X$8772</f>
        <v>0.08</v>
      </c>
      <c r="AB3812" s="80">
        <f t="shared" si="348"/>
        <v>0.23074006133823133</v>
      </c>
      <c r="AC3812" s="80">
        <f t="shared" si="348"/>
        <v>0.27418915614040679</v>
      </c>
      <c r="AD3812" s="80">
        <f t="shared" si="348"/>
        <v>0.17428101689491826</v>
      </c>
      <c r="AE3812" s="80">
        <f t="shared" si="348"/>
        <v>0.14128735795258374</v>
      </c>
      <c r="AF3812" s="80">
        <f t="shared" si="348"/>
        <v>9.3486648012003001E-2</v>
      </c>
      <c r="AG3812" s="80"/>
      <c r="AH3812" s="80">
        <f>'Wind solar state wise profiles'!Y3815/'Wind solar state wise profiles'!Y$8772</f>
        <v>8.5817510000000003E-3</v>
      </c>
      <c r="AI3812" s="80">
        <f>'Wind solar state wise profiles'!Z3815/'Wind solar state wise profiles'!Z$8772</f>
        <v>7.4964000000000003E-3</v>
      </c>
      <c r="AJ3812" s="80">
        <f>'Wind solar state wise profiles'!AA3815/'Wind solar state wise profiles'!AA$8772</f>
        <v>7.4964000000000003E-3</v>
      </c>
      <c r="AK3812" s="80">
        <f>'Wind solar state wise profiles'!AB3815/'Wind solar state wise profiles'!AB$8772</f>
        <v>7.1214885003808071E-2</v>
      </c>
      <c r="AL3812" s="80">
        <f>'Wind solar state wise profiles'!AC3815/'Wind solar state wise profiles'!AC$8772</f>
        <v>2.2437625998745034E-2</v>
      </c>
      <c r="AM3812" s="80">
        <f>'Wind solar state wise profiles'!AD3815/'Wind solar state wise profiles'!AD$8772</f>
        <v>6.5140359000000009E-2</v>
      </c>
      <c r="AN3812" s="80">
        <f>'Wind solar state wise profiles'!AE3815/'Wind solar state wise profiles'!AE$8772</f>
        <v>0.20502228408431639</v>
      </c>
      <c r="AO3812" s="80">
        <f>'Wind solar state wise profiles'!AF3815/'Wind solar state wise profiles'!AF$8772</f>
        <v>0.3824192770344374</v>
      </c>
      <c r="AP3812" s="80">
        <f>'Wind solar state wise profiles'!AG3815/'Wind solar state wise profiles'!AG$8772</f>
        <v>0.14418314700000001</v>
      </c>
      <c r="AQ3812" s="80">
        <f>'Wind solar state wise profiles'!AH3815/'Wind solar state wise profiles'!AH$8772</f>
        <v>0.39097658401475066</v>
      </c>
      <c r="AR3812" s="80">
        <f>'Wind solar state wise profiles'!AI3815/'Wind solar state wise profiles'!AI$8772</f>
        <v>0.57976589097283093</v>
      </c>
      <c r="AS3812" s="80">
        <f>'Wind solar state wise profiles'!AJ3815/'Wind solar state wise profiles'!AJ$8772</f>
        <v>0.50063755200000004</v>
      </c>
      <c r="AT3812" s="80">
        <f>'Wind solar state wise profiles'!AK3815/'Wind solar state wise profiles'!AK$8772</f>
        <v>0.58402423002075765</v>
      </c>
      <c r="AU3812" s="80">
        <f>'Wind solar state wise profiles'!AL3815/'Wind solar state wise profiles'!AL$8772</f>
        <v>0.56197913299492386</v>
      </c>
      <c r="AV3812" s="80">
        <f>'Wind solar state wise profiles'!AM3815/'Wind solar state wise profiles'!AM$8772</f>
        <v>0.49979295302986371</v>
      </c>
      <c r="AW3812" s="80">
        <f>'Wind solar state wise profiles'!AN3815/'Wind solar state wise profiles'!AN$8772</f>
        <v>0.10877654100448007</v>
      </c>
      <c r="AX3812" s="80">
        <f>'Wind solar state wise profiles'!AO3815/'Wind solar state wise profiles'!AO$8772</f>
        <v>0.2819578430075188</v>
      </c>
      <c r="AY3812" s="80">
        <f>'Wind solar state wise profiles'!AP3815/'Wind solar state wise profiles'!AP$8772</f>
        <v>0.28195784299999999</v>
      </c>
      <c r="AZ3812" s="80">
        <f>'Wind solar state wise profiles'!AQ3815/'Wind solar state wise profiles'!AQ$8772</f>
        <v>0.85223760599999998</v>
      </c>
      <c r="BA3812" s="80">
        <f>'Wind solar state wise profiles'!AR3815/'Wind solar state wise profiles'!AR$8772</f>
        <v>0.8522376059133252</v>
      </c>
      <c r="BB3812">
        <f t="shared" si="346"/>
        <v>4.4209540952811738E-2</v>
      </c>
      <c r="BC3812">
        <f t="shared" si="346"/>
        <v>0.41613183353521793</v>
      </c>
      <c r="BD3812">
        <f t="shared" si="346"/>
        <v>0.45757591548556437</v>
      </c>
      <c r="BE3812">
        <f t="shared" si="346"/>
        <v>0.6148656793204883</v>
      </c>
      <c r="BF3812">
        <f t="shared" si="347"/>
        <v>0.6148656793204883</v>
      </c>
    </row>
    <row r="3813" spans="1:58" x14ac:dyDescent="0.25">
      <c r="A3813" s="83">
        <v>47732.708333333336</v>
      </c>
      <c r="B3813" s="83" t="str">
        <f t="shared" si="345"/>
        <v>AUTUMN</v>
      </c>
      <c r="C3813" t="str">
        <f t="shared" si="344"/>
        <v>AFTERNOON</v>
      </c>
      <c r="E3813" s="80">
        <f>'Wind solar state wise profiles'!B3816/'Wind solar state wise profiles'!$B$8772</f>
        <v>0.11765701497142857</v>
      </c>
      <c r="F3813" s="80">
        <f>'Wind solar state wise profiles'!C3816/'Wind solar state wise profiles'!C$8772</f>
        <v>0.14680382299603176</v>
      </c>
      <c r="G3813" s="80">
        <f>'Wind solar state wise profiles'!D3816/'Wind solar state wise profiles'!D$8772</f>
        <v>3.5405681000000001E-2</v>
      </c>
      <c r="H3813" s="80">
        <f>'Wind solar state wise profiles'!E3816/'Wind solar state wise profiles'!E$8772</f>
        <v>2.5285363997412675E-2</v>
      </c>
      <c r="I3813" s="80">
        <f>'Wind solar state wise profiles'!F3816/'Wind solar state wise profiles'!F$8772</f>
        <v>0.107946127</v>
      </c>
      <c r="J3813" s="80">
        <f>'Wind solar state wise profiles'!G3816/'Wind solar state wise profiles'!G$8772</f>
        <v>0.16854060198425896</v>
      </c>
      <c r="K3813" s="80">
        <f>'Wind solar state wise profiles'!H3816/'Wind solar state wise profiles'!H$8772</f>
        <v>4.4866064000000004E-2</v>
      </c>
      <c r="L3813" s="80">
        <f>'Wind solar state wise profiles'!I3816/'Wind solar state wise profiles'!I$8772</f>
        <v>3.5405681000000001E-2</v>
      </c>
      <c r="M3813" s="80">
        <f>'Wind solar state wise profiles'!J3816/'Wind solar state wise profiles'!J$8772</f>
        <v>8.1712820004218086E-3</v>
      </c>
      <c r="N3813" s="80">
        <f>'Wind solar state wise profiles'!K3816/'Wind solar state wise profiles'!K$8772</f>
        <v>0.18311207201963534</v>
      </c>
      <c r="O3813" s="80">
        <f>'Wind solar state wise profiles'!L3816/'Wind solar state wise profiles'!L$8772</f>
        <v>2.9601976000000002E-2</v>
      </c>
      <c r="P3813" s="80">
        <f>'Wind solar state wise profiles'!M3816/'Wind solar state wise profiles'!M$8772</f>
        <v>0.13101548301477983</v>
      </c>
      <c r="Q3813" s="80">
        <f>'Wind solar state wise profiles'!N3816/'Wind solar state wise profiles'!N$8772</f>
        <v>8.433406700783623E-2</v>
      </c>
      <c r="R3813" s="80">
        <f>'Wind solar state wise profiles'!O3816/'Wind solar state wise profiles'!O$8772</f>
        <v>3.1492385997088791E-2</v>
      </c>
      <c r="S3813" s="80">
        <f>'Wind solar state wise profiles'!P3816/'Wind solar state wise profiles'!P$8772</f>
        <v>3.5323183003448791E-2</v>
      </c>
      <c r="T3813" s="80">
        <f>'Wind solar state wise profiles'!Q3816/'Wind solar state wise profiles'!Q$8772</f>
        <v>7.4599212990476185E-2</v>
      </c>
      <c r="U3813" s="80">
        <f>'Wind solar state wise profiles'!R3816/'Wind solar state wise profiles'!R$8772</f>
        <v>7.3362151010894897E-2</v>
      </c>
      <c r="V3813" s="80">
        <f>'Wind solar state wise profiles'!S3816/'Wind solar state wise profiles'!S$8772</f>
        <v>3.3406599999999995E-2</v>
      </c>
      <c r="W3813" s="80">
        <f>'Wind solar state wise profiles'!T3816/'Wind solar state wise profiles'!T$8772</f>
        <v>1.8570405000947508E-2</v>
      </c>
      <c r="X3813" s="80">
        <f>'Wind solar state wise profiles'!U3816/'Wind solar state wise profiles'!U$8772</f>
        <v>1.4543519998177013E-3</v>
      </c>
      <c r="Y3813" s="80">
        <f>'Wind solar state wise profiles'!V3816/'Wind solar state wise profiles'!V$8772</f>
        <v>0</v>
      </c>
      <c r="Z3813" s="80">
        <f>'Wind solar state wise profiles'!W3816/'Wind solar state wise profiles'!W$8772</f>
        <v>9.1141699999999998E-4</v>
      </c>
      <c r="AA3813" s="80">
        <f>'Wind solar state wise profiles'!X3816/'Wind solar state wise profiles'!X$8772</f>
        <v>0.02</v>
      </c>
      <c r="AB3813" s="80">
        <f t="shared" si="348"/>
        <v>0.11042889780098099</v>
      </c>
      <c r="AC3813" s="80">
        <f t="shared" si="348"/>
        <v>0.10890697389505348</v>
      </c>
      <c r="AD3813" s="80">
        <f t="shared" si="348"/>
        <v>4.6010258691685256E-2</v>
      </c>
      <c r="AE3813" s="80">
        <f t="shared" si="348"/>
        <v>1.3516442705978822E-2</v>
      </c>
      <c r="AF3813" s="80">
        <f t="shared" si="348"/>
        <v>0</v>
      </c>
      <c r="AG3813" s="80"/>
      <c r="AH3813" s="80">
        <f>'Wind solar state wise profiles'!Y3816/'Wind solar state wise profiles'!Y$8772</f>
        <v>3.7967537000000003E-2</v>
      </c>
      <c r="AI3813" s="80">
        <f>'Wind solar state wise profiles'!Z3816/'Wind solar state wise profiles'!Z$8772</f>
        <v>1.2036264999999999E-2</v>
      </c>
      <c r="AJ3813" s="80">
        <f>'Wind solar state wise profiles'!AA3816/'Wind solar state wise profiles'!AA$8772</f>
        <v>1.2036265000000001E-2</v>
      </c>
      <c r="AK3813" s="80">
        <f>'Wind solar state wise profiles'!AB3816/'Wind solar state wise profiles'!AB$8772</f>
        <v>0.13387155201827877</v>
      </c>
      <c r="AL3813" s="80">
        <f>'Wind solar state wise profiles'!AC3816/'Wind solar state wise profiles'!AC$8772</f>
        <v>2.4565107989960259E-2</v>
      </c>
      <c r="AM3813" s="80">
        <f>'Wind solar state wise profiles'!AD3816/'Wind solar state wise profiles'!AD$8772</f>
        <v>8.4391545999999998E-2</v>
      </c>
      <c r="AN3813" s="80">
        <f>'Wind solar state wise profiles'!AE3816/'Wind solar state wise profiles'!AE$8772</f>
        <v>0.15967330500870239</v>
      </c>
      <c r="AO3813" s="80">
        <f>'Wind solar state wise profiles'!AF3816/'Wind solar state wise profiles'!AF$8772</f>
        <v>0.33857445996929147</v>
      </c>
      <c r="AP3813" s="80">
        <f>'Wind solar state wise profiles'!AG3816/'Wind solar state wise profiles'!AG$8772</f>
        <v>5.4081964000000003E-2</v>
      </c>
      <c r="AQ3813" s="80">
        <f>'Wind solar state wise profiles'!AH3816/'Wind solar state wise profiles'!AH$8772</f>
        <v>0.6414517880391214</v>
      </c>
      <c r="AR3813" s="80">
        <f>'Wind solar state wise profiles'!AI3816/'Wind solar state wise profiles'!AI$8772</f>
        <v>0.55755099500438221</v>
      </c>
      <c r="AS3813" s="80">
        <f>'Wind solar state wise profiles'!AJ3816/'Wind solar state wise profiles'!AJ$8772</f>
        <v>0.60599069899999991</v>
      </c>
      <c r="AT3813" s="80">
        <f>'Wind solar state wise profiles'!AK3816/'Wind solar state wise profiles'!AK$8772</f>
        <v>0.58563758899844309</v>
      </c>
      <c r="AU3813" s="80">
        <f>'Wind solar state wise profiles'!AL3816/'Wind solar state wise profiles'!AL$8772</f>
        <v>0.53822378197969545</v>
      </c>
      <c r="AV3813" s="80">
        <f>'Wind solar state wise profiles'!AM3816/'Wind solar state wise profiles'!AM$8772</f>
        <v>0.54045448398086404</v>
      </c>
      <c r="AW3813" s="80">
        <f>'Wind solar state wise profiles'!AN3816/'Wind solar state wise profiles'!AN$8772</f>
        <v>0.13580303902381513</v>
      </c>
      <c r="AX3813" s="80">
        <f>'Wind solar state wise profiles'!AO3816/'Wind solar state wise profiles'!AO$8772</f>
        <v>0.36024749398496242</v>
      </c>
      <c r="AY3813" s="80">
        <f>'Wind solar state wise profiles'!AP3816/'Wind solar state wise profiles'!AP$8772</f>
        <v>0.36024749400000006</v>
      </c>
      <c r="AZ3813" s="80">
        <f>'Wind solar state wise profiles'!AQ3816/'Wind solar state wise profiles'!AQ$8772</f>
        <v>0.75851668999999988</v>
      </c>
      <c r="BA3813" s="80">
        <f>'Wind solar state wise profiles'!AR3816/'Wind solar state wise profiles'!AR$8772</f>
        <v>0.75851668995544752</v>
      </c>
      <c r="BB3813">
        <f t="shared" si="346"/>
        <v>7.8134806827615297E-2</v>
      </c>
      <c r="BC3813">
        <f t="shared" si="346"/>
        <v>0.46378967964917867</v>
      </c>
      <c r="BD3813">
        <f t="shared" si="346"/>
        <v>0.49284080810206105</v>
      </c>
      <c r="BE3813">
        <f t="shared" si="346"/>
        <v>0.59274204302103251</v>
      </c>
      <c r="BF3813">
        <f t="shared" si="347"/>
        <v>0.59274204302103251</v>
      </c>
    </row>
    <row r="3814" spans="1:58" x14ac:dyDescent="0.25">
      <c r="A3814" s="83">
        <v>47732.75</v>
      </c>
      <c r="B3814" s="83" t="str">
        <f t="shared" si="345"/>
        <v>AUTUMN</v>
      </c>
      <c r="C3814" t="str">
        <f t="shared" si="344"/>
        <v>EVENING</v>
      </c>
      <c r="E3814" s="80">
        <f>'Wind solar state wise profiles'!B3817/'Wind solar state wise profiles'!$B$8772</f>
        <v>0</v>
      </c>
      <c r="F3814" s="80">
        <f>'Wind solar state wise profiles'!C3817/'Wind solar state wise profiles'!C$8772</f>
        <v>0</v>
      </c>
      <c r="G3814" s="80">
        <f>'Wind solar state wise profiles'!D3817/'Wind solar state wise profiles'!D$8772</f>
        <v>0</v>
      </c>
      <c r="H3814" s="80">
        <f>'Wind solar state wise profiles'!E3817/'Wind solar state wise profiles'!E$8772</f>
        <v>0</v>
      </c>
      <c r="I3814" s="80">
        <f>'Wind solar state wise profiles'!F3817/'Wind solar state wise profiles'!F$8772</f>
        <v>0</v>
      </c>
      <c r="J3814" s="80">
        <f>'Wind solar state wise profiles'!G3817/'Wind solar state wise profiles'!G$8772</f>
        <v>7.9422800022170494E-4</v>
      </c>
      <c r="K3814" s="80">
        <f>'Wind solar state wise profiles'!H3817/'Wind solar state wise profiles'!H$8772</f>
        <v>0</v>
      </c>
      <c r="L3814" s="80">
        <f>'Wind solar state wise profiles'!I3817/'Wind solar state wise profiles'!I$8772</f>
        <v>0</v>
      </c>
      <c r="M3814" s="80">
        <f>'Wind solar state wise profiles'!J3817/'Wind solar state wise profiles'!J$8772</f>
        <v>0</v>
      </c>
      <c r="N3814" s="80">
        <f>'Wind solar state wise profiles'!K3817/'Wind solar state wise profiles'!K$8772</f>
        <v>1.3310163997194951E-2</v>
      </c>
      <c r="O3814" s="80">
        <f>'Wind solar state wise profiles'!L3817/'Wind solar state wise profiles'!L$8772</f>
        <v>0</v>
      </c>
      <c r="P3814" s="80">
        <f>'Wind solar state wise profiles'!M3817/'Wind solar state wise profiles'!M$8772</f>
        <v>0</v>
      </c>
      <c r="Q3814" s="80">
        <f>'Wind solar state wise profiles'!N3817/'Wind solar state wise profiles'!N$8772</f>
        <v>0</v>
      </c>
      <c r="R3814" s="80">
        <f>'Wind solar state wise profiles'!O3817/'Wind solar state wise profiles'!O$8772</f>
        <v>0</v>
      </c>
      <c r="S3814" s="80">
        <f>'Wind solar state wise profiles'!P3817/'Wind solar state wise profiles'!P$8772</f>
        <v>0</v>
      </c>
      <c r="T3814" s="80">
        <f>'Wind solar state wise profiles'!Q3817/'Wind solar state wise profiles'!Q$8772</f>
        <v>0</v>
      </c>
      <c r="U3814" s="80">
        <f>'Wind solar state wise profiles'!R3817/'Wind solar state wise profiles'!R$8772</f>
        <v>0</v>
      </c>
      <c r="V3814" s="80">
        <f>'Wind solar state wise profiles'!S3817/'Wind solar state wise profiles'!S$8772</f>
        <v>0</v>
      </c>
      <c r="W3814" s="80">
        <f>'Wind solar state wise profiles'!T3817/'Wind solar state wise profiles'!T$8772</f>
        <v>0</v>
      </c>
      <c r="X3814" s="80">
        <f>'Wind solar state wise profiles'!U3817/'Wind solar state wise profiles'!U$8772</f>
        <v>0</v>
      </c>
      <c r="Y3814" s="80">
        <f>'Wind solar state wise profiles'!V3817/'Wind solar state wise profiles'!V$8772</f>
        <v>0</v>
      </c>
      <c r="Z3814" s="80">
        <f>'Wind solar state wise profiles'!W3817/'Wind solar state wise profiles'!W$8772</f>
        <v>0</v>
      </c>
      <c r="AA3814" s="80">
        <f>'Wind solar state wise profiles'!X3817/'Wind solar state wise profiles'!X$8772</f>
        <v>0</v>
      </c>
      <c r="AB3814" s="80">
        <f t="shared" si="348"/>
        <v>3.0165382354798646E-4</v>
      </c>
      <c r="AC3814" s="80">
        <f t="shared" si="348"/>
        <v>3.7811609976691834E-3</v>
      </c>
      <c r="AD3814" s="80">
        <f t="shared" si="348"/>
        <v>0</v>
      </c>
      <c r="AE3814" s="80">
        <f t="shared" si="348"/>
        <v>0</v>
      </c>
      <c r="AF3814" s="80">
        <f t="shared" si="348"/>
        <v>0</v>
      </c>
      <c r="AG3814" s="80"/>
      <c r="AH3814" s="80">
        <f>'Wind solar state wise profiles'!Y3817/'Wind solar state wise profiles'!Y$8772</f>
        <v>5.0408764000000002E-2</v>
      </c>
      <c r="AI3814" s="80">
        <f>'Wind solar state wise profiles'!Z3817/'Wind solar state wise profiles'!Z$8772</f>
        <v>3.0595081992337167E-2</v>
      </c>
      <c r="AJ3814" s="80">
        <f>'Wind solar state wise profiles'!AA3817/'Wind solar state wise profiles'!AA$8772</f>
        <v>3.0595082000000003E-2</v>
      </c>
      <c r="AK3814" s="80">
        <f>'Wind solar state wise profiles'!AB3817/'Wind solar state wise profiles'!AB$8772</f>
        <v>0.18350326001523232</v>
      </c>
      <c r="AL3814" s="80">
        <f>'Wind solar state wise profiles'!AC3817/'Wind solar state wise profiles'!AC$8772</f>
        <v>2.6014292010039741E-2</v>
      </c>
      <c r="AM3814" s="80">
        <f>'Wind solar state wise profiles'!AD3817/'Wind solar state wise profiles'!AD$8772</f>
        <v>6.7895554999999996E-2</v>
      </c>
      <c r="AN3814" s="80">
        <f>'Wind solar state wise profiles'!AE3817/'Wind solar state wise profiles'!AE$8772</f>
        <v>0.15644768100947593</v>
      </c>
      <c r="AO3814" s="80">
        <f>'Wind solar state wise profiles'!AF3817/'Wind solar state wise profiles'!AF$8772</f>
        <v>0.30850999100679971</v>
      </c>
      <c r="AP3814" s="80">
        <f>'Wind solar state wise profiles'!AG3817/'Wind solar state wise profiles'!AG$8772</f>
        <v>0.15820395900000001</v>
      </c>
      <c r="AQ3814" s="80">
        <f>'Wind solar state wise profiles'!AH3817/'Wind solar state wise profiles'!AH$8772</f>
        <v>0.63050539802789796</v>
      </c>
      <c r="AR3814" s="80">
        <f>'Wind solar state wise profiles'!AI3817/'Wind solar state wise profiles'!AI$8772</f>
        <v>0.5221897049956179</v>
      </c>
      <c r="AS3814" s="80">
        <f>'Wind solar state wise profiles'!AJ3817/'Wind solar state wise profiles'!AJ$8772</f>
        <v>0.63430921500000004</v>
      </c>
      <c r="AT3814" s="80">
        <f>'Wind solar state wise profiles'!AK3817/'Wind solar state wise profiles'!AK$8772</f>
        <v>0.55612548702646603</v>
      </c>
      <c r="AU3814" s="80">
        <f>'Wind solar state wise profiles'!AL3817/'Wind solar state wise profiles'!AL$8772</f>
        <v>0.41992746802030462</v>
      </c>
      <c r="AV3814" s="80">
        <f>'Wind solar state wise profiles'!AM3817/'Wind solar state wise profiles'!AM$8772</f>
        <v>0.46153168701072772</v>
      </c>
      <c r="AW3814" s="80">
        <f>'Wind solar state wise profiles'!AN3817/'Wind solar state wise profiles'!AN$8772</f>
        <v>0.15981981502004244</v>
      </c>
      <c r="AX3814" s="80">
        <f>'Wind solar state wise profiles'!AO3817/'Wind solar state wise profiles'!AO$8772</f>
        <v>0.42762470902255639</v>
      </c>
      <c r="AY3814" s="80">
        <f>'Wind solar state wise profiles'!AP3817/'Wind solar state wise profiles'!AP$8772</f>
        <v>0.42762470899999999</v>
      </c>
      <c r="AZ3814" s="80">
        <f>'Wind solar state wise profiles'!AQ3817/'Wind solar state wise profiles'!AQ$8772</f>
        <v>0.62049421799999993</v>
      </c>
      <c r="BA3814" s="80">
        <f>'Wind solar state wise profiles'!AR3817/'Wind solar state wise profiles'!AR$8772</f>
        <v>0.62049421790198456</v>
      </c>
      <c r="BB3814">
        <f t="shared" si="346"/>
        <v>0.10801924501644497</v>
      </c>
      <c r="BC3814">
        <f t="shared" si="346"/>
        <v>0.44114539669626052</v>
      </c>
      <c r="BD3814">
        <f t="shared" si="346"/>
        <v>0.46687943500279677</v>
      </c>
      <c r="BE3814">
        <f t="shared" si="346"/>
        <v>0.54021466061185464</v>
      </c>
      <c r="BF3814">
        <f t="shared" si="347"/>
        <v>0.54021466061185464</v>
      </c>
    </row>
    <row r="3815" spans="1:58" x14ac:dyDescent="0.25">
      <c r="A3815" s="83">
        <v>47732.791666666664</v>
      </c>
      <c r="B3815" s="83" t="str">
        <f t="shared" si="345"/>
        <v>AUTUMN</v>
      </c>
      <c r="C3815" t="str">
        <f t="shared" si="344"/>
        <v>EVENING</v>
      </c>
      <c r="E3815" s="80">
        <f>'Wind solar state wise profiles'!B3818/'Wind solar state wise profiles'!$B$8772</f>
        <v>0</v>
      </c>
      <c r="F3815" s="80">
        <f>'Wind solar state wise profiles'!C3818/'Wind solar state wise profiles'!C$8772</f>
        <v>0</v>
      </c>
      <c r="G3815" s="80">
        <f>'Wind solar state wise profiles'!D3818/'Wind solar state wise profiles'!D$8772</f>
        <v>0</v>
      </c>
      <c r="H3815" s="80">
        <f>'Wind solar state wise profiles'!E3818/'Wind solar state wise profiles'!E$8772</f>
        <v>0</v>
      </c>
      <c r="I3815" s="80">
        <f>'Wind solar state wise profiles'!F3818/'Wind solar state wise profiles'!F$8772</f>
        <v>0</v>
      </c>
      <c r="J3815" s="80">
        <f>'Wind solar state wise profiles'!G3818/'Wind solar state wise profiles'!G$8772</f>
        <v>0</v>
      </c>
      <c r="K3815" s="80">
        <f>'Wind solar state wise profiles'!H3818/'Wind solar state wise profiles'!H$8772</f>
        <v>0</v>
      </c>
      <c r="L3815" s="80">
        <f>'Wind solar state wise profiles'!I3818/'Wind solar state wise profiles'!I$8772</f>
        <v>0</v>
      </c>
      <c r="M3815" s="80">
        <f>'Wind solar state wise profiles'!J3818/'Wind solar state wise profiles'!J$8772</f>
        <v>0</v>
      </c>
      <c r="N3815" s="80">
        <f>'Wind solar state wise profiles'!K3818/'Wind solar state wise profiles'!K$8772</f>
        <v>0</v>
      </c>
      <c r="O3815" s="80">
        <f>'Wind solar state wise profiles'!L3818/'Wind solar state wise profiles'!L$8772</f>
        <v>0</v>
      </c>
      <c r="P3815" s="80">
        <f>'Wind solar state wise profiles'!M3818/'Wind solar state wise profiles'!M$8772</f>
        <v>0</v>
      </c>
      <c r="Q3815" s="80">
        <f>'Wind solar state wise profiles'!N3818/'Wind solar state wise profiles'!N$8772</f>
        <v>0</v>
      </c>
      <c r="R3815" s="80">
        <f>'Wind solar state wise profiles'!O3818/'Wind solar state wise profiles'!O$8772</f>
        <v>0</v>
      </c>
      <c r="S3815" s="80">
        <f>'Wind solar state wise profiles'!P3818/'Wind solar state wise profiles'!P$8772</f>
        <v>0</v>
      </c>
      <c r="T3815" s="80">
        <f>'Wind solar state wise profiles'!Q3818/'Wind solar state wise profiles'!Q$8772</f>
        <v>0</v>
      </c>
      <c r="U3815" s="80">
        <f>'Wind solar state wise profiles'!R3818/'Wind solar state wise profiles'!R$8772</f>
        <v>0</v>
      </c>
      <c r="V3815" s="80">
        <f>'Wind solar state wise profiles'!S3818/'Wind solar state wise profiles'!S$8772</f>
        <v>0</v>
      </c>
      <c r="W3815" s="80">
        <f>'Wind solar state wise profiles'!T3818/'Wind solar state wise profiles'!T$8772</f>
        <v>0</v>
      </c>
      <c r="X3815" s="80">
        <f>'Wind solar state wise profiles'!U3818/'Wind solar state wise profiles'!U$8772</f>
        <v>0</v>
      </c>
      <c r="Y3815" s="80">
        <f>'Wind solar state wise profiles'!V3818/'Wind solar state wise profiles'!V$8772</f>
        <v>0</v>
      </c>
      <c r="Z3815" s="80">
        <f>'Wind solar state wise profiles'!W3818/'Wind solar state wise profiles'!W$8772</f>
        <v>0</v>
      </c>
      <c r="AA3815" s="80">
        <f>'Wind solar state wise profiles'!X3818/'Wind solar state wise profiles'!X$8772</f>
        <v>0</v>
      </c>
      <c r="AB3815" s="80">
        <f t="shared" si="348"/>
        <v>0</v>
      </c>
      <c r="AC3815" s="80">
        <f t="shared" si="348"/>
        <v>0</v>
      </c>
      <c r="AD3815" s="80">
        <f t="shared" si="348"/>
        <v>0</v>
      </c>
      <c r="AE3815" s="80">
        <f t="shared" si="348"/>
        <v>0</v>
      </c>
      <c r="AF3815" s="80">
        <f t="shared" si="348"/>
        <v>0</v>
      </c>
      <c r="AG3815" s="80"/>
      <c r="AH3815" s="80">
        <f>'Wind solar state wise profiles'!Y3818/'Wind solar state wise profiles'!Y$8772</f>
        <v>4.5948942999999999E-2</v>
      </c>
      <c r="AI3815" s="80">
        <f>'Wind solar state wise profiles'!Z3818/'Wind solar state wise profiles'!Z$8772</f>
        <v>3.1830713007662832E-2</v>
      </c>
      <c r="AJ3815" s="80">
        <f>'Wind solar state wise profiles'!AA3818/'Wind solar state wise profiles'!AA$8772</f>
        <v>3.1830712999999997E-2</v>
      </c>
      <c r="AK3815" s="80">
        <f>'Wind solar state wise profiles'!AB3818/'Wind solar state wise profiles'!AB$8772</f>
        <v>0.17891758202589489</v>
      </c>
      <c r="AL3815" s="80">
        <f>'Wind solar state wise profiles'!AC3818/'Wind solar state wise profiles'!AC$8772</f>
        <v>2.5100656996444259E-2</v>
      </c>
      <c r="AM3815" s="80">
        <f>'Wind solar state wise profiles'!AD3818/'Wind solar state wise profiles'!AD$8772</f>
        <v>8.8733527000000006E-2</v>
      </c>
      <c r="AN3815" s="80">
        <f>'Wind solar state wise profiles'!AE3818/'Wind solar state wise profiles'!AE$8772</f>
        <v>0.19815810307484047</v>
      </c>
      <c r="AO3815" s="80">
        <f>'Wind solar state wise profiles'!AF3818/'Wind solar state wise profiles'!AF$8772</f>
        <v>0.25981887402208087</v>
      </c>
      <c r="AP3815" s="80">
        <f>'Wind solar state wise profiles'!AG3818/'Wind solar state wise profiles'!AG$8772</f>
        <v>9.2210065999999993E-2</v>
      </c>
      <c r="AQ3815" s="80">
        <f>'Wind solar state wise profiles'!AH3818/'Wind solar state wise profiles'!AH$8772</f>
        <v>0.67952475004008339</v>
      </c>
      <c r="AR3815" s="80">
        <f>'Wind solar state wise profiles'!AI3818/'Wind solar state wise profiles'!AI$8772</f>
        <v>0.49562498396143734</v>
      </c>
      <c r="AS3815" s="80">
        <f>'Wind solar state wise profiles'!AJ3818/'Wind solar state wise profiles'!AJ$8772</f>
        <v>0.69591606100000003</v>
      </c>
      <c r="AT3815" s="80">
        <f>'Wind solar state wise profiles'!AK3818/'Wind solar state wise profiles'!AK$8772</f>
        <v>0.60198913602750381</v>
      </c>
      <c r="AU3815" s="80">
        <f>'Wind solar state wise profiles'!AL3818/'Wind solar state wise profiles'!AL$8772</f>
        <v>0.39981254403553296</v>
      </c>
      <c r="AV3815" s="80">
        <f>'Wind solar state wise profiles'!AM3818/'Wind solar state wise profiles'!AM$8772</f>
        <v>0.43316987902290516</v>
      </c>
      <c r="AW3815" s="80">
        <f>'Wind solar state wise profiles'!AN3818/'Wind solar state wise profiles'!AN$8772</f>
        <v>0.17403967601980663</v>
      </c>
      <c r="AX3815" s="80">
        <f>'Wind solar state wise profiles'!AO3818/'Wind solar state wise profiles'!AO$8772</f>
        <v>0.49217219699248121</v>
      </c>
      <c r="AY3815" s="80">
        <f>'Wind solar state wise profiles'!AP3818/'Wind solar state wise profiles'!AP$8772</f>
        <v>0.49217219700000003</v>
      </c>
      <c r="AZ3815" s="80">
        <f>'Wind solar state wise profiles'!AQ3818/'Wind solar state wise profiles'!AQ$8772</f>
        <v>0.44145368100000004</v>
      </c>
      <c r="BA3815" s="80">
        <f>'Wind solar state wise profiles'!AR3818/'Wind solar state wise profiles'!AR$8772</f>
        <v>0.44145368104495741</v>
      </c>
      <c r="BB3815">
        <f t="shared" si="346"/>
        <v>0.10655628369486717</v>
      </c>
      <c r="BC3815">
        <f t="shared" si="346"/>
        <v>0.43782176978827159</v>
      </c>
      <c r="BD3815">
        <f t="shared" si="346"/>
        <v>0.48652944100296891</v>
      </c>
      <c r="BE3815">
        <f t="shared" si="346"/>
        <v>0.46256463854978669</v>
      </c>
      <c r="BF3815">
        <f t="shared" si="347"/>
        <v>0.46256463854978669</v>
      </c>
    </row>
    <row r="3816" spans="1:58" x14ac:dyDescent="0.25">
      <c r="A3816" s="83">
        <v>47732.833333333336</v>
      </c>
      <c r="B3816" s="83" t="str">
        <f t="shared" si="345"/>
        <v>AUTUMN</v>
      </c>
      <c r="C3816" t="str">
        <f t="shared" si="344"/>
        <v>EVENING</v>
      </c>
      <c r="E3816" s="80">
        <f>'Wind solar state wise profiles'!B3819/'Wind solar state wise profiles'!$B$8772</f>
        <v>0</v>
      </c>
      <c r="F3816" s="80">
        <f>'Wind solar state wise profiles'!C3819/'Wind solar state wise profiles'!C$8772</f>
        <v>0</v>
      </c>
      <c r="G3816" s="80">
        <f>'Wind solar state wise profiles'!D3819/'Wind solar state wise profiles'!D$8772</f>
        <v>0</v>
      </c>
      <c r="H3816" s="80">
        <f>'Wind solar state wise profiles'!E3819/'Wind solar state wise profiles'!E$8772</f>
        <v>0</v>
      </c>
      <c r="I3816" s="80">
        <f>'Wind solar state wise profiles'!F3819/'Wind solar state wise profiles'!F$8772</f>
        <v>0</v>
      </c>
      <c r="J3816" s="80">
        <f>'Wind solar state wise profiles'!G3819/'Wind solar state wise profiles'!G$8772</f>
        <v>0</v>
      </c>
      <c r="K3816" s="80">
        <f>'Wind solar state wise profiles'!H3819/'Wind solar state wise profiles'!H$8772</f>
        <v>0</v>
      </c>
      <c r="L3816" s="80">
        <f>'Wind solar state wise profiles'!I3819/'Wind solar state wise profiles'!I$8772</f>
        <v>0</v>
      </c>
      <c r="M3816" s="80">
        <f>'Wind solar state wise profiles'!J3819/'Wind solar state wise profiles'!J$8772</f>
        <v>0</v>
      </c>
      <c r="N3816" s="80">
        <f>'Wind solar state wise profiles'!K3819/'Wind solar state wise profiles'!K$8772</f>
        <v>0</v>
      </c>
      <c r="O3816" s="80">
        <f>'Wind solar state wise profiles'!L3819/'Wind solar state wise profiles'!L$8772</f>
        <v>0</v>
      </c>
      <c r="P3816" s="80">
        <f>'Wind solar state wise profiles'!M3819/'Wind solar state wise profiles'!M$8772</f>
        <v>0</v>
      </c>
      <c r="Q3816" s="80">
        <f>'Wind solar state wise profiles'!N3819/'Wind solar state wise profiles'!N$8772</f>
        <v>0</v>
      </c>
      <c r="R3816" s="80">
        <f>'Wind solar state wise profiles'!O3819/'Wind solar state wise profiles'!O$8772</f>
        <v>0</v>
      </c>
      <c r="S3816" s="80">
        <f>'Wind solar state wise profiles'!P3819/'Wind solar state wise profiles'!P$8772</f>
        <v>0</v>
      </c>
      <c r="T3816" s="80">
        <f>'Wind solar state wise profiles'!Q3819/'Wind solar state wise profiles'!Q$8772</f>
        <v>0</v>
      </c>
      <c r="U3816" s="80">
        <f>'Wind solar state wise profiles'!R3819/'Wind solar state wise profiles'!R$8772</f>
        <v>0</v>
      </c>
      <c r="V3816" s="80">
        <f>'Wind solar state wise profiles'!S3819/'Wind solar state wise profiles'!S$8772</f>
        <v>0</v>
      </c>
      <c r="W3816" s="80">
        <f>'Wind solar state wise profiles'!T3819/'Wind solar state wise profiles'!T$8772</f>
        <v>0</v>
      </c>
      <c r="X3816" s="80">
        <f>'Wind solar state wise profiles'!U3819/'Wind solar state wise profiles'!U$8772</f>
        <v>0</v>
      </c>
      <c r="Y3816" s="80">
        <f>'Wind solar state wise profiles'!V3819/'Wind solar state wise profiles'!V$8772</f>
        <v>0</v>
      </c>
      <c r="Z3816" s="80">
        <f>'Wind solar state wise profiles'!W3819/'Wind solar state wise profiles'!W$8772</f>
        <v>0</v>
      </c>
      <c r="AA3816" s="80">
        <f>'Wind solar state wise profiles'!X3819/'Wind solar state wise profiles'!X$8772</f>
        <v>0</v>
      </c>
      <c r="AB3816" s="80">
        <f t="shared" si="348"/>
        <v>0</v>
      </c>
      <c r="AC3816" s="80">
        <f t="shared" si="348"/>
        <v>0</v>
      </c>
      <c r="AD3816" s="80">
        <f t="shared" si="348"/>
        <v>0</v>
      </c>
      <c r="AE3816" s="80">
        <f t="shared" si="348"/>
        <v>0</v>
      </c>
      <c r="AF3816" s="80">
        <f t="shared" si="348"/>
        <v>0</v>
      </c>
      <c r="AG3816" s="80"/>
      <c r="AH3816" s="80">
        <f>'Wind solar state wise profiles'!Y3819/'Wind solar state wise profiles'!Y$8772</f>
        <v>6.3514055E-2</v>
      </c>
      <c r="AI3816" s="80">
        <f>'Wind solar state wise profiles'!Z3819/'Wind solar state wise profiles'!Z$8772</f>
        <v>3.4361775996168582E-2</v>
      </c>
      <c r="AJ3816" s="80">
        <f>'Wind solar state wise profiles'!AA3819/'Wind solar state wise profiles'!AA$8772</f>
        <v>3.4361775999999997E-2</v>
      </c>
      <c r="AK3816" s="80">
        <f>'Wind solar state wise profiles'!AB3819/'Wind solar state wise profiles'!AB$8772</f>
        <v>0.17435870997715155</v>
      </c>
      <c r="AL3816" s="80">
        <f>'Wind solar state wise profiles'!AC3819/'Wind solar state wise profiles'!AC$8772</f>
        <v>2.7289920999790839E-2</v>
      </c>
      <c r="AM3816" s="80">
        <f>'Wind solar state wise profiles'!AD3819/'Wind solar state wise profiles'!AD$8772</f>
        <v>8.5926861000000007E-2</v>
      </c>
      <c r="AN3816" s="80">
        <f>'Wind solar state wise profiles'!AE3819/'Wind solar state wise profiles'!AE$8772</f>
        <v>0.22781240804486558</v>
      </c>
      <c r="AO3816" s="80">
        <f>'Wind solar state wise profiles'!AF3819/'Wind solar state wise profiles'!AF$8772</f>
        <v>0.21136373400599545</v>
      </c>
      <c r="AP3816" s="80">
        <f>'Wind solar state wise profiles'!AG3819/'Wind solar state wise profiles'!AG$8772</f>
        <v>0.11659109600000001</v>
      </c>
      <c r="AQ3816" s="80">
        <f>'Wind solar state wise profiles'!AH3819/'Wind solar state wise profiles'!AH$8772</f>
        <v>0.67276524603174592</v>
      </c>
      <c r="AR3816" s="80">
        <f>'Wind solar state wise profiles'!AI3819/'Wind solar state wise profiles'!AI$8772</f>
        <v>0.50511768702892201</v>
      </c>
      <c r="AS3816" s="80">
        <f>'Wind solar state wise profiles'!AJ3819/'Wind solar state wise profiles'!AJ$8772</f>
        <v>0.73793715299999996</v>
      </c>
      <c r="AT3816" s="80">
        <f>'Wind solar state wise profiles'!AK3819/'Wind solar state wise profiles'!AK$8772</f>
        <v>0.56923668500259472</v>
      </c>
      <c r="AU3816" s="80">
        <f>'Wind solar state wise profiles'!AL3819/'Wind solar state wise profiles'!AL$8772</f>
        <v>0.40052590304568525</v>
      </c>
      <c r="AV3816" s="80">
        <f>'Wind solar state wise profiles'!AM3819/'Wind solar state wise profiles'!AM$8772</f>
        <v>0.46454551703392288</v>
      </c>
      <c r="AW3816" s="80">
        <f>'Wind solar state wise profiles'!AN3819/'Wind solar state wise profiles'!AN$8772</f>
        <v>0.1979701300400849</v>
      </c>
      <c r="AX3816" s="80">
        <f>'Wind solar state wise profiles'!AO3819/'Wind solar state wise profiles'!AO$8772</f>
        <v>0.47972765488721802</v>
      </c>
      <c r="AY3816" s="80">
        <f>'Wind solar state wise profiles'!AP3819/'Wind solar state wise profiles'!AP$8772</f>
        <v>0.47972765499999998</v>
      </c>
      <c r="AZ3816" s="80">
        <f>'Wind solar state wise profiles'!AQ3819/'Wind solar state wise profiles'!AQ$8772</f>
        <v>0.42949488899999999</v>
      </c>
      <c r="BA3816" s="80">
        <f>'Wind solar state wise profiles'!AR3819/'Wind solar state wise profiles'!AR$8772</f>
        <v>0.42949488902389632</v>
      </c>
      <c r="BB3816">
        <f t="shared" si="346"/>
        <v>0.10533558656572239</v>
      </c>
      <c r="BC3816">
        <f t="shared" si="346"/>
        <v>0.42646462821622128</v>
      </c>
      <c r="BD3816">
        <f t="shared" si="346"/>
        <v>0.49659044291553722</v>
      </c>
      <c r="BE3816">
        <f t="shared" si="346"/>
        <v>0.4504036590675099</v>
      </c>
      <c r="BF3816">
        <f t="shared" si="347"/>
        <v>0.4504036590675099</v>
      </c>
    </row>
    <row r="3817" spans="1:58" x14ac:dyDescent="0.25">
      <c r="A3817" s="83">
        <v>47732.875</v>
      </c>
      <c r="B3817" s="83" t="str">
        <f t="shared" si="345"/>
        <v>AUTUMN</v>
      </c>
      <c r="C3817" t="str">
        <f t="shared" si="344"/>
        <v>EVENING</v>
      </c>
      <c r="E3817" s="80">
        <f>'Wind solar state wise profiles'!B3820/'Wind solar state wise profiles'!$B$8772</f>
        <v>0</v>
      </c>
      <c r="F3817" s="80">
        <f>'Wind solar state wise profiles'!C3820/'Wind solar state wise profiles'!C$8772</f>
        <v>0</v>
      </c>
      <c r="G3817" s="80">
        <f>'Wind solar state wise profiles'!D3820/'Wind solar state wise profiles'!D$8772</f>
        <v>0</v>
      </c>
      <c r="H3817" s="80">
        <f>'Wind solar state wise profiles'!E3820/'Wind solar state wise profiles'!E$8772</f>
        <v>0</v>
      </c>
      <c r="I3817" s="80">
        <f>'Wind solar state wise profiles'!F3820/'Wind solar state wise profiles'!F$8772</f>
        <v>0</v>
      </c>
      <c r="J3817" s="80">
        <f>'Wind solar state wise profiles'!G3820/'Wind solar state wise profiles'!G$8772</f>
        <v>0</v>
      </c>
      <c r="K3817" s="80">
        <f>'Wind solar state wise profiles'!H3820/'Wind solar state wise profiles'!H$8772</f>
        <v>0</v>
      </c>
      <c r="L3817" s="80">
        <f>'Wind solar state wise profiles'!I3820/'Wind solar state wise profiles'!I$8772</f>
        <v>0</v>
      </c>
      <c r="M3817" s="80">
        <f>'Wind solar state wise profiles'!J3820/'Wind solar state wise profiles'!J$8772</f>
        <v>0</v>
      </c>
      <c r="N3817" s="80">
        <f>'Wind solar state wise profiles'!K3820/'Wind solar state wise profiles'!K$8772</f>
        <v>0</v>
      </c>
      <c r="O3817" s="80">
        <f>'Wind solar state wise profiles'!L3820/'Wind solar state wise profiles'!L$8772</f>
        <v>0</v>
      </c>
      <c r="P3817" s="80">
        <f>'Wind solar state wise profiles'!M3820/'Wind solar state wise profiles'!M$8772</f>
        <v>0</v>
      </c>
      <c r="Q3817" s="80">
        <f>'Wind solar state wise profiles'!N3820/'Wind solar state wise profiles'!N$8772</f>
        <v>0</v>
      </c>
      <c r="R3817" s="80">
        <f>'Wind solar state wise profiles'!O3820/'Wind solar state wise profiles'!O$8772</f>
        <v>0</v>
      </c>
      <c r="S3817" s="80">
        <f>'Wind solar state wise profiles'!P3820/'Wind solar state wise profiles'!P$8772</f>
        <v>0</v>
      </c>
      <c r="T3817" s="80">
        <f>'Wind solar state wise profiles'!Q3820/'Wind solar state wise profiles'!Q$8772</f>
        <v>0</v>
      </c>
      <c r="U3817" s="80">
        <f>'Wind solar state wise profiles'!R3820/'Wind solar state wise profiles'!R$8772</f>
        <v>0</v>
      </c>
      <c r="V3817" s="80">
        <f>'Wind solar state wise profiles'!S3820/'Wind solar state wise profiles'!S$8772</f>
        <v>0</v>
      </c>
      <c r="W3817" s="80">
        <f>'Wind solar state wise profiles'!T3820/'Wind solar state wise profiles'!T$8772</f>
        <v>0</v>
      </c>
      <c r="X3817" s="80">
        <f>'Wind solar state wise profiles'!U3820/'Wind solar state wise profiles'!U$8772</f>
        <v>0</v>
      </c>
      <c r="Y3817" s="80">
        <f>'Wind solar state wise profiles'!V3820/'Wind solar state wise profiles'!V$8772</f>
        <v>0</v>
      </c>
      <c r="Z3817" s="80">
        <f>'Wind solar state wise profiles'!W3820/'Wind solar state wise profiles'!W$8772</f>
        <v>0</v>
      </c>
      <c r="AA3817" s="80">
        <f>'Wind solar state wise profiles'!X3820/'Wind solar state wise profiles'!X$8772</f>
        <v>0</v>
      </c>
      <c r="AB3817" s="80">
        <f t="shared" si="348"/>
        <v>0</v>
      </c>
      <c r="AC3817" s="80">
        <f t="shared" si="348"/>
        <v>0</v>
      </c>
      <c r="AD3817" s="80">
        <f t="shared" si="348"/>
        <v>0</v>
      </c>
      <c r="AE3817" s="80">
        <f t="shared" si="348"/>
        <v>0</v>
      </c>
      <c r="AF3817" s="80">
        <f t="shared" si="348"/>
        <v>0</v>
      </c>
      <c r="AG3817" s="80"/>
      <c r="AH3817" s="80">
        <f>'Wind solar state wise profiles'!Y3820/'Wind solar state wise profiles'!Y$8772</f>
        <v>5.0878604000000001E-2</v>
      </c>
      <c r="AI3817" s="80">
        <f>'Wind solar state wise profiles'!Z3820/'Wind solar state wise profiles'!Z$8772</f>
        <v>2.6049824999999999E-2</v>
      </c>
      <c r="AJ3817" s="80">
        <f>'Wind solar state wise profiles'!AA3820/'Wind solar state wise profiles'!AA$8772</f>
        <v>2.6049824999999999E-2</v>
      </c>
      <c r="AK3817" s="80">
        <f>'Wind solar state wise profiles'!AB3820/'Wind solar state wise profiles'!AB$8772</f>
        <v>0.17087611096725058</v>
      </c>
      <c r="AL3817" s="80">
        <f>'Wind solar state wise profiles'!AC3820/'Wind solar state wise profiles'!AC$8772</f>
        <v>2.524008500313742E-2</v>
      </c>
      <c r="AM3817" s="80">
        <f>'Wind solar state wise profiles'!AD3820/'Wind solar state wise profiles'!AD$8772</f>
        <v>0.11778034895348836</v>
      </c>
      <c r="AN3817" s="80">
        <f>'Wind solar state wise profiles'!AE3820/'Wind solar state wise profiles'!AE$8772</f>
        <v>0.26638726107135952</v>
      </c>
      <c r="AO3817" s="80">
        <f>'Wind solar state wise profiles'!AF3820/'Wind solar state wise profiles'!AF$8772</f>
        <v>0.19368976698106311</v>
      </c>
      <c r="AP3817" s="80">
        <f>'Wind solar state wise profiles'!AG3820/'Wind solar state wise profiles'!AG$8772</f>
        <v>0.37255806899999999</v>
      </c>
      <c r="AQ3817" s="80">
        <f>'Wind solar state wise profiles'!AH3820/'Wind solar state wise profiles'!AH$8772</f>
        <v>0.62437128900112238</v>
      </c>
      <c r="AR3817" s="80">
        <f>'Wind solar state wise profiles'!AI3820/'Wind solar state wise profiles'!AI$8772</f>
        <v>0.4601232609991236</v>
      </c>
      <c r="AS3817" s="80">
        <f>'Wind solar state wise profiles'!AJ3820/'Wind solar state wise profiles'!AJ$8772</f>
        <v>0.77954567499999994</v>
      </c>
      <c r="AT3817" s="80">
        <f>'Wind solar state wise profiles'!AK3820/'Wind solar state wise profiles'!AK$8772</f>
        <v>0.4721241469901401</v>
      </c>
      <c r="AU3817" s="80">
        <f>'Wind solar state wise profiles'!AL3820/'Wind solar state wise profiles'!AL$8772</f>
        <v>0.34008604898477157</v>
      </c>
      <c r="AV3817" s="80">
        <f>'Wind solar state wise profiles'!AM3820/'Wind solar state wise profiles'!AM$8772</f>
        <v>0.44906830400115977</v>
      </c>
      <c r="AW3817" s="80">
        <f>'Wind solar state wise profiles'!AN3820/'Wind solar state wise profiles'!AN$8772</f>
        <v>0.21186497300165055</v>
      </c>
      <c r="AX3817" s="80">
        <f>'Wind solar state wise profiles'!AO3820/'Wind solar state wise profiles'!AO$8772</f>
        <v>0.40587825</v>
      </c>
      <c r="AY3817" s="80">
        <f>'Wind solar state wise profiles'!AP3820/'Wind solar state wise profiles'!AP$8772</f>
        <v>0.40587825</v>
      </c>
      <c r="AZ3817" s="80">
        <f>'Wind solar state wise profiles'!AQ3820/'Wind solar state wise profiles'!AQ$8772</f>
        <v>0.52944920200000001</v>
      </c>
      <c r="BA3817" s="80">
        <f>'Wind solar state wise profiles'!AR3820/'Wind solar state wise profiles'!AR$8772</f>
        <v>0.52944920190360467</v>
      </c>
      <c r="BB3817">
        <f t="shared" si="346"/>
        <v>0.10191019917905468</v>
      </c>
      <c r="BC3817">
        <f t="shared" si="346"/>
        <v>0.39934811749749621</v>
      </c>
      <c r="BD3817">
        <f t="shared" si="346"/>
        <v>0.46846099736672259</v>
      </c>
      <c r="BE3817">
        <f t="shared" si="346"/>
        <v>0.47801431534049127</v>
      </c>
      <c r="BF3817">
        <f t="shared" si="347"/>
        <v>0.47801431534049127</v>
      </c>
    </row>
    <row r="3818" spans="1:58" x14ac:dyDescent="0.25">
      <c r="A3818" s="83">
        <v>47732.916666666664</v>
      </c>
      <c r="B3818" s="83" t="str">
        <f t="shared" si="345"/>
        <v>AUTUMN</v>
      </c>
      <c r="C3818" t="str">
        <f t="shared" si="344"/>
        <v>NIGHT</v>
      </c>
      <c r="E3818" s="80">
        <f>'Wind solar state wise profiles'!B3821/'Wind solar state wise profiles'!$B$8772</f>
        <v>0</v>
      </c>
      <c r="F3818" s="80">
        <f>'Wind solar state wise profiles'!C3821/'Wind solar state wise profiles'!C$8772</f>
        <v>0</v>
      </c>
      <c r="G3818" s="80">
        <f>'Wind solar state wise profiles'!D3821/'Wind solar state wise profiles'!D$8772</f>
        <v>0</v>
      </c>
      <c r="H3818" s="80">
        <f>'Wind solar state wise profiles'!E3821/'Wind solar state wise profiles'!E$8772</f>
        <v>0</v>
      </c>
      <c r="I3818" s="80">
        <f>'Wind solar state wise profiles'!F3821/'Wind solar state wise profiles'!F$8772</f>
        <v>0</v>
      </c>
      <c r="J3818" s="80">
        <f>'Wind solar state wise profiles'!G3821/'Wind solar state wise profiles'!G$8772</f>
        <v>0</v>
      </c>
      <c r="K3818" s="80">
        <f>'Wind solar state wise profiles'!H3821/'Wind solar state wise profiles'!H$8772</f>
        <v>0</v>
      </c>
      <c r="L3818" s="80">
        <f>'Wind solar state wise profiles'!I3821/'Wind solar state wise profiles'!I$8772</f>
        <v>0</v>
      </c>
      <c r="M3818" s="80">
        <f>'Wind solar state wise profiles'!J3821/'Wind solar state wise profiles'!J$8772</f>
        <v>0</v>
      </c>
      <c r="N3818" s="80">
        <f>'Wind solar state wise profiles'!K3821/'Wind solar state wise profiles'!K$8772</f>
        <v>0</v>
      </c>
      <c r="O3818" s="80">
        <f>'Wind solar state wise profiles'!L3821/'Wind solar state wise profiles'!L$8772</f>
        <v>0</v>
      </c>
      <c r="P3818" s="80">
        <f>'Wind solar state wise profiles'!M3821/'Wind solar state wise profiles'!M$8772</f>
        <v>0</v>
      </c>
      <c r="Q3818" s="80">
        <f>'Wind solar state wise profiles'!N3821/'Wind solar state wise profiles'!N$8772</f>
        <v>0</v>
      </c>
      <c r="R3818" s="80">
        <f>'Wind solar state wise profiles'!O3821/'Wind solar state wise profiles'!O$8772</f>
        <v>0</v>
      </c>
      <c r="S3818" s="80">
        <f>'Wind solar state wise profiles'!P3821/'Wind solar state wise profiles'!P$8772</f>
        <v>0</v>
      </c>
      <c r="T3818" s="80">
        <f>'Wind solar state wise profiles'!Q3821/'Wind solar state wise profiles'!Q$8772</f>
        <v>0</v>
      </c>
      <c r="U3818" s="80">
        <f>'Wind solar state wise profiles'!R3821/'Wind solar state wise profiles'!R$8772</f>
        <v>0</v>
      </c>
      <c r="V3818" s="80">
        <f>'Wind solar state wise profiles'!S3821/'Wind solar state wise profiles'!S$8772</f>
        <v>0</v>
      </c>
      <c r="W3818" s="80">
        <f>'Wind solar state wise profiles'!T3821/'Wind solar state wise profiles'!T$8772</f>
        <v>0</v>
      </c>
      <c r="X3818" s="80">
        <f>'Wind solar state wise profiles'!U3821/'Wind solar state wise profiles'!U$8772</f>
        <v>0</v>
      </c>
      <c r="Y3818" s="80">
        <f>'Wind solar state wise profiles'!V3821/'Wind solar state wise profiles'!V$8772</f>
        <v>0</v>
      </c>
      <c r="Z3818" s="80">
        <f>'Wind solar state wise profiles'!W3821/'Wind solar state wise profiles'!W$8772</f>
        <v>0</v>
      </c>
      <c r="AA3818" s="80">
        <f>'Wind solar state wise profiles'!X3821/'Wind solar state wise profiles'!X$8772</f>
        <v>0</v>
      </c>
      <c r="AB3818" s="80">
        <f t="shared" si="348"/>
        <v>0</v>
      </c>
      <c r="AC3818" s="80">
        <f t="shared" si="348"/>
        <v>0</v>
      </c>
      <c r="AD3818" s="80">
        <f t="shared" si="348"/>
        <v>0</v>
      </c>
      <c r="AE3818" s="80">
        <f t="shared" si="348"/>
        <v>0</v>
      </c>
      <c r="AF3818" s="80">
        <f t="shared" si="348"/>
        <v>0</v>
      </c>
      <c r="AG3818" s="80"/>
      <c r="AH3818" s="80">
        <f>'Wind solar state wise profiles'!Y3821/'Wind solar state wise profiles'!Y$8772</f>
        <v>3.5682071000000003E-2</v>
      </c>
      <c r="AI3818" s="80">
        <f>'Wind solar state wise profiles'!Z3821/'Wind solar state wise profiles'!Z$8772</f>
        <v>2.4763479999999997E-2</v>
      </c>
      <c r="AJ3818" s="80">
        <f>'Wind solar state wise profiles'!AA3821/'Wind solar state wise profiles'!AA$8772</f>
        <v>2.4763480000000001E-2</v>
      </c>
      <c r="AK3818" s="80">
        <f>'Wind solar state wise profiles'!AB3821/'Wind solar state wise profiles'!AB$8772</f>
        <v>0.15545969702970297</v>
      </c>
      <c r="AL3818" s="80">
        <f>'Wind solar state wise profiles'!AC3821/'Wind solar state wise profiles'!AC$8772</f>
        <v>2.8470349989541937E-2</v>
      </c>
      <c r="AM3818" s="80">
        <f>'Wind solar state wise profiles'!AD3821/'Wind solar state wise profiles'!AD$8772</f>
        <v>0.29791699604651167</v>
      </c>
      <c r="AN3818" s="80">
        <f>'Wind solar state wise profiles'!AE3821/'Wind solar state wise profiles'!AE$8772</f>
        <v>0.27024472403790367</v>
      </c>
      <c r="AO3818" s="80">
        <f>'Wind solar state wise profiles'!AF3821/'Wind solar state wise profiles'!AF$8772</f>
        <v>0.17543837800687284</v>
      </c>
      <c r="AP3818" s="80">
        <f>'Wind solar state wise profiles'!AG3821/'Wind solar state wise profiles'!AG$8772</f>
        <v>0.49725003200000001</v>
      </c>
      <c r="AQ3818" s="80">
        <f>'Wind solar state wise profiles'!AH3821/'Wind solar state wise profiles'!AH$8772</f>
        <v>0.691881740981241</v>
      </c>
      <c r="AR3818" s="80">
        <f>'Wind solar state wise profiles'!AI3821/'Wind solar state wise profiles'!AI$8772</f>
        <v>0.49793569097283086</v>
      </c>
      <c r="AS3818" s="80">
        <f>'Wind solar state wise profiles'!AJ3821/'Wind solar state wise profiles'!AJ$8772</f>
        <v>0.82776890000000003</v>
      </c>
      <c r="AT3818" s="80">
        <f>'Wind solar state wise profiles'!AK3821/'Wind solar state wise profiles'!AK$8772</f>
        <v>0.50136574999999994</v>
      </c>
      <c r="AU3818" s="80">
        <f>'Wind solar state wise profiles'!AL3821/'Wind solar state wise profiles'!AL$8772</f>
        <v>0.32520547500000002</v>
      </c>
      <c r="AV3818" s="80">
        <f>'Wind solar state wise profiles'!AM3821/'Wind solar state wise profiles'!AM$8772</f>
        <v>0.43314210401565667</v>
      </c>
      <c r="AW3818" s="80">
        <f>'Wind solar state wise profiles'!AN3821/'Wind solar state wise profiles'!AN$8772</f>
        <v>0.24740044694647487</v>
      </c>
      <c r="AX3818" s="80">
        <f>'Wind solar state wise profiles'!AO3821/'Wind solar state wise profiles'!AO$8772</f>
        <v>0.42860451203007516</v>
      </c>
      <c r="AY3818" s="80">
        <f>'Wind solar state wise profiles'!AP3821/'Wind solar state wise profiles'!AP$8772</f>
        <v>0.42860451200000005</v>
      </c>
      <c r="AZ3818" s="80">
        <f>'Wind solar state wise profiles'!AQ3821/'Wind solar state wise profiles'!AQ$8772</f>
        <v>0.55055015100000004</v>
      </c>
      <c r="BA3818" s="80">
        <f>'Wind solar state wise profiles'!AR3821/'Wind solar state wise profiles'!AR$8772</f>
        <v>0.55055015107330907</v>
      </c>
      <c r="BB3818">
        <f t="shared" si="346"/>
        <v>0.10026944402637329</v>
      </c>
      <c r="BC3818">
        <f t="shared" si="346"/>
        <v>0.42378152606973374</v>
      </c>
      <c r="BD3818">
        <f t="shared" si="346"/>
        <v>0.48796408446925688</v>
      </c>
      <c r="BE3818">
        <f t="shared" si="346"/>
        <v>0.49979178092366527</v>
      </c>
      <c r="BF3818">
        <f t="shared" si="347"/>
        <v>0.49979178092366527</v>
      </c>
    </row>
    <row r="3819" spans="1:58" x14ac:dyDescent="0.25">
      <c r="A3819" s="83">
        <v>47732.958333333336</v>
      </c>
      <c r="B3819" s="83" t="str">
        <f t="shared" si="345"/>
        <v>AUTUMN</v>
      </c>
      <c r="C3819" t="str">
        <f t="shared" si="344"/>
        <v>NIGHT</v>
      </c>
      <c r="E3819" s="80">
        <f>'Wind solar state wise profiles'!B3822/'Wind solar state wise profiles'!$B$8772</f>
        <v>0</v>
      </c>
      <c r="F3819" s="80">
        <f>'Wind solar state wise profiles'!C3822/'Wind solar state wise profiles'!C$8772</f>
        <v>0</v>
      </c>
      <c r="G3819" s="80">
        <f>'Wind solar state wise profiles'!D3822/'Wind solar state wise profiles'!D$8772</f>
        <v>0</v>
      </c>
      <c r="H3819" s="80">
        <f>'Wind solar state wise profiles'!E3822/'Wind solar state wise profiles'!E$8772</f>
        <v>0</v>
      </c>
      <c r="I3819" s="80">
        <f>'Wind solar state wise profiles'!F3822/'Wind solar state wise profiles'!F$8772</f>
        <v>0</v>
      </c>
      <c r="J3819" s="80">
        <f>'Wind solar state wise profiles'!G3822/'Wind solar state wise profiles'!G$8772</f>
        <v>0</v>
      </c>
      <c r="K3819" s="80">
        <f>'Wind solar state wise profiles'!H3822/'Wind solar state wise profiles'!H$8772</f>
        <v>0</v>
      </c>
      <c r="L3819" s="80">
        <f>'Wind solar state wise profiles'!I3822/'Wind solar state wise profiles'!I$8772</f>
        <v>0</v>
      </c>
      <c r="M3819" s="80">
        <f>'Wind solar state wise profiles'!J3822/'Wind solar state wise profiles'!J$8772</f>
        <v>0</v>
      </c>
      <c r="N3819" s="80">
        <f>'Wind solar state wise profiles'!K3822/'Wind solar state wise profiles'!K$8772</f>
        <v>0</v>
      </c>
      <c r="O3819" s="80">
        <f>'Wind solar state wise profiles'!L3822/'Wind solar state wise profiles'!L$8772</f>
        <v>0</v>
      </c>
      <c r="P3819" s="80">
        <f>'Wind solar state wise profiles'!M3822/'Wind solar state wise profiles'!M$8772</f>
        <v>0</v>
      </c>
      <c r="Q3819" s="80">
        <f>'Wind solar state wise profiles'!N3822/'Wind solar state wise profiles'!N$8772</f>
        <v>0</v>
      </c>
      <c r="R3819" s="80">
        <f>'Wind solar state wise profiles'!O3822/'Wind solar state wise profiles'!O$8772</f>
        <v>0</v>
      </c>
      <c r="S3819" s="80">
        <f>'Wind solar state wise profiles'!P3822/'Wind solar state wise profiles'!P$8772</f>
        <v>0</v>
      </c>
      <c r="T3819" s="80">
        <f>'Wind solar state wise profiles'!Q3822/'Wind solar state wise profiles'!Q$8772</f>
        <v>0</v>
      </c>
      <c r="U3819" s="80">
        <f>'Wind solar state wise profiles'!R3822/'Wind solar state wise profiles'!R$8772</f>
        <v>0</v>
      </c>
      <c r="V3819" s="80">
        <f>'Wind solar state wise profiles'!S3822/'Wind solar state wise profiles'!S$8772</f>
        <v>0</v>
      </c>
      <c r="W3819" s="80">
        <f>'Wind solar state wise profiles'!T3822/'Wind solar state wise profiles'!T$8772</f>
        <v>0</v>
      </c>
      <c r="X3819" s="80">
        <f>'Wind solar state wise profiles'!U3822/'Wind solar state wise profiles'!U$8772</f>
        <v>0</v>
      </c>
      <c r="Y3819" s="80">
        <f>'Wind solar state wise profiles'!V3822/'Wind solar state wise profiles'!V$8772</f>
        <v>0</v>
      </c>
      <c r="Z3819" s="80">
        <f>'Wind solar state wise profiles'!W3822/'Wind solar state wise profiles'!W$8772</f>
        <v>0</v>
      </c>
      <c r="AA3819" s="80">
        <f>'Wind solar state wise profiles'!X3822/'Wind solar state wise profiles'!X$8772</f>
        <v>0</v>
      </c>
      <c r="AB3819" s="80">
        <f t="shared" si="348"/>
        <v>0</v>
      </c>
      <c r="AC3819" s="80">
        <f t="shared" si="348"/>
        <v>0</v>
      </c>
      <c r="AD3819" s="80">
        <f t="shared" si="348"/>
        <v>0</v>
      </c>
      <c r="AE3819" s="80">
        <f t="shared" si="348"/>
        <v>0</v>
      </c>
      <c r="AF3819" s="80">
        <f t="shared" si="348"/>
        <v>0</v>
      </c>
      <c r="AG3819" s="80"/>
      <c r="AH3819" s="80">
        <f>'Wind solar state wise profiles'!Y3822/'Wind solar state wise profiles'!Y$8772</f>
        <v>2.3755582000000001E-2</v>
      </c>
      <c r="AI3819" s="80">
        <f>'Wind solar state wise profiles'!Z3822/'Wind solar state wise profiles'!Z$8772</f>
        <v>1.8638119999999998E-2</v>
      </c>
      <c r="AJ3819" s="80">
        <f>'Wind solar state wise profiles'!AA3822/'Wind solar state wise profiles'!AA$8772</f>
        <v>1.8638120000000001E-2</v>
      </c>
      <c r="AK3819" s="80">
        <f>'Wind solar state wise profiles'!AB3822/'Wind solar state wise profiles'!AB$8772</f>
        <v>0.14273468499619194</v>
      </c>
      <c r="AL3819" s="80">
        <f>'Wind solar state wise profiles'!AC3822/'Wind solar state wise profiles'!AC$8772</f>
        <v>3.9843885003137416E-2</v>
      </c>
      <c r="AM3819" s="80">
        <f>'Wind solar state wise profiles'!AD3822/'Wind solar state wise profiles'!AD$8772</f>
        <v>0.28765450697674422</v>
      </c>
      <c r="AN3819" s="80">
        <f>'Wind solar state wise profiles'!AE3822/'Wind solar state wise profiles'!AE$8772</f>
        <v>0.27745560897311933</v>
      </c>
      <c r="AO3819" s="80">
        <f>'Wind solar state wise profiles'!AF3822/'Wind solar state wise profiles'!AF$8772</f>
        <v>0.13986314703516853</v>
      </c>
      <c r="AP3819" s="80">
        <f>'Wind solar state wise profiles'!AG3822/'Wind solar state wise profiles'!AG$8772</f>
        <v>0.38137626600000002</v>
      </c>
      <c r="AQ3819" s="80">
        <f>'Wind solar state wise profiles'!AH3822/'Wind solar state wise profiles'!AH$8772</f>
        <v>0.69043394003527336</v>
      </c>
      <c r="AR3819" s="80">
        <f>'Wind solar state wise profiles'!AI3822/'Wind solar state wise profiles'!AI$8772</f>
        <v>0.48145315398773009</v>
      </c>
      <c r="AS3819" s="80">
        <f>'Wind solar state wise profiles'!AJ3822/'Wind solar state wise profiles'!AJ$8772</f>
        <v>0.777565485</v>
      </c>
      <c r="AT3819" s="80">
        <f>'Wind solar state wise profiles'!AK3822/'Wind solar state wise profiles'!AK$8772</f>
        <v>0.51567326699532956</v>
      </c>
      <c r="AU3819" s="80">
        <f>'Wind solar state wise profiles'!AL3822/'Wind solar state wise profiles'!AL$8772</f>
        <v>0.42548814200507618</v>
      </c>
      <c r="AV3819" s="80">
        <f>'Wind solar state wise profiles'!AM3822/'Wind solar state wise profiles'!AM$8772</f>
        <v>0.40300042896491739</v>
      </c>
      <c r="AW3819" s="80">
        <f>'Wind solar state wise profiles'!AN3822/'Wind solar state wise profiles'!AN$8772</f>
        <v>0.35379414395189818</v>
      </c>
      <c r="AX3819" s="80">
        <f>'Wind solar state wise profiles'!AO3822/'Wind solar state wise profiles'!AO$8772</f>
        <v>0.46015168007518797</v>
      </c>
      <c r="AY3819" s="80">
        <f>'Wind solar state wise profiles'!AP3822/'Wind solar state wise profiles'!AP$8772</f>
        <v>0.46015168000000001</v>
      </c>
      <c r="AZ3819" s="80">
        <f>'Wind solar state wise profiles'!AQ3822/'Wind solar state wise profiles'!AQ$8772</f>
        <v>0.6951433090000001</v>
      </c>
      <c r="BA3819" s="80">
        <f>'Wind solar state wise profiles'!AR3822/'Wind solar state wise profiles'!AR$8772</f>
        <v>0.69514330903199673</v>
      </c>
      <c r="BB3819">
        <f t="shared" si="346"/>
        <v>9.3871685761950402E-2</v>
      </c>
      <c r="BC3819">
        <f t="shared" si="346"/>
        <v>0.4084393556309262</v>
      </c>
      <c r="BD3819">
        <f t="shared" si="346"/>
        <v>0.49623732771610518</v>
      </c>
      <c r="BE3819">
        <f t="shared" si="346"/>
        <v>0.59733093807912929</v>
      </c>
      <c r="BF3819">
        <f t="shared" si="347"/>
        <v>0.59733093807912929</v>
      </c>
    </row>
    <row r="3820" spans="1:58" x14ac:dyDescent="0.25">
      <c r="A3820" s="83">
        <v>47733</v>
      </c>
      <c r="B3820" s="83" t="str">
        <f t="shared" si="345"/>
        <v>AUTUMN</v>
      </c>
      <c r="C3820" t="str">
        <f t="shared" si="344"/>
        <v>NIGHT</v>
      </c>
      <c r="E3820" s="80">
        <f>'Wind solar state wise profiles'!B3823/'Wind solar state wise profiles'!$B$8772</f>
        <v>0</v>
      </c>
      <c r="F3820" s="80">
        <f>'Wind solar state wise profiles'!C3823/'Wind solar state wise profiles'!C$8772</f>
        <v>0</v>
      </c>
      <c r="G3820" s="80">
        <f>'Wind solar state wise profiles'!D3823/'Wind solar state wise profiles'!D$8772</f>
        <v>0</v>
      </c>
      <c r="H3820" s="80">
        <f>'Wind solar state wise profiles'!E3823/'Wind solar state wise profiles'!E$8772</f>
        <v>0</v>
      </c>
      <c r="I3820" s="80">
        <f>'Wind solar state wise profiles'!F3823/'Wind solar state wise profiles'!F$8772</f>
        <v>0</v>
      </c>
      <c r="J3820" s="80">
        <f>'Wind solar state wise profiles'!G3823/'Wind solar state wise profiles'!G$8772</f>
        <v>0</v>
      </c>
      <c r="K3820" s="80">
        <f>'Wind solar state wise profiles'!H3823/'Wind solar state wise profiles'!H$8772</f>
        <v>0</v>
      </c>
      <c r="L3820" s="80">
        <f>'Wind solar state wise profiles'!I3823/'Wind solar state wise profiles'!I$8772</f>
        <v>0</v>
      </c>
      <c r="M3820" s="80">
        <f>'Wind solar state wise profiles'!J3823/'Wind solar state wise profiles'!J$8772</f>
        <v>0</v>
      </c>
      <c r="N3820" s="80">
        <f>'Wind solar state wise profiles'!K3823/'Wind solar state wise profiles'!K$8772</f>
        <v>0</v>
      </c>
      <c r="O3820" s="80">
        <f>'Wind solar state wise profiles'!L3823/'Wind solar state wise profiles'!L$8772</f>
        <v>0</v>
      </c>
      <c r="P3820" s="80">
        <f>'Wind solar state wise profiles'!M3823/'Wind solar state wise profiles'!M$8772</f>
        <v>0</v>
      </c>
      <c r="Q3820" s="80">
        <f>'Wind solar state wise profiles'!N3823/'Wind solar state wise profiles'!N$8772</f>
        <v>0</v>
      </c>
      <c r="R3820" s="80">
        <f>'Wind solar state wise profiles'!O3823/'Wind solar state wise profiles'!O$8772</f>
        <v>0</v>
      </c>
      <c r="S3820" s="80">
        <f>'Wind solar state wise profiles'!P3823/'Wind solar state wise profiles'!P$8772</f>
        <v>0</v>
      </c>
      <c r="T3820" s="80">
        <f>'Wind solar state wise profiles'!Q3823/'Wind solar state wise profiles'!Q$8772</f>
        <v>0</v>
      </c>
      <c r="U3820" s="80">
        <f>'Wind solar state wise profiles'!R3823/'Wind solar state wise profiles'!R$8772</f>
        <v>0</v>
      </c>
      <c r="V3820" s="80">
        <f>'Wind solar state wise profiles'!S3823/'Wind solar state wise profiles'!S$8772</f>
        <v>0</v>
      </c>
      <c r="W3820" s="80">
        <f>'Wind solar state wise profiles'!T3823/'Wind solar state wise profiles'!T$8772</f>
        <v>0</v>
      </c>
      <c r="X3820" s="80">
        <f>'Wind solar state wise profiles'!U3823/'Wind solar state wise profiles'!U$8772</f>
        <v>0</v>
      </c>
      <c r="Y3820" s="80">
        <f>'Wind solar state wise profiles'!V3823/'Wind solar state wise profiles'!V$8772</f>
        <v>0</v>
      </c>
      <c r="Z3820" s="80">
        <f>'Wind solar state wise profiles'!W3823/'Wind solar state wise profiles'!W$8772</f>
        <v>0</v>
      </c>
      <c r="AA3820" s="80">
        <f>'Wind solar state wise profiles'!X3823/'Wind solar state wise profiles'!X$8772</f>
        <v>0</v>
      </c>
      <c r="AB3820" s="80">
        <f t="shared" si="348"/>
        <v>0</v>
      </c>
      <c r="AC3820" s="80">
        <f t="shared" si="348"/>
        <v>0</v>
      </c>
      <c r="AD3820" s="80">
        <f t="shared" si="348"/>
        <v>0</v>
      </c>
      <c r="AE3820" s="80">
        <f t="shared" si="348"/>
        <v>0</v>
      </c>
      <c r="AF3820" s="80">
        <f t="shared" si="348"/>
        <v>0</v>
      </c>
      <c r="AG3820" s="80"/>
      <c r="AH3820" s="80">
        <f>'Wind solar state wise profiles'!Y3823/'Wind solar state wise profiles'!Y$8772</f>
        <v>1.3630442E-2</v>
      </c>
      <c r="AI3820" s="80">
        <f>'Wind solar state wise profiles'!Z3823/'Wind solar state wise profiles'!Z$8772</f>
        <v>1.7896085999999999E-2</v>
      </c>
      <c r="AJ3820" s="80">
        <f>'Wind solar state wise profiles'!AA3823/'Wind solar state wise profiles'!AA$8772</f>
        <v>1.7896086000000002E-2</v>
      </c>
      <c r="AK3820" s="80">
        <f>'Wind solar state wise profiles'!AB3823/'Wind solar state wise profiles'!AB$8772</f>
        <v>0.12599687600913936</v>
      </c>
      <c r="AL3820" s="80">
        <f>'Wind solar state wise profiles'!AC3823/'Wind solar state wise profiles'!AC$8772</f>
        <v>4.4986224994770972E-2</v>
      </c>
      <c r="AM3820" s="80">
        <f>'Wind solar state wise profiles'!AD3823/'Wind solar state wise profiles'!AD$8772</f>
        <v>0.36878079197674418</v>
      </c>
      <c r="AN3820" s="80">
        <f>'Wind solar state wise profiles'!AE3823/'Wind solar state wise profiles'!AE$8772</f>
        <v>0.33081739392767356</v>
      </c>
      <c r="AO3820" s="80">
        <f>'Wind solar state wise profiles'!AF3823/'Wind solar state wise profiles'!AF$8772</f>
        <v>0.11084802697960079</v>
      </c>
      <c r="AP3820" s="80">
        <f>'Wind solar state wise profiles'!AG3823/'Wind solar state wise profiles'!AG$8772</f>
        <v>0.31571817400000002</v>
      </c>
      <c r="AQ3820" s="80">
        <f>'Wind solar state wise profiles'!AH3823/'Wind solar state wise profiles'!AH$8772</f>
        <v>0.61602013099246433</v>
      </c>
      <c r="AR3820" s="80">
        <f>'Wind solar state wise profiles'!AI3823/'Wind solar state wise profiles'!AI$8772</f>
        <v>0.46186751498685363</v>
      </c>
      <c r="AS3820" s="80">
        <f>'Wind solar state wise profiles'!AJ3823/'Wind solar state wise profiles'!AJ$8772</f>
        <v>0.72609990499999999</v>
      </c>
      <c r="AT3820" s="80">
        <f>'Wind solar state wise profiles'!AK3823/'Wind solar state wise profiles'!AK$8772</f>
        <v>0.51634882401401139</v>
      </c>
      <c r="AU3820" s="80">
        <f>'Wind solar state wise profiles'!AL3823/'Wind solar state wise profiles'!AL$8772</f>
        <v>0.74761330406091375</v>
      </c>
      <c r="AV3820" s="80">
        <f>'Wind solar state wise profiles'!AM3823/'Wind solar state wise profiles'!AM$8772</f>
        <v>0.4092177529718759</v>
      </c>
      <c r="AW3820" s="80">
        <f>'Wind solar state wise profiles'!AN3823/'Wind solar state wise profiles'!AN$8772</f>
        <v>0.31945225701485497</v>
      </c>
      <c r="AX3820" s="80">
        <f>'Wind solar state wise profiles'!AO3823/'Wind solar state wise profiles'!AO$8772</f>
        <v>0.48387961015037589</v>
      </c>
      <c r="AY3820" s="80">
        <f>'Wind solar state wise profiles'!AP3823/'Wind solar state wise profiles'!AP$8772</f>
        <v>0.48387961000000002</v>
      </c>
      <c r="AZ3820" s="80">
        <f>'Wind solar state wise profiles'!AQ3823/'Wind solar state wise profiles'!AQ$8772</f>
        <v>0.79720279399999994</v>
      </c>
      <c r="BA3820" s="80">
        <f>'Wind solar state wise profiles'!AR3823/'Wind solar state wise profiles'!AR$8772</f>
        <v>0.79720279404617245</v>
      </c>
      <c r="BB3820">
        <f t="shared" si="346"/>
        <v>8.8821553576570705E-2</v>
      </c>
      <c r="BC3820">
        <f t="shared" si="346"/>
        <v>0.37865634167988022</v>
      </c>
      <c r="BD3820">
        <f t="shared" si="346"/>
        <v>0.48864322014112993</v>
      </c>
      <c r="BE3820">
        <f t="shared" si="346"/>
        <v>0.66678587821738489</v>
      </c>
      <c r="BF3820">
        <f t="shared" si="347"/>
        <v>0.66678587821738489</v>
      </c>
    </row>
    <row r="3821" spans="1:58" x14ac:dyDescent="0.25">
      <c r="A3821" s="83">
        <v>47733.041666666664</v>
      </c>
      <c r="B3821" s="83" t="str">
        <f t="shared" si="345"/>
        <v>AUTUMN</v>
      </c>
      <c r="C3821" t="str">
        <f t="shared" si="344"/>
        <v>NIGHT</v>
      </c>
      <c r="E3821" s="80">
        <f>'Wind solar state wise profiles'!B3824/'Wind solar state wise profiles'!$B$8772</f>
        <v>0</v>
      </c>
      <c r="F3821" s="80">
        <f>'Wind solar state wise profiles'!C3824/'Wind solar state wise profiles'!C$8772</f>
        <v>0</v>
      </c>
      <c r="G3821" s="80">
        <f>'Wind solar state wise profiles'!D3824/'Wind solar state wise profiles'!D$8772</f>
        <v>0</v>
      </c>
      <c r="H3821" s="80">
        <f>'Wind solar state wise profiles'!E3824/'Wind solar state wise profiles'!E$8772</f>
        <v>0</v>
      </c>
      <c r="I3821" s="80">
        <f>'Wind solar state wise profiles'!F3824/'Wind solar state wise profiles'!F$8772</f>
        <v>0</v>
      </c>
      <c r="J3821" s="80">
        <f>'Wind solar state wise profiles'!G3824/'Wind solar state wise profiles'!G$8772</f>
        <v>0</v>
      </c>
      <c r="K3821" s="80">
        <f>'Wind solar state wise profiles'!H3824/'Wind solar state wise profiles'!H$8772</f>
        <v>0</v>
      </c>
      <c r="L3821" s="80">
        <f>'Wind solar state wise profiles'!I3824/'Wind solar state wise profiles'!I$8772</f>
        <v>0</v>
      </c>
      <c r="M3821" s="80">
        <f>'Wind solar state wise profiles'!J3824/'Wind solar state wise profiles'!J$8772</f>
        <v>0</v>
      </c>
      <c r="N3821" s="80">
        <f>'Wind solar state wise profiles'!K3824/'Wind solar state wise profiles'!K$8772</f>
        <v>0</v>
      </c>
      <c r="O3821" s="80">
        <f>'Wind solar state wise profiles'!L3824/'Wind solar state wise profiles'!L$8772</f>
        <v>0</v>
      </c>
      <c r="P3821" s="80">
        <f>'Wind solar state wise profiles'!M3824/'Wind solar state wise profiles'!M$8772</f>
        <v>0</v>
      </c>
      <c r="Q3821" s="80">
        <f>'Wind solar state wise profiles'!N3824/'Wind solar state wise profiles'!N$8772</f>
        <v>0</v>
      </c>
      <c r="R3821" s="80">
        <f>'Wind solar state wise profiles'!O3824/'Wind solar state wise profiles'!O$8772</f>
        <v>0</v>
      </c>
      <c r="S3821" s="80">
        <f>'Wind solar state wise profiles'!P3824/'Wind solar state wise profiles'!P$8772</f>
        <v>0</v>
      </c>
      <c r="T3821" s="80">
        <f>'Wind solar state wise profiles'!Q3824/'Wind solar state wise profiles'!Q$8772</f>
        <v>0</v>
      </c>
      <c r="U3821" s="80">
        <f>'Wind solar state wise profiles'!R3824/'Wind solar state wise profiles'!R$8772</f>
        <v>0</v>
      </c>
      <c r="V3821" s="80">
        <f>'Wind solar state wise profiles'!S3824/'Wind solar state wise profiles'!S$8772</f>
        <v>0</v>
      </c>
      <c r="W3821" s="80">
        <f>'Wind solar state wise profiles'!T3824/'Wind solar state wise profiles'!T$8772</f>
        <v>0</v>
      </c>
      <c r="X3821" s="80">
        <f>'Wind solar state wise profiles'!U3824/'Wind solar state wise profiles'!U$8772</f>
        <v>0</v>
      </c>
      <c r="Y3821" s="80">
        <f>'Wind solar state wise profiles'!V3824/'Wind solar state wise profiles'!V$8772</f>
        <v>0</v>
      </c>
      <c r="Z3821" s="80">
        <f>'Wind solar state wise profiles'!W3824/'Wind solar state wise profiles'!W$8772</f>
        <v>0</v>
      </c>
      <c r="AA3821" s="80">
        <f>'Wind solar state wise profiles'!X3824/'Wind solar state wise profiles'!X$8772</f>
        <v>0</v>
      </c>
      <c r="AB3821" s="80">
        <f t="shared" si="348"/>
        <v>0</v>
      </c>
      <c r="AC3821" s="80">
        <f t="shared" si="348"/>
        <v>0</v>
      </c>
      <c r="AD3821" s="80">
        <f t="shared" si="348"/>
        <v>0</v>
      </c>
      <c r="AE3821" s="80">
        <f t="shared" si="348"/>
        <v>0</v>
      </c>
      <c r="AF3821" s="80">
        <f t="shared" si="348"/>
        <v>0</v>
      </c>
      <c r="AG3821" s="80"/>
      <c r="AH3821" s="80">
        <f>'Wind solar state wise profiles'!Y3824/'Wind solar state wise profiles'!Y$8772</f>
        <v>8.9283439999999995E-3</v>
      </c>
      <c r="AI3821" s="80">
        <f>'Wind solar state wise profiles'!Z3824/'Wind solar state wise profiles'!Z$8772</f>
        <v>1.7026791999999999E-2</v>
      </c>
      <c r="AJ3821" s="80">
        <f>'Wind solar state wise profiles'!AA3824/'Wind solar state wise profiles'!AA$8772</f>
        <v>1.7026791999999999E-2</v>
      </c>
      <c r="AK3821" s="80">
        <f>'Wind solar state wise profiles'!AB3824/'Wind solar state wise profiles'!AB$8772</f>
        <v>0.12736633297791319</v>
      </c>
      <c r="AL3821" s="80">
        <f>'Wind solar state wise profiles'!AC3824/'Wind solar state wise profiles'!AC$8772</f>
        <v>4.1148550010458064E-2</v>
      </c>
      <c r="AM3821" s="80">
        <f>'Wind solar state wise profiles'!AD3824/'Wind solar state wise profiles'!AD$8772</f>
        <v>0.37435154895348838</v>
      </c>
      <c r="AN3821" s="80">
        <f>'Wind solar state wise profiles'!AE3824/'Wind solar state wise profiles'!AE$8772</f>
        <v>0.28865338097079868</v>
      </c>
      <c r="AO3821" s="80">
        <f>'Wind solar state wise profiles'!AF3824/'Wind solar state wise profiles'!AF$8772</f>
        <v>9.1494604006726626E-2</v>
      </c>
      <c r="AP3821" s="80">
        <f>'Wind solar state wise profiles'!AG3824/'Wind solar state wise profiles'!AG$8772</f>
        <v>0.194377041</v>
      </c>
      <c r="AQ3821" s="80">
        <f>'Wind solar state wise profiles'!AH3824/'Wind solar state wise profiles'!AH$8772</f>
        <v>0.62529941301907965</v>
      </c>
      <c r="AR3821" s="80">
        <f>'Wind solar state wise profiles'!AI3824/'Wind solar state wise profiles'!AI$8772</f>
        <v>0.43843606503067484</v>
      </c>
      <c r="AS3821" s="80">
        <f>'Wind solar state wise profiles'!AJ3824/'Wind solar state wise profiles'!AJ$8772</f>
        <v>0.66002288200000003</v>
      </c>
      <c r="AT3821" s="80">
        <f>'Wind solar state wise profiles'!AK3824/'Wind solar state wise profiles'!AK$8772</f>
        <v>0.5535026159833939</v>
      </c>
      <c r="AU3821" s="80">
        <f>'Wind solar state wise profiles'!AL3824/'Wind solar state wise profiles'!AL$8772</f>
        <v>0.26610343299492389</v>
      </c>
      <c r="AV3821" s="80">
        <f>'Wind solar state wise profiles'!AM3824/'Wind solar state wise profiles'!AM$8772</f>
        <v>0.3940663609741954</v>
      </c>
      <c r="AW3821" s="80">
        <f>'Wind solar state wise profiles'!AN3824/'Wind solar state wise profiles'!AN$8772</f>
        <v>0.31595930900730962</v>
      </c>
      <c r="AX3821" s="80">
        <f>'Wind solar state wise profiles'!AO3824/'Wind solar state wise profiles'!AO$8772</f>
        <v>0.58361717781954892</v>
      </c>
      <c r="AY3821" s="80">
        <f>'Wind solar state wise profiles'!AP3824/'Wind solar state wise profiles'!AP$8772</f>
        <v>0.58361717800000001</v>
      </c>
      <c r="AZ3821" s="80">
        <f>'Wind solar state wise profiles'!AQ3824/'Wind solar state wise profiles'!AQ$8772</f>
        <v>0.81983992500000002</v>
      </c>
      <c r="BA3821" s="80">
        <f>'Wind solar state wise profiles'!AR3824/'Wind solar state wise profiles'!AR$8772</f>
        <v>0.81983992507087888</v>
      </c>
      <c r="BB3821">
        <f t="shared" si="346"/>
        <v>8.8733241114884814E-2</v>
      </c>
      <c r="BC3821">
        <f t="shared" si="346"/>
        <v>0.36380697959662101</v>
      </c>
      <c r="BD3821">
        <f t="shared" si="346"/>
        <v>0.47629566852114796</v>
      </c>
      <c r="BE3821">
        <f t="shared" si="346"/>
        <v>0.72151511634063836</v>
      </c>
      <c r="BF3821">
        <f t="shared" si="347"/>
        <v>0.72151511634063836</v>
      </c>
    </row>
    <row r="3822" spans="1:58" x14ac:dyDescent="0.25">
      <c r="A3822" s="83">
        <v>47733.083333333336</v>
      </c>
      <c r="B3822" s="83" t="str">
        <f t="shared" si="345"/>
        <v>AUTUMN</v>
      </c>
      <c r="C3822" t="str">
        <f t="shared" si="344"/>
        <v>NIGHT</v>
      </c>
      <c r="E3822" s="80">
        <f>'Wind solar state wise profiles'!B3825/'Wind solar state wise profiles'!$B$8772</f>
        <v>0</v>
      </c>
      <c r="F3822" s="80">
        <f>'Wind solar state wise profiles'!C3825/'Wind solar state wise profiles'!C$8772</f>
        <v>0</v>
      </c>
      <c r="G3822" s="80">
        <f>'Wind solar state wise profiles'!D3825/'Wind solar state wise profiles'!D$8772</f>
        <v>0</v>
      </c>
      <c r="H3822" s="80">
        <f>'Wind solar state wise profiles'!E3825/'Wind solar state wise profiles'!E$8772</f>
        <v>0</v>
      </c>
      <c r="I3822" s="80">
        <f>'Wind solar state wise profiles'!F3825/'Wind solar state wise profiles'!F$8772</f>
        <v>0</v>
      </c>
      <c r="J3822" s="80">
        <f>'Wind solar state wise profiles'!G3825/'Wind solar state wise profiles'!G$8772</f>
        <v>0</v>
      </c>
      <c r="K3822" s="80">
        <f>'Wind solar state wise profiles'!H3825/'Wind solar state wise profiles'!H$8772</f>
        <v>0</v>
      </c>
      <c r="L3822" s="80">
        <f>'Wind solar state wise profiles'!I3825/'Wind solar state wise profiles'!I$8772</f>
        <v>0</v>
      </c>
      <c r="M3822" s="80">
        <f>'Wind solar state wise profiles'!J3825/'Wind solar state wise profiles'!J$8772</f>
        <v>0</v>
      </c>
      <c r="N3822" s="80">
        <f>'Wind solar state wise profiles'!K3825/'Wind solar state wise profiles'!K$8772</f>
        <v>0</v>
      </c>
      <c r="O3822" s="80">
        <f>'Wind solar state wise profiles'!L3825/'Wind solar state wise profiles'!L$8772</f>
        <v>0</v>
      </c>
      <c r="P3822" s="80">
        <f>'Wind solar state wise profiles'!M3825/'Wind solar state wise profiles'!M$8772</f>
        <v>0</v>
      </c>
      <c r="Q3822" s="80">
        <f>'Wind solar state wise profiles'!N3825/'Wind solar state wise profiles'!N$8772</f>
        <v>0</v>
      </c>
      <c r="R3822" s="80">
        <f>'Wind solar state wise profiles'!O3825/'Wind solar state wise profiles'!O$8772</f>
        <v>0</v>
      </c>
      <c r="S3822" s="80">
        <f>'Wind solar state wise profiles'!P3825/'Wind solar state wise profiles'!P$8772</f>
        <v>0</v>
      </c>
      <c r="T3822" s="80">
        <f>'Wind solar state wise profiles'!Q3825/'Wind solar state wise profiles'!Q$8772</f>
        <v>0</v>
      </c>
      <c r="U3822" s="80">
        <f>'Wind solar state wise profiles'!R3825/'Wind solar state wise profiles'!R$8772</f>
        <v>0</v>
      </c>
      <c r="V3822" s="80">
        <f>'Wind solar state wise profiles'!S3825/'Wind solar state wise profiles'!S$8772</f>
        <v>0</v>
      </c>
      <c r="W3822" s="80">
        <f>'Wind solar state wise profiles'!T3825/'Wind solar state wise profiles'!T$8772</f>
        <v>0</v>
      </c>
      <c r="X3822" s="80">
        <f>'Wind solar state wise profiles'!U3825/'Wind solar state wise profiles'!U$8772</f>
        <v>0</v>
      </c>
      <c r="Y3822" s="80">
        <f>'Wind solar state wise profiles'!V3825/'Wind solar state wise profiles'!V$8772</f>
        <v>0</v>
      </c>
      <c r="Z3822" s="80">
        <f>'Wind solar state wise profiles'!W3825/'Wind solar state wise profiles'!W$8772</f>
        <v>0</v>
      </c>
      <c r="AA3822" s="80">
        <f>'Wind solar state wise profiles'!X3825/'Wind solar state wise profiles'!X$8772</f>
        <v>0</v>
      </c>
      <c r="AB3822" s="80">
        <f t="shared" si="348"/>
        <v>0</v>
      </c>
      <c r="AC3822" s="80">
        <f t="shared" si="348"/>
        <v>0</v>
      </c>
      <c r="AD3822" s="80">
        <f t="shared" si="348"/>
        <v>0</v>
      </c>
      <c r="AE3822" s="80">
        <f t="shared" si="348"/>
        <v>0</v>
      </c>
      <c r="AF3822" s="80">
        <f t="shared" si="348"/>
        <v>0</v>
      </c>
      <c r="AG3822" s="80"/>
      <c r="AH3822" s="80">
        <f>'Wind solar state wise profiles'!Y3825/'Wind solar state wise profiles'!Y$8772</f>
        <v>2.4710890000000001E-3</v>
      </c>
      <c r="AI3822" s="80">
        <f>'Wind solar state wise profiles'!Z3825/'Wind solar state wise profiles'!Z$8772</f>
        <v>2.1464355000000001E-2</v>
      </c>
      <c r="AJ3822" s="80">
        <f>'Wind solar state wise profiles'!AA3825/'Wind solar state wise profiles'!AA$8772</f>
        <v>2.1464355000000001E-2</v>
      </c>
      <c r="AK3822" s="80">
        <f>'Wind solar state wise profiles'!AB3825/'Wind solar state wise profiles'!AB$8772</f>
        <v>0.10293948499619193</v>
      </c>
      <c r="AL3822" s="80">
        <f>'Wind solar state wise profiles'!AC3825/'Wind solar state wise profiles'!AC$8772</f>
        <v>2.6659782995189292E-2</v>
      </c>
      <c r="AM3822" s="80">
        <f>'Wind solar state wise profiles'!AD3825/'Wind solar state wise profiles'!AD$8772</f>
        <v>0.38130702999999999</v>
      </c>
      <c r="AN3822" s="80">
        <f>'Wind solar state wise profiles'!AE3825/'Wind solar state wise profiles'!AE$8772</f>
        <v>0.18932831100367434</v>
      </c>
      <c r="AO3822" s="80">
        <f>'Wind solar state wise profiles'!AF3825/'Wind solar state wise profiles'!AF$8772</f>
        <v>8.0429355999122626E-2</v>
      </c>
      <c r="AP3822" s="80">
        <f>'Wind solar state wise profiles'!AG3825/'Wind solar state wise profiles'!AG$8772</f>
        <v>0.187375021</v>
      </c>
      <c r="AQ3822" s="80">
        <f>'Wind solar state wise profiles'!AH3825/'Wind solar state wise profiles'!AH$8772</f>
        <v>0.47590081401314738</v>
      </c>
      <c r="AR3822" s="80">
        <f>'Wind solar state wise profiles'!AI3825/'Wind solar state wise profiles'!AI$8772</f>
        <v>0.38989437204206834</v>
      </c>
      <c r="AS3822" s="80">
        <f>'Wind solar state wise profiles'!AJ3825/'Wind solar state wise profiles'!AJ$8772</f>
        <v>0.62961528599999994</v>
      </c>
      <c r="AT3822" s="80">
        <f>'Wind solar state wise profiles'!AK3825/'Wind solar state wise profiles'!AK$8772</f>
        <v>0.49027076602231451</v>
      </c>
      <c r="AU3822" s="80">
        <f>'Wind solar state wise profiles'!AL3825/'Wind solar state wise profiles'!AL$8772</f>
        <v>0.26758491497461928</v>
      </c>
      <c r="AV3822" s="80">
        <f>'Wind solar state wise profiles'!AM3825/'Wind solar state wise profiles'!AM$8772</f>
        <v>0.3183901190200058</v>
      </c>
      <c r="AW3822" s="80">
        <f>'Wind solar state wise profiles'!AN3825/'Wind solar state wise profiles'!AN$8772</f>
        <v>0.28472897300165056</v>
      </c>
      <c r="AX3822" s="80">
        <f>'Wind solar state wise profiles'!AO3825/'Wind solar state wise profiles'!AO$8772</f>
        <v>0.65774418984962413</v>
      </c>
      <c r="AY3822" s="80">
        <f>'Wind solar state wise profiles'!AP3825/'Wind solar state wise profiles'!AP$8772</f>
        <v>0.65774418999999995</v>
      </c>
      <c r="AZ3822" s="80">
        <f>'Wind solar state wise profiles'!AQ3825/'Wind solar state wise profiles'!AQ$8772</f>
        <v>0.84125123400000001</v>
      </c>
      <c r="BA3822" s="80">
        <f>'Wind solar state wise profiles'!AR3825/'Wind solar state wise profiles'!AR$8772</f>
        <v>0.84125123390036449</v>
      </c>
      <c r="BB3822">
        <f t="shared" si="346"/>
        <v>7.5217149305937828E-2</v>
      </c>
      <c r="BC3822">
        <f t="shared" si="346"/>
        <v>0.29167654062905413</v>
      </c>
      <c r="BD3822">
        <f t="shared" si="346"/>
        <v>0.42195633924960202</v>
      </c>
      <c r="BE3822">
        <f t="shared" si="346"/>
        <v>0.7648686873069569</v>
      </c>
      <c r="BF3822">
        <f t="shared" si="347"/>
        <v>0.7648686873069569</v>
      </c>
    </row>
    <row r="3823" spans="1:58" x14ac:dyDescent="0.25">
      <c r="A3823" s="83">
        <v>47733.125</v>
      </c>
      <c r="B3823" s="83" t="str">
        <f t="shared" si="345"/>
        <v>AUTUMN</v>
      </c>
      <c r="C3823" t="str">
        <f t="shared" si="344"/>
        <v>NIGHT</v>
      </c>
      <c r="E3823" s="80">
        <f>'Wind solar state wise profiles'!B3826/'Wind solar state wise profiles'!$B$8772</f>
        <v>0</v>
      </c>
      <c r="F3823" s="80">
        <f>'Wind solar state wise profiles'!C3826/'Wind solar state wise profiles'!C$8772</f>
        <v>0</v>
      </c>
      <c r="G3823" s="80">
        <f>'Wind solar state wise profiles'!D3826/'Wind solar state wise profiles'!D$8772</f>
        <v>0</v>
      </c>
      <c r="H3823" s="80">
        <f>'Wind solar state wise profiles'!E3826/'Wind solar state wise profiles'!E$8772</f>
        <v>0</v>
      </c>
      <c r="I3823" s="80">
        <f>'Wind solar state wise profiles'!F3826/'Wind solar state wise profiles'!F$8772</f>
        <v>0</v>
      </c>
      <c r="J3823" s="80">
        <f>'Wind solar state wise profiles'!G3826/'Wind solar state wise profiles'!G$8772</f>
        <v>0</v>
      </c>
      <c r="K3823" s="80">
        <f>'Wind solar state wise profiles'!H3826/'Wind solar state wise profiles'!H$8772</f>
        <v>0</v>
      </c>
      <c r="L3823" s="80">
        <f>'Wind solar state wise profiles'!I3826/'Wind solar state wise profiles'!I$8772</f>
        <v>0</v>
      </c>
      <c r="M3823" s="80">
        <f>'Wind solar state wise profiles'!J3826/'Wind solar state wise profiles'!J$8772</f>
        <v>0</v>
      </c>
      <c r="N3823" s="80">
        <f>'Wind solar state wise profiles'!K3826/'Wind solar state wise profiles'!K$8772</f>
        <v>0</v>
      </c>
      <c r="O3823" s="80">
        <f>'Wind solar state wise profiles'!L3826/'Wind solar state wise profiles'!L$8772</f>
        <v>0</v>
      </c>
      <c r="P3823" s="80">
        <f>'Wind solar state wise profiles'!M3826/'Wind solar state wise profiles'!M$8772</f>
        <v>0</v>
      </c>
      <c r="Q3823" s="80">
        <f>'Wind solar state wise profiles'!N3826/'Wind solar state wise profiles'!N$8772</f>
        <v>0</v>
      </c>
      <c r="R3823" s="80">
        <f>'Wind solar state wise profiles'!O3826/'Wind solar state wise profiles'!O$8772</f>
        <v>0</v>
      </c>
      <c r="S3823" s="80">
        <f>'Wind solar state wise profiles'!P3826/'Wind solar state wise profiles'!P$8772</f>
        <v>0</v>
      </c>
      <c r="T3823" s="80">
        <f>'Wind solar state wise profiles'!Q3826/'Wind solar state wise profiles'!Q$8772</f>
        <v>0</v>
      </c>
      <c r="U3823" s="80">
        <f>'Wind solar state wise profiles'!R3826/'Wind solar state wise profiles'!R$8772</f>
        <v>0</v>
      </c>
      <c r="V3823" s="80">
        <f>'Wind solar state wise profiles'!S3826/'Wind solar state wise profiles'!S$8772</f>
        <v>0</v>
      </c>
      <c r="W3823" s="80">
        <f>'Wind solar state wise profiles'!T3826/'Wind solar state wise profiles'!T$8772</f>
        <v>0</v>
      </c>
      <c r="X3823" s="80">
        <f>'Wind solar state wise profiles'!U3826/'Wind solar state wise profiles'!U$8772</f>
        <v>0</v>
      </c>
      <c r="Y3823" s="80">
        <f>'Wind solar state wise profiles'!V3826/'Wind solar state wise profiles'!V$8772</f>
        <v>0</v>
      </c>
      <c r="Z3823" s="80">
        <f>'Wind solar state wise profiles'!W3826/'Wind solar state wise profiles'!W$8772</f>
        <v>0</v>
      </c>
      <c r="AA3823" s="80">
        <f>'Wind solar state wise profiles'!X3826/'Wind solar state wise profiles'!X$8772</f>
        <v>0</v>
      </c>
      <c r="AB3823" s="80">
        <f t="shared" si="348"/>
        <v>0</v>
      </c>
      <c r="AC3823" s="80">
        <f t="shared" si="348"/>
        <v>0</v>
      </c>
      <c r="AD3823" s="80">
        <f t="shared" si="348"/>
        <v>0</v>
      </c>
      <c r="AE3823" s="80">
        <f t="shared" si="348"/>
        <v>0</v>
      </c>
      <c r="AF3823" s="80">
        <f t="shared" si="348"/>
        <v>0</v>
      </c>
      <c r="AG3823" s="80"/>
      <c r="AH3823" s="80">
        <f>'Wind solar state wise profiles'!Y3826/'Wind solar state wise profiles'!Y$8772</f>
        <v>5.6282000000000001E-4</v>
      </c>
      <c r="AI3823" s="80">
        <f>'Wind solar state wise profiles'!Z3826/'Wind solar state wise profiles'!Z$8772</f>
        <v>5.8818799999999999E-3</v>
      </c>
      <c r="AJ3823" s="80">
        <f>'Wind solar state wise profiles'!AA3826/'Wind solar state wise profiles'!AA$8772</f>
        <v>5.8818799999999999E-3</v>
      </c>
      <c r="AK3823" s="80">
        <f>'Wind solar state wise profiles'!AB3826/'Wind solar state wise profiles'!AB$8772</f>
        <v>3.6485426001523227E-2</v>
      </c>
      <c r="AL3823" s="80">
        <f>'Wind solar state wise profiles'!AC3826/'Wind solar state wise profiles'!AC$8772</f>
        <v>1.0746342999372516E-2</v>
      </c>
      <c r="AM3823" s="80">
        <f>'Wind solar state wise profiles'!AD3826/'Wind solar state wise profiles'!AD$8772</f>
        <v>0.17514044000000001</v>
      </c>
      <c r="AN3823" s="80">
        <f>'Wind solar state wise profiles'!AE3826/'Wind solar state wise profiles'!AE$8772</f>
        <v>0.18037907499516534</v>
      </c>
      <c r="AO3823" s="80">
        <f>'Wind solar state wise profiles'!AF3826/'Wind solar state wise profiles'!AF$8772</f>
        <v>3.8496012999926887E-2</v>
      </c>
      <c r="AP3823" s="80">
        <f>'Wind solar state wise profiles'!AG3826/'Wind solar state wise profiles'!AG$8772</f>
        <v>0.184501743</v>
      </c>
      <c r="AQ3823" s="80">
        <f>'Wind solar state wise profiles'!AH3826/'Wind solar state wise profiles'!AH$8772</f>
        <v>0.39027590901074233</v>
      </c>
      <c r="AR3823" s="80">
        <f>'Wind solar state wise profiles'!AI3826/'Wind solar state wise profiles'!AI$8772</f>
        <v>0.29250593996494306</v>
      </c>
      <c r="AS3823" s="80">
        <f>'Wind solar state wise profiles'!AJ3826/'Wind solar state wise profiles'!AJ$8772</f>
        <v>0.69293876600000004</v>
      </c>
      <c r="AT3823" s="80">
        <f>'Wind solar state wise profiles'!AK3826/'Wind solar state wise profiles'!AK$8772</f>
        <v>0.4510509320186819</v>
      </c>
      <c r="AU3823" s="80">
        <f>'Wind solar state wise profiles'!AL3826/'Wind solar state wise profiles'!AL$8772</f>
        <v>0.24125731903553299</v>
      </c>
      <c r="AV3823" s="80">
        <f>'Wind solar state wise profiles'!AM3826/'Wind solar state wise profiles'!AM$8772</f>
        <v>0.28442490801681647</v>
      </c>
      <c r="AW3823" s="80">
        <f>'Wind solar state wise profiles'!AN3826/'Wind solar state wise profiles'!AN$8772</f>
        <v>0.29725622801226126</v>
      </c>
      <c r="AX3823" s="80">
        <f>'Wind solar state wise profiles'!AO3826/'Wind solar state wise profiles'!AO$8772</f>
        <v>0.6707837530075188</v>
      </c>
      <c r="AY3823" s="80">
        <f>'Wind solar state wise profiles'!AP3826/'Wind solar state wise profiles'!AP$8772</f>
        <v>0.67078375300000004</v>
      </c>
      <c r="AZ3823" s="80">
        <f>'Wind solar state wise profiles'!AQ3826/'Wind solar state wise profiles'!AQ$8772</f>
        <v>0.86760857299999994</v>
      </c>
      <c r="BA3823" s="80">
        <f>'Wind solar state wise profiles'!AR3826/'Wind solar state wise profiles'!AR$8772</f>
        <v>0.86760857290400972</v>
      </c>
      <c r="BB3823">
        <f t="shared" si="346"/>
        <v>2.7736952965078387E-2</v>
      </c>
      <c r="BC3823">
        <f t="shared" si="346"/>
        <v>0.2261761977368372</v>
      </c>
      <c r="BD3823">
        <f t="shared" si="346"/>
        <v>0.41160611463362157</v>
      </c>
      <c r="BE3823">
        <f t="shared" si="346"/>
        <v>0.7856826661273717</v>
      </c>
      <c r="BF3823">
        <f t="shared" si="347"/>
        <v>0.7856826661273717</v>
      </c>
    </row>
    <row r="3824" spans="1:58" x14ac:dyDescent="0.25">
      <c r="A3824" s="83">
        <v>47733.166666666664</v>
      </c>
      <c r="B3824" s="83" t="str">
        <f t="shared" si="345"/>
        <v>AUTUMN</v>
      </c>
      <c r="C3824" t="str">
        <f t="shared" si="344"/>
        <v>NIGHT</v>
      </c>
      <c r="E3824" s="80">
        <f>'Wind solar state wise profiles'!B3827/'Wind solar state wise profiles'!$B$8772</f>
        <v>0</v>
      </c>
      <c r="F3824" s="80">
        <f>'Wind solar state wise profiles'!C3827/'Wind solar state wise profiles'!C$8772</f>
        <v>0</v>
      </c>
      <c r="G3824" s="80">
        <f>'Wind solar state wise profiles'!D3827/'Wind solar state wise profiles'!D$8772</f>
        <v>0</v>
      </c>
      <c r="H3824" s="80">
        <f>'Wind solar state wise profiles'!E3827/'Wind solar state wise profiles'!E$8772</f>
        <v>0</v>
      </c>
      <c r="I3824" s="80">
        <f>'Wind solar state wise profiles'!F3827/'Wind solar state wise profiles'!F$8772</f>
        <v>0</v>
      </c>
      <c r="J3824" s="80">
        <f>'Wind solar state wise profiles'!G3827/'Wind solar state wise profiles'!G$8772</f>
        <v>0</v>
      </c>
      <c r="K3824" s="80">
        <f>'Wind solar state wise profiles'!H3827/'Wind solar state wise profiles'!H$8772</f>
        <v>0</v>
      </c>
      <c r="L3824" s="80">
        <f>'Wind solar state wise profiles'!I3827/'Wind solar state wise profiles'!I$8772</f>
        <v>0</v>
      </c>
      <c r="M3824" s="80">
        <f>'Wind solar state wise profiles'!J3827/'Wind solar state wise profiles'!J$8772</f>
        <v>0</v>
      </c>
      <c r="N3824" s="80">
        <f>'Wind solar state wise profiles'!K3827/'Wind solar state wise profiles'!K$8772</f>
        <v>0</v>
      </c>
      <c r="O3824" s="80">
        <f>'Wind solar state wise profiles'!L3827/'Wind solar state wise profiles'!L$8772</f>
        <v>0</v>
      </c>
      <c r="P3824" s="80">
        <f>'Wind solar state wise profiles'!M3827/'Wind solar state wise profiles'!M$8772</f>
        <v>0</v>
      </c>
      <c r="Q3824" s="80">
        <f>'Wind solar state wise profiles'!N3827/'Wind solar state wise profiles'!N$8772</f>
        <v>0</v>
      </c>
      <c r="R3824" s="80">
        <f>'Wind solar state wise profiles'!O3827/'Wind solar state wise profiles'!O$8772</f>
        <v>0</v>
      </c>
      <c r="S3824" s="80">
        <f>'Wind solar state wise profiles'!P3827/'Wind solar state wise profiles'!P$8772</f>
        <v>0</v>
      </c>
      <c r="T3824" s="80">
        <f>'Wind solar state wise profiles'!Q3827/'Wind solar state wise profiles'!Q$8772</f>
        <v>0</v>
      </c>
      <c r="U3824" s="80">
        <f>'Wind solar state wise profiles'!R3827/'Wind solar state wise profiles'!R$8772</f>
        <v>0</v>
      </c>
      <c r="V3824" s="80">
        <f>'Wind solar state wise profiles'!S3827/'Wind solar state wise profiles'!S$8772</f>
        <v>0</v>
      </c>
      <c r="W3824" s="80">
        <f>'Wind solar state wise profiles'!T3827/'Wind solar state wise profiles'!T$8772</f>
        <v>0</v>
      </c>
      <c r="X3824" s="80">
        <f>'Wind solar state wise profiles'!U3827/'Wind solar state wise profiles'!U$8772</f>
        <v>0</v>
      </c>
      <c r="Y3824" s="80">
        <f>'Wind solar state wise profiles'!V3827/'Wind solar state wise profiles'!V$8772</f>
        <v>0</v>
      </c>
      <c r="Z3824" s="80">
        <f>'Wind solar state wise profiles'!W3827/'Wind solar state wise profiles'!W$8772</f>
        <v>0</v>
      </c>
      <c r="AA3824" s="80">
        <f>'Wind solar state wise profiles'!X3827/'Wind solar state wise profiles'!X$8772</f>
        <v>0</v>
      </c>
      <c r="AB3824" s="80">
        <f t="shared" si="348"/>
        <v>0</v>
      </c>
      <c r="AC3824" s="80">
        <f t="shared" si="348"/>
        <v>0</v>
      </c>
      <c r="AD3824" s="80">
        <f t="shared" si="348"/>
        <v>0</v>
      </c>
      <c r="AE3824" s="80">
        <f t="shared" si="348"/>
        <v>0</v>
      </c>
      <c r="AF3824" s="80">
        <f t="shared" si="348"/>
        <v>0</v>
      </c>
      <c r="AG3824" s="80"/>
      <c r="AH3824" s="80">
        <f>'Wind solar state wise profiles'!Y3827/'Wind solar state wise profiles'!Y$8772</f>
        <v>6.5385200000000001E-4</v>
      </c>
      <c r="AI3824" s="80">
        <f>'Wind solar state wise profiles'!Z3827/'Wind solar state wise profiles'!Z$8772</f>
        <v>3.5091300000000005E-3</v>
      </c>
      <c r="AJ3824" s="80">
        <f>'Wind solar state wise profiles'!AA3827/'Wind solar state wise profiles'!AA$8772</f>
        <v>3.5091300000000001E-3</v>
      </c>
      <c r="AK3824" s="80">
        <f>'Wind solar state wise profiles'!AB3827/'Wind solar state wise profiles'!AB$8772</f>
        <v>8.7087739984767695E-2</v>
      </c>
      <c r="AL3824" s="80">
        <f>'Wind solar state wise profiles'!AC3827/'Wind solar state wise profiles'!AC$8772</f>
        <v>3.3202040995607612E-2</v>
      </c>
      <c r="AM3824" s="80">
        <f>'Wind solar state wise profiles'!AD3827/'Wind solar state wise profiles'!AD$8772</f>
        <v>6.8155121999999999E-2</v>
      </c>
      <c r="AN3824" s="80">
        <f>'Wind solar state wise profiles'!AE3827/'Wind solar state wise profiles'!AE$8772</f>
        <v>0.17982652200734867</v>
      </c>
      <c r="AO3824" s="80">
        <f>'Wind solar state wise profiles'!AF3827/'Wind solar state wise profiles'!AF$8772</f>
        <v>2.710165999853769E-2</v>
      </c>
      <c r="AP3824" s="80">
        <f>'Wind solar state wise profiles'!AG3827/'Wind solar state wise profiles'!AG$8772</f>
        <v>0.29199543</v>
      </c>
      <c r="AQ3824" s="80">
        <f>'Wind solar state wise profiles'!AH3827/'Wind solar state wise profiles'!AH$8772</f>
        <v>0.39232069103735767</v>
      </c>
      <c r="AR3824" s="80">
        <f>'Wind solar state wise profiles'!AI3827/'Wind solar state wise profiles'!AI$8772</f>
        <v>0.34186380499561786</v>
      </c>
      <c r="AS3824" s="80">
        <f>'Wind solar state wise profiles'!AJ3827/'Wind solar state wise profiles'!AJ$8772</f>
        <v>0.75828040499999994</v>
      </c>
      <c r="AT3824" s="80">
        <f>'Wind solar state wise profiles'!AK3827/'Wind solar state wise profiles'!AK$8772</f>
        <v>0.44979943299169695</v>
      </c>
      <c r="AU3824" s="80">
        <f>'Wind solar state wise profiles'!AL3827/'Wind solar state wise profiles'!AL$8772</f>
        <v>0.16154078604060915</v>
      </c>
      <c r="AV3824" s="80">
        <f>'Wind solar state wise profiles'!AM3827/'Wind solar state wise profiles'!AM$8772</f>
        <v>0.35543072999420117</v>
      </c>
      <c r="AW3824" s="80">
        <f>'Wind solar state wise profiles'!AN3827/'Wind solar state wise profiles'!AN$8772</f>
        <v>0.26723847099740627</v>
      </c>
      <c r="AX3824" s="80">
        <f>'Wind solar state wise profiles'!AO3827/'Wind solar state wise profiles'!AO$8772</f>
        <v>0.76123263383458639</v>
      </c>
      <c r="AY3824" s="80">
        <f>'Wind solar state wise profiles'!AP3827/'Wind solar state wise profiles'!AP$8772</f>
        <v>0.76123263399999996</v>
      </c>
      <c r="AZ3824" s="80">
        <f>'Wind solar state wise profiles'!AQ3827/'Wind solar state wise profiles'!AQ$8772</f>
        <v>0.86007653100000003</v>
      </c>
      <c r="BA3824" s="80">
        <f>'Wind solar state wise profiles'!AR3827/'Wind solar state wise profiles'!AR$8772</f>
        <v>0.86007653098420422</v>
      </c>
      <c r="BB3824">
        <f t="shared" si="346"/>
        <v>5.3138079400160992E-2</v>
      </c>
      <c r="BC3824">
        <f t="shared" si="346"/>
        <v>0.23624305365657325</v>
      </c>
      <c r="BD3824">
        <f t="shared" si="346"/>
        <v>0.43668268362807117</v>
      </c>
      <c r="BE3824">
        <f t="shared" si="346"/>
        <v>0.81893397639358734</v>
      </c>
      <c r="BF3824">
        <f t="shared" si="347"/>
        <v>0.81893397639358734</v>
      </c>
    </row>
    <row r="3825" spans="1:58" x14ac:dyDescent="0.25">
      <c r="A3825" s="83">
        <v>47733.208333333336</v>
      </c>
      <c r="B3825" s="83" t="str">
        <f t="shared" si="345"/>
        <v>AUTUMN</v>
      </c>
      <c r="C3825" t="str">
        <f t="shared" si="344"/>
        <v>NIGHT</v>
      </c>
      <c r="E3825" s="80">
        <f>'Wind solar state wise profiles'!B3828/'Wind solar state wise profiles'!$B$8772</f>
        <v>0</v>
      </c>
      <c r="F3825" s="80">
        <f>'Wind solar state wise profiles'!C3828/'Wind solar state wise profiles'!C$8772</f>
        <v>0</v>
      </c>
      <c r="G3825" s="80">
        <f>'Wind solar state wise profiles'!D3828/'Wind solar state wise profiles'!D$8772</f>
        <v>0</v>
      </c>
      <c r="H3825" s="80">
        <f>'Wind solar state wise profiles'!E3828/'Wind solar state wise profiles'!E$8772</f>
        <v>0</v>
      </c>
      <c r="I3825" s="80">
        <f>'Wind solar state wise profiles'!F3828/'Wind solar state wise profiles'!F$8772</f>
        <v>0</v>
      </c>
      <c r="J3825" s="80">
        <f>'Wind solar state wise profiles'!G3828/'Wind solar state wise profiles'!G$8772</f>
        <v>0</v>
      </c>
      <c r="K3825" s="80">
        <f>'Wind solar state wise profiles'!H3828/'Wind solar state wise profiles'!H$8772</f>
        <v>0</v>
      </c>
      <c r="L3825" s="80">
        <f>'Wind solar state wise profiles'!I3828/'Wind solar state wise profiles'!I$8772</f>
        <v>0</v>
      </c>
      <c r="M3825" s="80">
        <f>'Wind solar state wise profiles'!J3828/'Wind solar state wise profiles'!J$8772</f>
        <v>0</v>
      </c>
      <c r="N3825" s="80">
        <f>'Wind solar state wise profiles'!K3828/'Wind solar state wise profiles'!K$8772</f>
        <v>0</v>
      </c>
      <c r="O3825" s="80">
        <f>'Wind solar state wise profiles'!L3828/'Wind solar state wise profiles'!L$8772</f>
        <v>0</v>
      </c>
      <c r="P3825" s="80">
        <f>'Wind solar state wise profiles'!M3828/'Wind solar state wise profiles'!M$8772</f>
        <v>0</v>
      </c>
      <c r="Q3825" s="80">
        <f>'Wind solar state wise profiles'!N3828/'Wind solar state wise profiles'!N$8772</f>
        <v>0</v>
      </c>
      <c r="R3825" s="80">
        <f>'Wind solar state wise profiles'!O3828/'Wind solar state wise profiles'!O$8772</f>
        <v>0</v>
      </c>
      <c r="S3825" s="80">
        <f>'Wind solar state wise profiles'!P3828/'Wind solar state wise profiles'!P$8772</f>
        <v>0</v>
      </c>
      <c r="T3825" s="80">
        <f>'Wind solar state wise profiles'!Q3828/'Wind solar state wise profiles'!Q$8772</f>
        <v>0</v>
      </c>
      <c r="U3825" s="80">
        <f>'Wind solar state wise profiles'!R3828/'Wind solar state wise profiles'!R$8772</f>
        <v>0</v>
      </c>
      <c r="V3825" s="80">
        <f>'Wind solar state wise profiles'!S3828/'Wind solar state wise profiles'!S$8772</f>
        <v>0</v>
      </c>
      <c r="W3825" s="80">
        <f>'Wind solar state wise profiles'!T3828/'Wind solar state wise profiles'!T$8772</f>
        <v>0</v>
      </c>
      <c r="X3825" s="80">
        <f>'Wind solar state wise profiles'!U3828/'Wind solar state wise profiles'!U$8772</f>
        <v>0</v>
      </c>
      <c r="Y3825" s="80">
        <f>'Wind solar state wise profiles'!V3828/'Wind solar state wise profiles'!V$8772</f>
        <v>6.5101789984996251E-3</v>
      </c>
      <c r="Z3825" s="80">
        <f>'Wind solar state wise profiles'!W3828/'Wind solar state wise profiles'!W$8772</f>
        <v>0</v>
      </c>
      <c r="AA3825" s="80">
        <f>'Wind solar state wise profiles'!X3828/'Wind solar state wise profiles'!X$8772</f>
        <v>0</v>
      </c>
      <c r="AB3825" s="80">
        <f t="shared" si="348"/>
        <v>0</v>
      </c>
      <c r="AC3825" s="80">
        <f t="shared" si="348"/>
        <v>0</v>
      </c>
      <c r="AD3825" s="80">
        <f t="shared" si="348"/>
        <v>0</v>
      </c>
      <c r="AE3825" s="80">
        <f t="shared" si="348"/>
        <v>0</v>
      </c>
      <c r="AF3825" s="80">
        <f t="shared" si="348"/>
        <v>6.5101789984996251E-3</v>
      </c>
      <c r="AG3825" s="80"/>
      <c r="AH3825" s="80">
        <f>'Wind solar state wise profiles'!Y3828/'Wind solar state wise profiles'!Y$8772</f>
        <v>0</v>
      </c>
      <c r="AI3825" s="80">
        <f>'Wind solar state wise profiles'!Z3828/'Wind solar state wise profiles'!Z$8772</f>
        <v>0</v>
      </c>
      <c r="AJ3825" s="80">
        <f>'Wind solar state wise profiles'!AA3828/'Wind solar state wise profiles'!AA$8772</f>
        <v>0</v>
      </c>
      <c r="AK3825" s="80">
        <f>'Wind solar state wise profiles'!AB3828/'Wind solar state wise profiles'!AB$8772</f>
        <v>9.9211152018278737E-2</v>
      </c>
      <c r="AL3825" s="80">
        <f>'Wind solar state wise profiles'!AC3828/'Wind solar state wise profiles'!AC$8772</f>
        <v>2.0832407000627485E-2</v>
      </c>
      <c r="AM3825" s="80">
        <f>'Wind solar state wise profiles'!AD3828/'Wind solar state wise profiles'!AD$8772</f>
        <v>1.7414565999999999E-2</v>
      </c>
      <c r="AN3825" s="80">
        <f>'Wind solar state wise profiles'!AE3828/'Wind solar state wise profiles'!AE$8772</f>
        <v>0.13917048300135371</v>
      </c>
      <c r="AO3825" s="80">
        <f>'Wind solar state wise profiles'!AF3828/'Wind solar state wise profiles'!AF$8772</f>
        <v>3.8682510002193464E-2</v>
      </c>
      <c r="AP3825" s="80">
        <f>'Wind solar state wise profiles'!AG3828/'Wind solar state wise profiles'!AG$8772</f>
        <v>0.39853038800000001</v>
      </c>
      <c r="AQ3825" s="80">
        <f>'Wind solar state wise profiles'!AH3828/'Wind solar state wise profiles'!AH$8772</f>
        <v>0.44652412000962</v>
      </c>
      <c r="AR3825" s="80">
        <f>'Wind solar state wise profiles'!AI3828/'Wind solar state wise profiles'!AI$8772</f>
        <v>0.4243308619631902</v>
      </c>
      <c r="AS3825" s="80">
        <f>'Wind solar state wise profiles'!AJ3828/'Wind solar state wise profiles'!AJ$8772</f>
        <v>0.76021151399999998</v>
      </c>
      <c r="AT3825" s="80">
        <f>'Wind solar state wise profiles'!AK3828/'Wind solar state wise profiles'!AK$8772</f>
        <v>0.54563835197197719</v>
      </c>
      <c r="AU3825" s="80">
        <f>'Wind solar state wise profiles'!AL3828/'Wind solar state wise profiles'!AL$8772</f>
        <v>0.24684962195431473</v>
      </c>
      <c r="AV3825" s="80">
        <f>'Wind solar state wise profiles'!AM3828/'Wind solar state wise profiles'!AM$8772</f>
        <v>0.38092505102928381</v>
      </c>
      <c r="AW3825" s="80">
        <f>'Wind solar state wise profiles'!AN3828/'Wind solar state wise profiles'!AN$8772</f>
        <v>0.24345285498703134</v>
      </c>
      <c r="AX3825" s="80">
        <f>'Wind solar state wise profiles'!AO3828/'Wind solar state wise profiles'!AO$8772</f>
        <v>0.74349676917293228</v>
      </c>
      <c r="AY3825" s="80">
        <f>'Wind solar state wise profiles'!AP3828/'Wind solar state wise profiles'!AP$8772</f>
        <v>0.74349676900000006</v>
      </c>
      <c r="AZ3825" s="80">
        <f>'Wind solar state wise profiles'!AQ3828/'Wind solar state wise profiles'!AQ$8772</f>
        <v>0.82887375599999991</v>
      </c>
      <c r="BA3825" s="80">
        <f>'Wind solar state wise profiles'!AR3828/'Wind solar state wise profiles'!AR$8772</f>
        <v>0.82887375597407853</v>
      </c>
      <c r="BB3825">
        <f t="shared" si="346"/>
        <v>5.4326625929773442E-2</v>
      </c>
      <c r="BC3825">
        <f t="shared" si="346"/>
        <v>0.27287558678513596</v>
      </c>
      <c r="BD3825">
        <f t="shared" si="346"/>
        <v>0.47347316311905685</v>
      </c>
      <c r="BE3825">
        <f t="shared" si="346"/>
        <v>0.79333663685836153</v>
      </c>
      <c r="BF3825">
        <f t="shared" si="347"/>
        <v>0.79333663685836153</v>
      </c>
    </row>
    <row r="3826" spans="1:58" x14ac:dyDescent="0.25">
      <c r="A3826" s="83">
        <v>47733.25</v>
      </c>
      <c r="B3826" s="83" t="str">
        <f t="shared" si="345"/>
        <v>AUTUMN</v>
      </c>
      <c r="C3826" t="str">
        <f t="shared" si="344"/>
        <v>EARLY</v>
      </c>
      <c r="E3826" s="80">
        <f>'Wind solar state wise profiles'!B3829/'Wind solar state wise profiles'!$B$8772</f>
        <v>0</v>
      </c>
      <c r="F3826" s="80">
        <f>'Wind solar state wise profiles'!C3829/'Wind solar state wise profiles'!C$8772</f>
        <v>0</v>
      </c>
      <c r="G3826" s="80">
        <f>'Wind solar state wise profiles'!D3829/'Wind solar state wise profiles'!D$8772</f>
        <v>3.3223666999999998E-2</v>
      </c>
      <c r="H3826" s="80">
        <f>'Wind solar state wise profiles'!E3829/'Wind solar state wise profiles'!E$8772</f>
        <v>0</v>
      </c>
      <c r="I3826" s="80">
        <f>'Wind solar state wise profiles'!F3829/'Wind solar state wise profiles'!F$8772</f>
        <v>0</v>
      </c>
      <c r="J3826" s="80">
        <f>'Wind solar state wise profiles'!G3829/'Wind solar state wise profiles'!G$8772</f>
        <v>0</v>
      </c>
      <c r="K3826" s="80">
        <f>'Wind solar state wise profiles'!H3829/'Wind solar state wise profiles'!H$8772</f>
        <v>3.5077461000000004E-2</v>
      </c>
      <c r="L3826" s="80">
        <f>'Wind solar state wise profiles'!I3829/'Wind solar state wise profiles'!I$8772</f>
        <v>3.3223666999999998E-2</v>
      </c>
      <c r="M3826" s="80">
        <f>'Wind solar state wise profiles'!J3829/'Wind solar state wise profiles'!J$8772</f>
        <v>2.7482396003374463E-2</v>
      </c>
      <c r="N3826" s="80">
        <f>'Wind solar state wise profiles'!K3829/'Wind solar state wise profiles'!K$8772</f>
        <v>0</v>
      </c>
      <c r="O3826" s="80">
        <f>'Wind solar state wise profiles'!L3829/'Wind solar state wise profiles'!L$8772</f>
        <v>0</v>
      </c>
      <c r="P3826" s="80">
        <f>'Wind solar state wise profiles'!M3829/'Wind solar state wise profiles'!M$8772</f>
        <v>0</v>
      </c>
      <c r="Q3826" s="80">
        <f>'Wind solar state wise profiles'!N3829/'Wind solar state wise profiles'!N$8772</f>
        <v>0</v>
      </c>
      <c r="R3826" s="80">
        <f>'Wind solar state wise profiles'!O3829/'Wind solar state wise profiles'!O$8772</f>
        <v>0</v>
      </c>
      <c r="S3826" s="80">
        <f>'Wind solar state wise profiles'!P3829/'Wind solar state wise profiles'!P$8772</f>
        <v>0</v>
      </c>
      <c r="T3826" s="80">
        <f>'Wind solar state wise profiles'!Q3829/'Wind solar state wise profiles'!Q$8772</f>
        <v>0</v>
      </c>
      <c r="U3826" s="80">
        <f>'Wind solar state wise profiles'!R3829/'Wind solar state wise profiles'!R$8772</f>
        <v>0</v>
      </c>
      <c r="V3826" s="80">
        <f>'Wind solar state wise profiles'!S3829/'Wind solar state wise profiles'!S$8772</f>
        <v>5.3889589003930594E-2</v>
      </c>
      <c r="W3826" s="80">
        <f>'Wind solar state wise profiles'!T3829/'Wind solar state wise profiles'!T$8772</f>
        <v>5.0243219007011557E-2</v>
      </c>
      <c r="X3826" s="80">
        <f>'Wind solar state wise profiles'!U3829/'Wind solar state wise profiles'!U$8772</f>
        <v>5.5319512004375168E-2</v>
      </c>
      <c r="Y3826" s="80">
        <f>'Wind solar state wise profiles'!V3829/'Wind solar state wise profiles'!V$8772</f>
        <v>0.12295961901725432</v>
      </c>
      <c r="Z3826" s="80">
        <f>'Wind solar state wise profiles'!W3829/'Wind solar state wise profiles'!W$8772</f>
        <v>6.1768538999628579E-2</v>
      </c>
      <c r="AA3826" s="80">
        <f>'Wind solar state wise profiles'!X3829/'Wind solar state wise profiles'!X$8772</f>
        <v>0</v>
      </c>
      <c r="AB3826" s="80">
        <f t="shared" si="348"/>
        <v>1.1639208113171802E-2</v>
      </c>
      <c r="AC3826" s="80">
        <f t="shared" si="348"/>
        <v>5.1918553160547444E-3</v>
      </c>
      <c r="AD3826" s="80">
        <f t="shared" si="348"/>
        <v>0</v>
      </c>
      <c r="AE3826" s="80">
        <f t="shared" si="348"/>
        <v>5.5618328498676491E-2</v>
      </c>
      <c r="AF3826" s="80">
        <f t="shared" si="348"/>
        <v>0.12295961901725432</v>
      </c>
      <c r="AG3826" s="80"/>
      <c r="AH3826" s="80">
        <f>'Wind solar state wise profiles'!Y3829/'Wind solar state wise profiles'!Y$8772</f>
        <v>6.1500000000000004E-5</v>
      </c>
      <c r="AI3826" s="80">
        <f>'Wind solar state wise profiles'!Z3829/'Wind solar state wise profiles'!Z$8772</f>
        <v>8.6299999999999997E-5</v>
      </c>
      <c r="AJ3826" s="80">
        <f>'Wind solar state wise profiles'!AA3829/'Wind solar state wise profiles'!AA$8772</f>
        <v>8.6299999999999997E-5</v>
      </c>
      <c r="AK3826" s="80">
        <f>'Wind solar state wise profiles'!AB3829/'Wind solar state wise profiles'!AB$8772</f>
        <v>9.9918871972581869E-2</v>
      </c>
      <c r="AL3826" s="80">
        <f>'Wind solar state wise profiles'!AC3829/'Wind solar state wise profiles'!AC$8772</f>
        <v>1.0841035001045806E-2</v>
      </c>
      <c r="AM3826" s="80">
        <f>'Wind solar state wise profiles'!AD3829/'Wind solar state wise profiles'!AD$8772</f>
        <v>1.05729E-4</v>
      </c>
      <c r="AN3826" s="80">
        <f>'Wind solar state wise profiles'!AE3829/'Wind solar state wise profiles'!AE$8772</f>
        <v>0.10261523099980661</v>
      </c>
      <c r="AO3826" s="80">
        <f>'Wind solar state wise profiles'!AF3829/'Wind solar state wise profiles'!AF$8772</f>
        <v>5.2727910002193464E-2</v>
      </c>
      <c r="AP3826" s="80">
        <f>'Wind solar state wise profiles'!AG3829/'Wind solar state wise profiles'!AG$8772</f>
        <v>0.43060440999999999</v>
      </c>
      <c r="AQ3826" s="80">
        <f>'Wind solar state wise profiles'!AH3829/'Wind solar state wise profiles'!AH$8772</f>
        <v>0.32493130896264227</v>
      </c>
      <c r="AR3826" s="80">
        <f>'Wind solar state wise profiles'!AI3829/'Wind solar state wise profiles'!AI$8772</f>
        <v>0.44208706801051706</v>
      </c>
      <c r="AS3826" s="80">
        <f>'Wind solar state wise profiles'!AJ3829/'Wind solar state wise profiles'!AJ$8772</f>
        <v>0.70401489000000006</v>
      </c>
      <c r="AT3826" s="80">
        <f>'Wind solar state wise profiles'!AK3829/'Wind solar state wise profiles'!AK$8772</f>
        <v>0.53839025700570831</v>
      </c>
      <c r="AU3826" s="80">
        <f>'Wind solar state wise profiles'!AL3829/'Wind solar state wise profiles'!AL$8772</f>
        <v>0.10854344899746193</v>
      </c>
      <c r="AV3826" s="80">
        <f>'Wind solar state wise profiles'!AM3829/'Wind solar state wise profiles'!AM$8772</f>
        <v>0.39284042896491739</v>
      </c>
      <c r="AW3826" s="80">
        <f>'Wind solar state wise profiles'!AN3829/'Wind solar state wise profiles'!AN$8772</f>
        <v>0.22731528896486677</v>
      </c>
      <c r="AX3826" s="80">
        <f>'Wind solar state wise profiles'!AO3829/'Wind solar state wise profiles'!AO$8772</f>
        <v>0.72638321992481203</v>
      </c>
      <c r="AY3826" s="80">
        <f>'Wind solar state wise profiles'!AP3829/'Wind solar state wise profiles'!AP$8772</f>
        <v>0.72638322</v>
      </c>
      <c r="AZ3826" s="80">
        <f>'Wind solar state wise profiles'!AQ3829/'Wind solar state wise profiles'!AQ$8772</f>
        <v>0.83992492699999999</v>
      </c>
      <c r="BA3826" s="80">
        <f>'Wind solar state wise profiles'!AR3829/'Wind solar state wise profiles'!AR$8772</f>
        <v>0.83992492709599031</v>
      </c>
      <c r="BB3826">
        <f t="shared" si="346"/>
        <v>5.2305197772070371E-2</v>
      </c>
      <c r="BC3826">
        <f t="shared" si="346"/>
        <v>0.24219709803482004</v>
      </c>
      <c r="BD3826">
        <f t="shared" si="346"/>
        <v>0.45964438704896515</v>
      </c>
      <c r="BE3826">
        <f t="shared" si="346"/>
        <v>0.79266459008677748</v>
      </c>
      <c r="BF3826">
        <f t="shared" si="347"/>
        <v>0.79266459008677748</v>
      </c>
    </row>
    <row r="3827" spans="1:58" x14ac:dyDescent="0.25">
      <c r="A3827" s="83">
        <v>47733.291666666664</v>
      </c>
      <c r="B3827" s="83" t="str">
        <f t="shared" si="345"/>
        <v>AUTUMN</v>
      </c>
      <c r="C3827" t="str">
        <f t="shared" si="344"/>
        <v>EARLY</v>
      </c>
      <c r="E3827" s="80">
        <f>'Wind solar state wise profiles'!B3830/'Wind solar state wise profiles'!$B$8772</f>
        <v>0.11529002697142858</v>
      </c>
      <c r="F3827" s="80">
        <f>'Wind solar state wise profiles'!C3830/'Wind solar state wise profiles'!C$8772</f>
        <v>9.7848944007936506E-2</v>
      </c>
      <c r="G3827" s="80">
        <f>'Wind solar state wise profiles'!D3830/'Wind solar state wise profiles'!D$8772</f>
        <v>0.12545795900000001</v>
      </c>
      <c r="H3827" s="80">
        <f>'Wind solar state wise profiles'!E3830/'Wind solar state wise profiles'!E$8772</f>
        <v>9.2064997994825357E-2</v>
      </c>
      <c r="I3827" s="80">
        <f>'Wind solar state wise profiles'!F3830/'Wind solar state wise profiles'!F$8772</f>
        <v>9.5443418000000002E-2</v>
      </c>
      <c r="J3827" s="80">
        <f>'Wind solar state wise profiles'!G3830/'Wind solar state wise profiles'!G$8772</f>
        <v>8.2719582973062852E-2</v>
      </c>
      <c r="K3827" s="80">
        <f>'Wind solar state wise profiles'!H3830/'Wind solar state wise profiles'!H$8772</f>
        <v>0.14792654</v>
      </c>
      <c r="L3827" s="80">
        <f>'Wind solar state wise profiles'!I3830/'Wind solar state wise profiles'!I$8772</f>
        <v>0.12545795900000001</v>
      </c>
      <c r="M3827" s="80">
        <f>'Wind solar state wise profiles'!J3830/'Wind solar state wise profiles'!J$8772</f>
        <v>0.101516743003269</v>
      </c>
      <c r="N3827" s="80">
        <f>'Wind solar state wise profiles'!K3830/'Wind solar state wise profiles'!K$8772</f>
        <v>6.277873699859747E-2</v>
      </c>
      <c r="O3827" s="80">
        <f>'Wind solar state wise profiles'!L3830/'Wind solar state wise profiles'!L$8772</f>
        <v>7.2953243004878057E-2</v>
      </c>
      <c r="P3827" s="80">
        <f>'Wind solar state wise profiles'!M3830/'Wind solar state wise profiles'!M$8772</f>
        <v>9.6623723980499884E-2</v>
      </c>
      <c r="Q3827" s="80">
        <f>'Wind solar state wise profiles'!N3830/'Wind solar state wise profiles'!N$8772</f>
        <v>9.1633434031664809E-2</v>
      </c>
      <c r="R3827" s="80">
        <f>'Wind solar state wise profiles'!O3830/'Wind solar state wise profiles'!O$8772</f>
        <v>0.11650502599708878</v>
      </c>
      <c r="S3827" s="80">
        <f>'Wind solar state wise profiles'!P3830/'Wind solar state wise profiles'!P$8772</f>
        <v>0.10741738596491228</v>
      </c>
      <c r="T3827" s="80">
        <f>'Wind solar state wise profiles'!Q3830/'Wind solar state wise profiles'!Q$8772</f>
        <v>0.10930631801904762</v>
      </c>
      <c r="U3827" s="80">
        <f>'Wind solar state wise profiles'!R3830/'Wind solar state wise profiles'!R$8772</f>
        <v>0.12227714098325113</v>
      </c>
      <c r="V3827" s="80">
        <f>'Wind solar state wise profiles'!S3830/'Wind solar state wise profiles'!S$8772</f>
        <v>0.19846689703767617</v>
      </c>
      <c r="W3827" s="80">
        <f>'Wind solar state wise profiles'!T3830/'Wind solar state wise profiles'!T$8772</f>
        <v>0.17139495099488344</v>
      </c>
      <c r="X3827" s="80">
        <f>'Wind solar state wise profiles'!U3830/'Wind solar state wise profiles'!U$8772</f>
        <v>0.1452576630206909</v>
      </c>
      <c r="Y3827" s="80">
        <f>'Wind solar state wise profiles'!V3830/'Wind solar state wise profiles'!V$8772</f>
        <v>0.14321720600150037</v>
      </c>
      <c r="Z3827" s="80">
        <f>'Wind solar state wise profiles'!W3830/'Wind solar state wise profiles'!W$8772</f>
        <v>0.17775517494119103</v>
      </c>
      <c r="AA3827" s="80">
        <f>'Wind solar state wise profiles'!X3830/'Wind solar state wise profiles'!X$8772</f>
        <v>7.0000000000000007E-2</v>
      </c>
      <c r="AB3827" s="80">
        <f t="shared" si="348"/>
        <v>0.10667059317937815</v>
      </c>
      <c r="AC3827" s="80">
        <f t="shared" si="348"/>
        <v>8.6206770296631263E-2</v>
      </c>
      <c r="AD3827" s="80">
        <f t="shared" si="348"/>
        <v>0.10476679043370873</v>
      </c>
      <c r="AE3827" s="80">
        <f t="shared" si="348"/>
        <v>0.17274743147657959</v>
      </c>
      <c r="AF3827" s="80">
        <f t="shared" si="348"/>
        <v>0.14321720600150037</v>
      </c>
      <c r="AG3827" s="80"/>
      <c r="AH3827" s="80">
        <f>'Wind solar state wise profiles'!Y3830/'Wind solar state wise profiles'!Y$8772</f>
        <v>0</v>
      </c>
      <c r="AI3827" s="80">
        <f>'Wind solar state wise profiles'!Z3830/'Wind solar state wise profiles'!Z$8772</f>
        <v>7.5093199999999995E-4</v>
      </c>
      <c r="AJ3827" s="80">
        <f>'Wind solar state wise profiles'!AA3830/'Wind solar state wise profiles'!AA$8772</f>
        <v>7.5093200000000005E-4</v>
      </c>
      <c r="AK3827" s="80">
        <f>'Wind solar state wise profiles'!AB3830/'Wind solar state wise profiles'!AB$8772</f>
        <v>3.9169920000000004E-2</v>
      </c>
      <c r="AL3827" s="80">
        <f>'Wind solar state wise profiles'!AC3830/'Wind solar state wise profiles'!AC$8772</f>
        <v>8.8783229993725163E-3</v>
      </c>
      <c r="AM3827" s="80">
        <f>'Wind solar state wise profiles'!AD3830/'Wind solar state wise profiles'!AD$8772</f>
        <v>7.9512100999999988E-2</v>
      </c>
      <c r="AN3827" s="80">
        <f>'Wind solar state wise profiles'!AE3830/'Wind solar state wise profiles'!AE$8772</f>
        <v>0.14910792200734868</v>
      </c>
      <c r="AO3827" s="80">
        <f>'Wind solar state wise profiles'!AF3830/'Wind solar state wise profiles'!AF$8772</f>
        <v>0.11550791701396504</v>
      </c>
      <c r="AP3827" s="80">
        <f>'Wind solar state wise profiles'!AG3830/'Wind solar state wise profiles'!AG$8772</f>
        <v>0.38451695400000002</v>
      </c>
      <c r="AQ3827" s="80">
        <f>'Wind solar state wise profiles'!AH3830/'Wind solar state wise profiles'!AH$8772</f>
        <v>0.69268082098765438</v>
      </c>
      <c r="AR3827" s="80">
        <f>'Wind solar state wise profiles'!AI3830/'Wind solar state wise profiles'!AI$8772</f>
        <v>0.56158810595968445</v>
      </c>
      <c r="AS3827" s="80">
        <f>'Wind solar state wise profiles'!AJ3830/'Wind solar state wise profiles'!AJ$8772</f>
        <v>0.83604929100000003</v>
      </c>
      <c r="AT3827" s="80">
        <f>'Wind solar state wise profiles'!AK3830/'Wind solar state wise profiles'!AK$8772</f>
        <v>0.64680064400622728</v>
      </c>
      <c r="AU3827" s="80">
        <f>'Wind solar state wise profiles'!AL3830/'Wind solar state wise profiles'!AL$8772</f>
        <v>0.53832186497461931</v>
      </c>
      <c r="AV3827" s="80">
        <f>'Wind solar state wise profiles'!AM3830/'Wind solar state wise profiles'!AM$8772</f>
        <v>0.31408608096549723</v>
      </c>
      <c r="AW3827" s="80">
        <f>'Wind solar state wise profiles'!AN3830/'Wind solar state wise profiles'!AN$8772</f>
        <v>0.2557855229898609</v>
      </c>
      <c r="AX3827" s="80">
        <f>'Wind solar state wise profiles'!AO3830/'Wind solar state wise profiles'!AO$8772</f>
        <v>0.76219109285714282</v>
      </c>
      <c r="AY3827" s="80">
        <f>'Wind solar state wise profiles'!AP3830/'Wind solar state wise profiles'!AP$8772</f>
        <v>0.7621910930000001</v>
      </c>
      <c r="AZ3827" s="80">
        <f>'Wind solar state wise profiles'!AQ3830/'Wind solar state wise profiles'!AQ$8772</f>
        <v>0.64425589699999997</v>
      </c>
      <c r="BA3827" s="80">
        <f>'Wind solar state wise profiles'!AR3830/'Wind solar state wise profiles'!AR$8772</f>
        <v>0.64425589692183072</v>
      </c>
      <c r="BB3827">
        <f t="shared" si="346"/>
        <v>2.4171060212366313E-2</v>
      </c>
      <c r="BC3827">
        <f t="shared" si="346"/>
        <v>0.407165927121449</v>
      </c>
      <c r="BD3827">
        <f t="shared" si="346"/>
        <v>0.5074302969880814</v>
      </c>
      <c r="BE3827">
        <f t="shared" si="346"/>
        <v>0.69334496955434632</v>
      </c>
      <c r="BF3827">
        <f t="shared" si="347"/>
        <v>0.69334496955434632</v>
      </c>
    </row>
    <row r="3828" spans="1:58" x14ac:dyDescent="0.25">
      <c r="A3828" s="83">
        <v>47733.333333333336</v>
      </c>
      <c r="B3828" s="83" t="str">
        <f t="shared" si="345"/>
        <v>AUTUMN</v>
      </c>
      <c r="C3828" t="str">
        <f t="shared" si="344"/>
        <v>EARLY</v>
      </c>
      <c r="E3828" s="80">
        <f>'Wind solar state wise profiles'!B3831/'Wind solar state wise profiles'!$B$8772</f>
        <v>0.23200113497142855</v>
      </c>
      <c r="F3828" s="80">
        <f>'Wind solar state wise profiles'!C3831/'Wind solar state wise profiles'!C$8772</f>
        <v>0.25349960694444446</v>
      </c>
      <c r="G3828" s="80">
        <f>'Wind solar state wise profiles'!D3831/'Wind solar state wise profiles'!D$8772</f>
        <v>0.32548207699999998</v>
      </c>
      <c r="H3828" s="80">
        <f>'Wind solar state wise profiles'!E3831/'Wind solar state wise profiles'!E$8772</f>
        <v>0.23526553098318242</v>
      </c>
      <c r="I3828" s="80">
        <f>'Wind solar state wise profiles'!F3831/'Wind solar state wise profiles'!F$8772</f>
        <v>0.205604545</v>
      </c>
      <c r="J3828" s="80">
        <f>'Wind solar state wise profiles'!G3831/'Wind solar state wise profiles'!G$8772</f>
        <v>0.23500696197760781</v>
      </c>
      <c r="K3828" s="80">
        <f>'Wind solar state wise profiles'!H3831/'Wind solar state wise profiles'!H$8772</f>
        <v>0.31978732504347829</v>
      </c>
      <c r="L3828" s="80">
        <f>'Wind solar state wise profiles'!I3831/'Wind solar state wise profiles'!I$8772</f>
        <v>0.32548207699999998</v>
      </c>
      <c r="M3828" s="80">
        <f>'Wind solar state wise profiles'!J3831/'Wind solar state wise profiles'!J$8772</f>
        <v>0.18241393198354949</v>
      </c>
      <c r="N3828" s="80">
        <f>'Wind solar state wise profiles'!K3831/'Wind solar state wise profiles'!K$8772</f>
        <v>0.20135840603085556</v>
      </c>
      <c r="O3828" s="80">
        <f>'Wind solar state wise profiles'!L3831/'Wind solar state wise profiles'!L$8772</f>
        <v>0.14512298702439025</v>
      </c>
      <c r="P3828" s="80">
        <f>'Wind solar state wise profiles'!M3831/'Wind solar state wise profiles'!M$8772</f>
        <v>0.23128623802522633</v>
      </c>
      <c r="Q3828" s="80">
        <f>'Wind solar state wise profiles'!N3831/'Wind solar state wise profiles'!N$8772</f>
        <v>0.23122217399648168</v>
      </c>
      <c r="R3828" s="80">
        <f>'Wind solar state wise profiles'!O3831/'Wind solar state wise profiles'!O$8772</f>
        <v>0.23639267205240175</v>
      </c>
      <c r="S3828" s="80">
        <f>'Wind solar state wise profiles'!P3831/'Wind solar state wise profiles'!P$8772</f>
        <v>0.24121755997900735</v>
      </c>
      <c r="T3828" s="80">
        <f>'Wind solar state wise profiles'!Q3831/'Wind solar state wise profiles'!Q$8772</f>
        <v>0.26024462601904763</v>
      </c>
      <c r="U3828" s="80">
        <f>'Wind solar state wise profiles'!R3831/'Wind solar state wise profiles'!R$8772</f>
        <v>0.28399045899506747</v>
      </c>
      <c r="V3828" s="80">
        <f>'Wind solar state wise profiles'!S3831/'Wind solar state wise profiles'!S$8772</f>
        <v>0.36992261000862814</v>
      </c>
      <c r="W3828" s="80">
        <f>'Wind solar state wise profiles'!T3831/'Wind solar state wise profiles'!T$8772</f>
        <v>0.26932535607352664</v>
      </c>
      <c r="X3828" s="80">
        <f>'Wind solar state wise profiles'!U3831/'Wind solar state wise profiles'!U$8772</f>
        <v>0.35283312095524566</v>
      </c>
      <c r="Y3828" s="80">
        <f>'Wind solar state wise profiles'!V3831/'Wind solar state wise profiles'!V$8772</f>
        <v>0.24671572299324832</v>
      </c>
      <c r="Z3828" s="80">
        <f>'Wind solar state wise profiles'!W3831/'Wind solar state wise profiles'!W$8772</f>
        <v>0.28167713594156246</v>
      </c>
      <c r="AA3828" s="80">
        <f>'Wind solar state wise profiles'!X3831/'Wind solar state wise profiles'!X$8772</f>
        <v>0.12</v>
      </c>
      <c r="AB3828" s="80">
        <f t="shared" si="348"/>
        <v>0.26230355946992823</v>
      </c>
      <c r="AC3828" s="80">
        <f t="shared" si="348"/>
        <v>0.21177619799390401</v>
      </c>
      <c r="AD3828" s="80">
        <f t="shared" si="348"/>
        <v>0.22709121326562587</v>
      </c>
      <c r="AE3828" s="80">
        <f t="shared" si="348"/>
        <v>0.32874700903441134</v>
      </c>
      <c r="AF3828" s="80">
        <f t="shared" si="348"/>
        <v>0.24671572299324832</v>
      </c>
      <c r="AG3828" s="80"/>
      <c r="AH3828" s="80">
        <f>'Wind solar state wise profiles'!Y3831/'Wind solar state wise profiles'!Y$8772</f>
        <v>1.8540630000000002E-3</v>
      </c>
      <c r="AI3828" s="80">
        <f>'Wind solar state wise profiles'!Z3831/'Wind solar state wise profiles'!Z$8772</f>
        <v>5.4617399999999997E-4</v>
      </c>
      <c r="AJ3828" s="80">
        <f>'Wind solar state wise profiles'!AA3831/'Wind solar state wise profiles'!AA$8772</f>
        <v>5.4617400000000007E-4</v>
      </c>
      <c r="AK3828" s="80">
        <f>'Wind solar state wise profiles'!AB3831/'Wind solar state wise profiles'!AB$8772</f>
        <v>0.10931533998476771</v>
      </c>
      <c r="AL3828" s="80">
        <f>'Wind solar state wise profiles'!AC3831/'Wind solar state wise profiles'!AC$8772</f>
        <v>1.0226788000418322E-2</v>
      </c>
      <c r="AM3828" s="80">
        <f>'Wind solar state wise profiles'!AD3831/'Wind solar state wise profiles'!AD$8772</f>
        <v>6.0250624999999995E-2</v>
      </c>
      <c r="AN3828" s="80">
        <f>'Wind solar state wise profiles'!AE3831/'Wind solar state wise profiles'!AE$8772</f>
        <v>0.28396183194739899</v>
      </c>
      <c r="AO3828" s="80">
        <f>'Wind solar state wise profiles'!AF3831/'Wind solar state wise profiles'!AF$8772</f>
        <v>0.18763579301016306</v>
      </c>
      <c r="AP3828" s="80">
        <f>'Wind solar state wise profiles'!AG3831/'Wind solar state wise profiles'!AG$8772</f>
        <v>0.27360911399999999</v>
      </c>
      <c r="AQ3828" s="80">
        <f>'Wind solar state wise profiles'!AH3831/'Wind solar state wise profiles'!AH$8772</f>
        <v>0.76353811600128274</v>
      </c>
      <c r="AR3828" s="80">
        <f>'Wind solar state wise profiles'!AI3831/'Wind solar state wise profiles'!AI$8772</f>
        <v>0.59423531402278706</v>
      </c>
      <c r="AS3828" s="80">
        <f>'Wind solar state wise profiles'!AJ3831/'Wind solar state wise profiles'!AJ$8772</f>
        <v>0.77692977399999996</v>
      </c>
      <c r="AT3828" s="80">
        <f>'Wind solar state wise profiles'!AK3831/'Wind solar state wise profiles'!AK$8772</f>
        <v>0.7154526757913855</v>
      </c>
      <c r="AU3828" s="80">
        <f>'Wind solar state wise profiles'!AL3831/'Wind solar state wise profiles'!AL$8772</f>
        <v>0.64316373197969545</v>
      </c>
      <c r="AV3828" s="80">
        <f>'Wind solar state wise profiles'!AM3831/'Wind solar state wise profiles'!AM$8772</f>
        <v>0.29778428602493473</v>
      </c>
      <c r="AW3828" s="80">
        <f>'Wind solar state wise profiles'!AN3831/'Wind solar state wise profiles'!AN$8772</f>
        <v>0.29389663605281774</v>
      </c>
      <c r="AX3828" s="80">
        <f>'Wind solar state wise profiles'!AO3831/'Wind solar state wise profiles'!AO$8772</f>
        <v>0.75177850714285721</v>
      </c>
      <c r="AY3828" s="80">
        <f>'Wind solar state wise profiles'!AP3831/'Wind solar state wise profiles'!AP$8772</f>
        <v>0.75177850700000004</v>
      </c>
      <c r="AZ3828" s="80">
        <f>'Wind solar state wise profiles'!AQ3831/'Wind solar state wise profiles'!AQ$8772</f>
        <v>0.71589025499999992</v>
      </c>
      <c r="BA3828" s="80">
        <f>'Wind solar state wise profiles'!AR3831/'Wind solar state wise profiles'!AR$8772</f>
        <v>0.71589025496152292</v>
      </c>
      <c r="BB3828">
        <f t="shared" si="346"/>
        <v>5.9038662600452325E-2</v>
      </c>
      <c r="BC3828">
        <f t="shared" si="346"/>
        <v>0.47596312033107135</v>
      </c>
      <c r="BD3828">
        <f t="shared" si="346"/>
        <v>0.52391749364915452</v>
      </c>
      <c r="BE3828">
        <f t="shared" si="346"/>
        <v>0.73082829783791736</v>
      </c>
      <c r="BF3828">
        <f t="shared" si="347"/>
        <v>0.73082829783791736</v>
      </c>
    </row>
    <row r="3829" spans="1:58" x14ac:dyDescent="0.25">
      <c r="A3829" s="83">
        <v>47733.375</v>
      </c>
      <c r="B3829" s="83" t="str">
        <f t="shared" si="345"/>
        <v>AUTUMN</v>
      </c>
      <c r="C3829" t="str">
        <f t="shared" si="344"/>
        <v>MORN</v>
      </c>
      <c r="E3829" s="80">
        <f>'Wind solar state wise profiles'!B3832/'Wind solar state wise profiles'!$B$8772</f>
        <v>0.42392904502857143</v>
      </c>
      <c r="F3829" s="80">
        <f>'Wind solar state wise profiles'!C3832/'Wind solar state wise profiles'!C$8772</f>
        <v>0.4124647970238095</v>
      </c>
      <c r="G3829" s="80">
        <f>'Wind solar state wise profiles'!D3832/'Wind solar state wise profiles'!D$8772</f>
        <v>0.492525298</v>
      </c>
      <c r="H3829" s="80">
        <f>'Wind solar state wise profiles'!E3832/'Wind solar state wise profiles'!E$8772</f>
        <v>0.37564291901681757</v>
      </c>
      <c r="I3829" s="80">
        <f>'Wind solar state wise profiles'!F3832/'Wind solar state wise profiles'!F$8772</f>
        <v>0.37136504399999998</v>
      </c>
      <c r="J3829" s="80">
        <f>'Wind solar state wise profiles'!G3832/'Wind solar state wise profiles'!G$8772</f>
        <v>0.40562847899345972</v>
      </c>
      <c r="K3829" s="80">
        <f>'Wind solar state wise profiles'!H3832/'Wind solar state wise profiles'!H$8772</f>
        <v>0.47699256295652176</v>
      </c>
      <c r="L3829" s="80">
        <f>'Wind solar state wise profiles'!I3832/'Wind solar state wise profiles'!I$8772</f>
        <v>0.492525298</v>
      </c>
      <c r="M3829" s="80">
        <f>'Wind solar state wise profiles'!J3832/'Wind solar state wise profiles'!J$8772</f>
        <v>0.27805259000316357</v>
      </c>
      <c r="N3829" s="80">
        <f>'Wind solar state wise profiles'!K3832/'Wind solar state wise profiles'!K$8772</f>
        <v>0.34956658499298737</v>
      </c>
      <c r="O3829" s="80">
        <f>'Wind solar state wise profiles'!L3832/'Wind solar state wise profiles'!L$8772</f>
        <v>0.18863385697560978</v>
      </c>
      <c r="P3829" s="80">
        <f>'Wind solar state wise profiles'!M3832/'Wind solar state wise profiles'!M$8772</f>
        <v>0.32560537297841058</v>
      </c>
      <c r="Q3829" s="80">
        <f>'Wind solar state wise profiles'!N3832/'Wind solar state wise profiles'!N$8772</f>
        <v>0.33277312202142972</v>
      </c>
      <c r="R3829" s="80">
        <f>'Wind solar state wise profiles'!O3832/'Wind solar state wise profiles'!O$8772</f>
        <v>0.38040608005822418</v>
      </c>
      <c r="S3829" s="80">
        <f>'Wind solar state wise profiles'!P3832/'Wind solar state wise profiles'!P$8772</f>
        <v>0.34239027897735791</v>
      </c>
      <c r="T3829" s="80">
        <f>'Wind solar state wise profiles'!Q3832/'Wind solar state wise profiles'!Q$8772</f>
        <v>0.40285899390476188</v>
      </c>
      <c r="U3829" s="80">
        <f>'Wind solar state wise profiles'!R3832/'Wind solar state wise profiles'!R$8772</f>
        <v>0.42810828901295461</v>
      </c>
      <c r="V3829" s="80">
        <f>'Wind solar state wise profiles'!S3832/'Wind solar state wise profiles'!S$8772</f>
        <v>0.47775663896078996</v>
      </c>
      <c r="W3829" s="80">
        <f>'Wind solar state wise profiles'!T3832/'Wind solar state wise profiles'!T$8772</f>
        <v>0.31210654007959066</v>
      </c>
      <c r="X3829" s="80">
        <f>'Wind solar state wise profiles'!U3832/'Wind solar state wise profiles'!U$8772</f>
        <v>0.48403983100902376</v>
      </c>
      <c r="Y3829" s="80">
        <f>'Wind solar state wise profiles'!V3832/'Wind solar state wise profiles'!V$8772</f>
        <v>0.15740657599399849</v>
      </c>
      <c r="Z3829" s="80">
        <f>'Wind solar state wise profiles'!W3832/'Wind solar state wise profiles'!W$8772</f>
        <v>0.49018181205893274</v>
      </c>
      <c r="AA3829" s="80">
        <f>'Wind solar state wise profiles'!X3832/'Wind solar state wise profiles'!X$8772</f>
        <v>0.22999999999999998</v>
      </c>
      <c r="AB3829" s="80">
        <f t="shared" si="348"/>
        <v>0.42689560746058147</v>
      </c>
      <c r="AC3829" s="80">
        <f t="shared" si="348"/>
        <v>0.32241769060700837</v>
      </c>
      <c r="AD3829" s="80">
        <f t="shared" si="348"/>
        <v>0.35240808792140532</v>
      </c>
      <c r="AE3829" s="80">
        <f t="shared" si="348"/>
        <v>0.45747684414201861</v>
      </c>
      <c r="AF3829" s="80">
        <f t="shared" si="348"/>
        <v>0.15740657599399849</v>
      </c>
      <c r="AG3829" s="80"/>
      <c r="AH3829" s="80">
        <f>'Wind solar state wise profiles'!Y3832/'Wind solar state wise profiles'!Y$8772</f>
        <v>4.7753599999999998E-4</v>
      </c>
      <c r="AI3829" s="80">
        <f>'Wind solar state wise profiles'!Z3832/'Wind solar state wise profiles'!Z$8772</f>
        <v>2.2659680000000001E-3</v>
      </c>
      <c r="AJ3829" s="80">
        <f>'Wind solar state wise profiles'!AA3832/'Wind solar state wise profiles'!AA$8772</f>
        <v>2.2659680000000001E-3</v>
      </c>
      <c r="AK3829" s="80">
        <f>'Wind solar state wise profiles'!AB3832/'Wind solar state wise profiles'!AB$8772</f>
        <v>0.12836274501142422</v>
      </c>
      <c r="AL3829" s="80">
        <f>'Wind solar state wise profiles'!AC3832/'Wind solar state wise profiles'!AC$8772</f>
        <v>9.425821999581677E-3</v>
      </c>
      <c r="AM3829" s="80">
        <f>'Wind solar state wise profiles'!AD3832/'Wind solar state wise profiles'!AD$8772</f>
        <v>1.2633999E-2</v>
      </c>
      <c r="AN3829" s="80">
        <f>'Wind solar state wise profiles'!AE3832/'Wind solar state wise profiles'!AE$8772</f>
        <v>0.38255952407658095</v>
      </c>
      <c r="AO3829" s="80">
        <f>'Wind solar state wise profiles'!AF3832/'Wind solar state wise profiles'!AF$8772</f>
        <v>0.26700499802588284</v>
      </c>
      <c r="AP3829" s="80">
        <f>'Wind solar state wise profiles'!AG3832/'Wind solar state wise profiles'!AG$8772</f>
        <v>0.35527584600000001</v>
      </c>
      <c r="AQ3829" s="80">
        <f>'Wind solar state wise profiles'!AH3832/'Wind solar state wise profiles'!AH$8772</f>
        <v>0.52834568999518994</v>
      </c>
      <c r="AR3829" s="80">
        <f>'Wind solar state wise profiles'!AI3832/'Wind solar state wise profiles'!AI$8772</f>
        <v>0.61632323304119196</v>
      </c>
      <c r="AS3829" s="80">
        <f>'Wind solar state wise profiles'!AJ3832/'Wind solar state wise profiles'!AJ$8772</f>
        <v>0.73028237699999998</v>
      </c>
      <c r="AT3829" s="80">
        <f>'Wind solar state wise profiles'!AK3832/'Wind solar state wise profiles'!AK$8772</f>
        <v>0.75373881616502336</v>
      </c>
      <c r="AU3829" s="80">
        <f>'Wind solar state wise profiles'!AL3832/'Wind solar state wise profiles'!AL$8772</f>
        <v>0.81945437906091367</v>
      </c>
      <c r="AV3829" s="80">
        <f>'Wind solar state wise profiles'!AM3832/'Wind solar state wise profiles'!AM$8772</f>
        <v>0.35845113402435491</v>
      </c>
      <c r="AW3829" s="80">
        <f>'Wind solar state wise profiles'!AN3832/'Wind solar state wise profiles'!AN$8772</f>
        <v>0.37447585604810185</v>
      </c>
      <c r="AX3829" s="80">
        <f>'Wind solar state wise profiles'!AO3832/'Wind solar state wise profiles'!AO$8772</f>
        <v>0.7959218909774437</v>
      </c>
      <c r="AY3829" s="80">
        <f>'Wind solar state wise profiles'!AP3832/'Wind solar state wise profiles'!AP$8772</f>
        <v>0.79592189099999999</v>
      </c>
      <c r="AZ3829" s="80">
        <f>'Wind solar state wise profiles'!AQ3832/'Wind solar state wise profiles'!AQ$8772</f>
        <v>0.76523984500000009</v>
      </c>
      <c r="BA3829" s="80">
        <f>'Wind solar state wise profiles'!AR3832/'Wind solar state wise profiles'!AR$8772</f>
        <v>0.76523984507897935</v>
      </c>
      <c r="BB3829">
        <f t="shared" si="346"/>
        <v>6.7379885327404465E-2</v>
      </c>
      <c r="BC3829">
        <f t="shared" si="346"/>
        <v>0.45054489246716894</v>
      </c>
      <c r="BD3829">
        <f t="shared" si="346"/>
        <v>0.56428558824276065</v>
      </c>
      <c r="BE3829">
        <f t="shared" si="346"/>
        <v>0.77801086873069558</v>
      </c>
      <c r="BF3829">
        <f t="shared" si="347"/>
        <v>0.77801086873069558</v>
      </c>
    </row>
    <row r="3830" spans="1:58" x14ac:dyDescent="0.25">
      <c r="A3830" s="83">
        <v>47733.416666666664</v>
      </c>
      <c r="B3830" s="83" t="str">
        <f t="shared" si="345"/>
        <v>AUTUMN</v>
      </c>
      <c r="C3830" t="str">
        <f t="shared" si="344"/>
        <v>MORN</v>
      </c>
      <c r="E3830" s="80">
        <f>'Wind solar state wise profiles'!B3833/'Wind solar state wise profiles'!$B$8772</f>
        <v>0.50281559405714282</v>
      </c>
      <c r="F3830" s="80">
        <f>'Wind solar state wise profiles'!C3833/'Wind solar state wise profiles'!C$8772</f>
        <v>0.53834680595238094</v>
      </c>
      <c r="G3830" s="80">
        <f>'Wind solar state wise profiles'!D3833/'Wind solar state wise profiles'!D$8772</f>
        <v>0.61605079200000001</v>
      </c>
      <c r="H3830" s="80">
        <f>'Wind solar state wise profiles'!E3833/'Wind solar state wise profiles'!E$8772</f>
        <v>0.50663753298835701</v>
      </c>
      <c r="I3830" s="80">
        <f>'Wind solar state wise profiles'!F3833/'Wind solar state wise profiles'!F$8772</f>
        <v>0.48057203300000001</v>
      </c>
      <c r="J3830" s="80">
        <f>'Wind solar state wise profiles'!G3833/'Wind solar state wise profiles'!G$8772</f>
        <v>0.47908163701363482</v>
      </c>
      <c r="K3830" s="80">
        <f>'Wind solar state wise profiles'!H3833/'Wind solar state wise profiles'!H$8772</f>
        <v>0.58431558800000005</v>
      </c>
      <c r="L3830" s="80">
        <f>'Wind solar state wise profiles'!I3833/'Wind solar state wise profiles'!I$8772</f>
        <v>0.61605079200000001</v>
      </c>
      <c r="M3830" s="80">
        <f>'Wind solar state wise profiles'!J3833/'Wind solar state wise profiles'!J$8772</f>
        <v>0.27536772898871664</v>
      </c>
      <c r="N3830" s="80">
        <f>'Wind solar state wise profiles'!K3833/'Wind solar state wise profiles'!K$8772</f>
        <v>0.44631978899018232</v>
      </c>
      <c r="O3830" s="80">
        <f>'Wind solar state wise profiles'!L3833/'Wind solar state wise profiles'!L$8772</f>
        <v>0.38890779999999997</v>
      </c>
      <c r="P3830" s="80">
        <f>'Wind solar state wise profiles'!M3833/'Wind solar state wise profiles'!M$8772</f>
        <v>0.34665226000154764</v>
      </c>
      <c r="Q3830" s="80">
        <f>'Wind solar state wise profiles'!N3833/'Wind solar state wise profiles'!N$8772</f>
        <v>0.38162451303374378</v>
      </c>
      <c r="R3830" s="80">
        <f>'Wind solar state wise profiles'!O3833/'Wind solar state wise profiles'!O$8772</f>
        <v>0.48769513202328968</v>
      </c>
      <c r="S3830" s="80">
        <f>'Wind solar state wise profiles'!P3833/'Wind solar state wise profiles'!P$8772</f>
        <v>0.33926997203478781</v>
      </c>
      <c r="T3830" s="80">
        <f>'Wind solar state wise profiles'!Q3833/'Wind solar state wise profiles'!Q$8772</f>
        <v>0.51145832495238097</v>
      </c>
      <c r="U3830" s="80">
        <f>'Wind solar state wise profiles'!R3833/'Wind solar state wise profiles'!R$8772</f>
        <v>0.5374468460079137</v>
      </c>
      <c r="V3830" s="80">
        <f>'Wind solar state wise profiles'!S3833/'Wind solar state wise profiles'!S$8772</f>
        <v>0.55338552602818514</v>
      </c>
      <c r="W3830" s="80">
        <f>'Wind solar state wise profiles'!T3833/'Wind solar state wise profiles'!T$8772</f>
        <v>0.48262662402880424</v>
      </c>
      <c r="X3830" s="80">
        <f>'Wind solar state wise profiles'!U3833/'Wind solar state wise profiles'!U$8772</f>
        <v>0.53726820900556005</v>
      </c>
      <c r="Y3830" s="80">
        <f>'Wind solar state wise profiles'!V3833/'Wind solar state wise profiles'!V$8772</f>
        <v>0.2547926409977494</v>
      </c>
      <c r="Z3830" s="80">
        <f>'Wind solar state wise profiles'!W3833/'Wind solar state wise profiles'!W$8772</f>
        <v>0.58502721703602822</v>
      </c>
      <c r="AA3830" s="80">
        <f>'Wind solar state wise profiles'!X3833/'Wind solar state wise profiles'!X$8772</f>
        <v>0.25</v>
      </c>
      <c r="AB3830" s="80">
        <f t="shared" si="348"/>
        <v>0.52534311710418291</v>
      </c>
      <c r="AC3830" s="80">
        <f t="shared" si="348"/>
        <v>0.37107488845946968</v>
      </c>
      <c r="AD3830" s="80">
        <f t="shared" si="348"/>
        <v>0.41244416730872024</v>
      </c>
      <c r="AE3830" s="80">
        <f t="shared" si="348"/>
        <v>0.5449079143169524</v>
      </c>
      <c r="AF3830" s="80">
        <f t="shared" si="348"/>
        <v>0.2547926409977494</v>
      </c>
      <c r="AG3830" s="80"/>
      <c r="AH3830" s="80">
        <f>'Wind solar state wise profiles'!Y3833/'Wind solar state wise profiles'!Y$8772</f>
        <v>6.8434799999999999E-4</v>
      </c>
      <c r="AI3830" s="80">
        <f>'Wind solar state wise profiles'!Z3833/'Wind solar state wise profiles'!Z$8772</f>
        <v>3.4704950000000001E-3</v>
      </c>
      <c r="AJ3830" s="80">
        <f>'Wind solar state wise profiles'!AA3833/'Wind solar state wise profiles'!AA$8772</f>
        <v>3.4704950000000001E-3</v>
      </c>
      <c r="AK3830" s="80">
        <f>'Wind solar state wise profiles'!AB3833/'Wind solar state wise profiles'!AB$8772</f>
        <v>0.2181892239908606</v>
      </c>
      <c r="AL3830" s="80">
        <f>'Wind solar state wise profiles'!AC3833/'Wind solar state wise profiles'!AC$8772</f>
        <v>1.6200761999581675E-2</v>
      </c>
      <c r="AM3830" s="80">
        <f>'Wind solar state wise profiles'!AD3833/'Wind solar state wise profiles'!AD$8772</f>
        <v>3.0515900000000003E-3</v>
      </c>
      <c r="AN3830" s="80">
        <f>'Wind solar state wise profiles'!AE3833/'Wind solar state wise profiles'!AE$8772</f>
        <v>0.42435914097853411</v>
      </c>
      <c r="AO3830" s="80">
        <f>'Wind solar state wise profiles'!AF3833/'Wind solar state wise profiles'!AF$8772</f>
        <v>0.31505938202822253</v>
      </c>
      <c r="AP3830" s="80">
        <f>'Wind solar state wise profiles'!AG3833/'Wind solar state wise profiles'!AG$8772</f>
        <v>0.35804593600000001</v>
      </c>
      <c r="AQ3830" s="80">
        <f>'Wind solar state wise profiles'!AH3833/'Wind solar state wise profiles'!AH$8772</f>
        <v>0.4662967049863716</v>
      </c>
      <c r="AR3830" s="80">
        <f>'Wind solar state wise profiles'!AI3833/'Wind solar state wise profiles'!AI$8772</f>
        <v>0.69088174496056098</v>
      </c>
      <c r="AS3830" s="80">
        <f>'Wind solar state wise profiles'!AJ3833/'Wind solar state wise profiles'!AJ$8772</f>
        <v>0.633711739</v>
      </c>
      <c r="AT3830" s="80">
        <f>'Wind solar state wise profiles'!AK3833/'Wind solar state wise profiles'!AK$8772</f>
        <v>0.80851665023352359</v>
      </c>
      <c r="AU3830" s="80">
        <f>'Wind solar state wise profiles'!AL3833/'Wind solar state wise profiles'!AL$8772</f>
        <v>0.7226247420050762</v>
      </c>
      <c r="AV3830" s="80">
        <f>'Wind solar state wise profiles'!AM3833/'Wind solar state wise profiles'!AM$8772</f>
        <v>0.47711352500724846</v>
      </c>
      <c r="AW3830" s="80">
        <f>'Wind solar state wise profiles'!AN3833/'Wind solar state wise profiles'!AN$8772</f>
        <v>0.40669196698891769</v>
      </c>
      <c r="AX3830" s="80">
        <f>'Wind solar state wise profiles'!AO3833/'Wind solar state wise profiles'!AO$8772</f>
        <v>0.86009242781954898</v>
      </c>
      <c r="AY3830" s="80">
        <f>'Wind solar state wise profiles'!AP3833/'Wind solar state wise profiles'!AP$8772</f>
        <v>0.86009242799999996</v>
      </c>
      <c r="AZ3830" s="80">
        <f>'Wind solar state wise profiles'!AQ3833/'Wind solar state wise profiles'!AQ$8772</f>
        <v>0.75643486100000001</v>
      </c>
      <c r="BA3830" s="80">
        <f>'Wind solar state wise profiles'!AR3833/'Wind solar state wise profiles'!AR$8772</f>
        <v>0.75643486107735924</v>
      </c>
      <c r="BB3830">
        <f t="shared" si="346"/>
        <v>0.11385086030697282</v>
      </c>
      <c r="BC3830">
        <f t="shared" si="346"/>
        <v>0.47277788612982641</v>
      </c>
      <c r="BD3830">
        <f t="shared" si="346"/>
        <v>0.60528880735983825</v>
      </c>
      <c r="BE3830">
        <f t="shared" si="346"/>
        <v>0.79958104640388306</v>
      </c>
      <c r="BF3830">
        <f t="shared" si="347"/>
        <v>0.79958104640388306</v>
      </c>
    </row>
    <row r="3831" spans="1:58" x14ac:dyDescent="0.25">
      <c r="A3831" s="83">
        <v>47733.458333333336</v>
      </c>
      <c r="B3831" s="83" t="str">
        <f t="shared" si="345"/>
        <v>AUTUMN</v>
      </c>
      <c r="C3831" t="str">
        <f t="shared" si="344"/>
        <v>MORN</v>
      </c>
      <c r="E3831" s="80">
        <f>'Wind solar state wise profiles'!B3834/'Wind solar state wise profiles'!$B$8772</f>
        <v>0.604793264</v>
      </c>
      <c r="F3831" s="80">
        <f>'Wind solar state wise profiles'!C3834/'Wind solar state wise profiles'!C$8772</f>
        <v>0.61610844900793649</v>
      </c>
      <c r="G3831" s="80">
        <f>'Wind solar state wise profiles'!D3834/'Wind solar state wise profiles'!D$8772</f>
        <v>0.61702728200000001</v>
      </c>
      <c r="H3831" s="80">
        <f>'Wind solar state wise profiles'!E3834/'Wind solar state wise profiles'!E$8772</f>
        <v>0.59190714100905562</v>
      </c>
      <c r="I3831" s="80">
        <f>'Wind solar state wise profiles'!F3834/'Wind solar state wise profiles'!F$8772</f>
        <v>0.62369755599999999</v>
      </c>
      <c r="J3831" s="80">
        <f>'Wind solar state wise profiles'!G3834/'Wind solar state wise profiles'!G$8772</f>
        <v>0.54207740699479001</v>
      </c>
      <c r="K3831" s="80">
        <f>'Wind solar state wise profiles'!H3834/'Wind solar state wise profiles'!H$8772</f>
        <v>0.65073284295652178</v>
      </c>
      <c r="L3831" s="80">
        <f>'Wind solar state wise profiles'!I3834/'Wind solar state wise profiles'!I$8772</f>
        <v>0.61702728200000001</v>
      </c>
      <c r="M3831" s="80">
        <f>'Wind solar state wise profiles'!J3834/'Wind solar state wise profiles'!J$8772</f>
        <v>0.24835528904355161</v>
      </c>
      <c r="N3831" s="80">
        <f>'Wind solar state wise profiles'!K3834/'Wind solar state wise profiles'!K$8772</f>
        <v>0.49542229200561005</v>
      </c>
      <c r="O3831" s="80">
        <f>'Wind solar state wise profiles'!L3834/'Wind solar state wise profiles'!L$8772</f>
        <v>0.43666576097560977</v>
      </c>
      <c r="P3831" s="80">
        <f>'Wind solar state wise profiles'!M3834/'Wind solar state wise profiles'!M$8772</f>
        <v>0.48022131401377388</v>
      </c>
      <c r="Q3831" s="80">
        <f>'Wind solar state wise profiles'!N3834/'Wind solar state wise profiles'!N$8772</f>
        <v>0.4812297239724932</v>
      </c>
      <c r="R3831" s="80">
        <f>'Wind solar state wise profiles'!O3834/'Wind solar state wise profiles'!O$8772</f>
        <v>0.54288986593886457</v>
      </c>
      <c r="S3831" s="80">
        <f>'Wind solar state wise profiles'!P3834/'Wind solar state wise profiles'!P$8772</f>
        <v>0.40172147600839703</v>
      </c>
      <c r="T3831" s="80">
        <f>'Wind solar state wise profiles'!Q3834/'Wind solar state wise profiles'!Q$8772</f>
        <v>0.54424792304761904</v>
      </c>
      <c r="U3831" s="80">
        <f>'Wind solar state wise profiles'!R3834/'Wind solar state wise profiles'!R$8772</f>
        <v>0.60258349016206836</v>
      </c>
      <c r="V3831" s="80">
        <f>'Wind solar state wise profiles'!S3834/'Wind solar state wise profiles'!S$8772</f>
        <v>0.59608186099127602</v>
      </c>
      <c r="W3831" s="80">
        <f>'Wind solar state wise profiles'!T3834/'Wind solar state wise profiles'!T$8772</f>
        <v>0</v>
      </c>
      <c r="X3831" s="80">
        <f>'Wind solar state wise profiles'!U3834/'Wind solar state wise profiles'!U$8772</f>
        <v>0.68222991204083494</v>
      </c>
      <c r="Y3831" s="80">
        <f>'Wind solar state wise profiles'!V3834/'Wind solar state wise profiles'!V$8772</f>
        <v>0.23826726500375095</v>
      </c>
      <c r="Z3831" s="80">
        <f>'Wind solar state wise profiles'!W3834/'Wind solar state wise profiles'!W$8772</f>
        <v>0.62124253695679088</v>
      </c>
      <c r="AA3831" s="80">
        <f>'Wind solar state wise profiles'!X3834/'Wind solar state wise profiles'!X$8772</f>
        <v>0.3</v>
      </c>
      <c r="AB3831" s="80">
        <f t="shared" si="348"/>
        <v>0.59642265762162394</v>
      </c>
      <c r="AC3831" s="80">
        <f t="shared" si="348"/>
        <v>0.44009834181325574</v>
      </c>
      <c r="AD3831" s="80">
        <f t="shared" si="348"/>
        <v>0.47047772536080951</v>
      </c>
      <c r="AE3831" s="80">
        <f t="shared" si="348"/>
        <v>0.53861923777189558</v>
      </c>
      <c r="AF3831" s="80">
        <f t="shared" si="348"/>
        <v>0.23826726500375095</v>
      </c>
      <c r="AG3831" s="80"/>
      <c r="AH3831" s="80">
        <f>'Wind solar state wise profiles'!Y3834/'Wind solar state wise profiles'!Y$8772</f>
        <v>1.5234699999999999E-3</v>
      </c>
      <c r="AI3831" s="80">
        <f>'Wind solar state wise profiles'!Z3834/'Wind solar state wise profiles'!Z$8772</f>
        <v>1.12849E-4</v>
      </c>
      <c r="AJ3831" s="80">
        <f>'Wind solar state wise profiles'!AA3834/'Wind solar state wise profiles'!AA$8772</f>
        <v>1.12849E-4</v>
      </c>
      <c r="AK3831" s="80">
        <f>'Wind solar state wise profiles'!AB3834/'Wind solar state wise profiles'!AB$8772</f>
        <v>0.30745702300076161</v>
      </c>
      <c r="AL3831" s="80">
        <f>'Wind solar state wise profiles'!AC3834/'Wind solar state wise profiles'!AC$8772</f>
        <v>4.7597271010248902E-2</v>
      </c>
      <c r="AM3831" s="80">
        <f>'Wind solar state wise profiles'!AD3834/'Wind solar state wise profiles'!AD$8772</f>
        <v>6.5301700000000009E-4</v>
      </c>
      <c r="AN3831" s="80">
        <f>'Wind solar state wise profiles'!AE3834/'Wind solar state wise profiles'!AE$8772</f>
        <v>0.33871118507058595</v>
      </c>
      <c r="AO3831" s="80">
        <f>'Wind solar state wise profiles'!AF3834/'Wind solar state wise profiles'!AF$8772</f>
        <v>0.31001076200921257</v>
      </c>
      <c r="AP3831" s="80">
        <f>'Wind solar state wise profiles'!AG3834/'Wind solar state wise profiles'!AG$8772</f>
        <v>0.15103307999999999</v>
      </c>
      <c r="AQ3831" s="80">
        <f>'Wind solar state wise profiles'!AH3834/'Wind solar state wise profiles'!AH$8772</f>
        <v>0.53657074699374707</v>
      </c>
      <c r="AR3831" s="80">
        <f>'Wind solar state wise profiles'!AI3834/'Wind solar state wise profiles'!AI$8772</f>
        <v>0.71383846801051709</v>
      </c>
      <c r="AS3831" s="80">
        <f>'Wind solar state wise profiles'!AJ3834/'Wind solar state wise profiles'!AJ$8772</f>
        <v>0.58619126300000002</v>
      </c>
      <c r="AT3831" s="80">
        <f>'Wind solar state wise profiles'!AK3834/'Wind solar state wise profiles'!AK$8772</f>
        <v>0.81449603788271929</v>
      </c>
      <c r="AU3831" s="80">
        <f>'Wind solar state wise profiles'!AL3834/'Wind solar state wise profiles'!AL$8772</f>
        <v>0.70926160406091365</v>
      </c>
      <c r="AV3831" s="80">
        <f>'Wind solar state wise profiles'!AM3834/'Wind solar state wise profiles'!AM$8772</f>
        <v>0.61097150101478692</v>
      </c>
      <c r="AW3831" s="80">
        <f>'Wind solar state wise profiles'!AN3834/'Wind solar state wise profiles'!AN$8772</f>
        <v>0.4284971169535487</v>
      </c>
      <c r="AX3831" s="80">
        <f>'Wind solar state wise profiles'!AO3834/'Wind solar state wise profiles'!AO$8772</f>
        <v>0.91184813082706773</v>
      </c>
      <c r="AY3831" s="80">
        <f>'Wind solar state wise profiles'!AP3834/'Wind solar state wise profiles'!AP$8772</f>
        <v>0.91184813100000006</v>
      </c>
      <c r="AZ3831" s="80">
        <f>'Wind solar state wise profiles'!AQ3834/'Wind solar state wise profiles'!AQ$8772</f>
        <v>0.70937302299999994</v>
      </c>
      <c r="BA3831" s="80">
        <f>'Wind solar state wise profiles'!AR3834/'Wind solar state wise profiles'!AR$8772</f>
        <v>0.64787810206561358</v>
      </c>
      <c r="BB3831">
        <f t="shared" si="346"/>
        <v>0.16352956960248399</v>
      </c>
      <c r="BC3831">
        <f t="shared" si="346"/>
        <v>0.48743097332709323</v>
      </c>
      <c r="BD3831">
        <f t="shared" si="346"/>
        <v>0.6425750729744848</v>
      </c>
      <c r="BE3831">
        <f t="shared" si="346"/>
        <v>0.77131942623915295</v>
      </c>
      <c r="BF3831">
        <f t="shared" si="347"/>
        <v>0.77131942623915295</v>
      </c>
    </row>
    <row r="3832" spans="1:58" x14ac:dyDescent="0.25">
      <c r="A3832" s="83">
        <v>47733.5</v>
      </c>
      <c r="B3832" s="83" t="str">
        <f t="shared" si="345"/>
        <v>AUTUMN</v>
      </c>
      <c r="C3832" t="str">
        <f t="shared" si="344"/>
        <v>MID</v>
      </c>
      <c r="E3832" s="80">
        <f>'Wind solar state wise profiles'!B3835/'Wind solar state wise profiles'!$B$8772</f>
        <v>0.62718117897142855</v>
      </c>
      <c r="F3832" s="80">
        <f>'Wind solar state wise profiles'!C3835/'Wind solar state wise profiles'!C$8772</f>
        <v>0.63940068908730152</v>
      </c>
      <c r="G3832" s="80">
        <f>'Wind solar state wise profiles'!D3835/'Wind solar state wise profiles'!D$8772</f>
        <v>0.64662639300000002</v>
      </c>
      <c r="H3832" s="80">
        <f>'Wind solar state wise profiles'!E3835/'Wind solar state wise profiles'!E$8772</f>
        <v>0.65624032794307896</v>
      </c>
      <c r="I3832" s="80">
        <f>'Wind solar state wise profiles'!F3835/'Wind solar state wise profiles'!F$8772</f>
        <v>0.66608802700000003</v>
      </c>
      <c r="J3832" s="80">
        <f>'Wind solar state wise profiles'!G3835/'Wind solar state wise profiles'!G$8772</f>
        <v>0.56342888981265926</v>
      </c>
      <c r="K3832" s="80">
        <f>'Wind solar state wise profiles'!H3835/'Wind solar state wise profiles'!H$8772</f>
        <v>0.68884575999999997</v>
      </c>
      <c r="L3832" s="80">
        <f>'Wind solar state wise profiles'!I3835/'Wind solar state wise profiles'!I$8772</f>
        <v>0.64662639300000002</v>
      </c>
      <c r="M3832" s="80">
        <f>'Wind solar state wise profiles'!J3835/'Wind solar state wise profiles'!J$8772</f>
        <v>0.31802136201623959</v>
      </c>
      <c r="N3832" s="80">
        <f>'Wind solar state wise profiles'!K3835/'Wind solar state wise profiles'!K$8772</f>
        <v>0.53278275399719499</v>
      </c>
      <c r="O3832" s="80">
        <f>'Wind solar state wise profiles'!L3835/'Wind solar state wise profiles'!L$8772</f>
        <v>0.54142997200000009</v>
      </c>
      <c r="P3832" s="80">
        <f>'Wind solar state wise profiles'!M3835/'Wind solar state wise profiles'!M$8772</f>
        <v>0.26646494799969045</v>
      </c>
      <c r="Q3832" s="80">
        <f>'Wind solar state wise profiles'!N3835/'Wind solar state wise profiles'!N$8772</f>
        <v>0.56516491899888055</v>
      </c>
      <c r="R3832" s="80">
        <f>'Wind solar state wise profiles'!O3835/'Wind solar state wise profiles'!O$8772</f>
        <v>0.56472384905385731</v>
      </c>
      <c r="S3832" s="80">
        <f>'Wind solar state wise profiles'!P3835/'Wind solar state wise profiles'!P$8772</f>
        <v>0.44876862498125653</v>
      </c>
      <c r="T3832" s="80">
        <f>'Wind solar state wise profiles'!Q3835/'Wind solar state wise profiles'!Q$8772</f>
        <v>0.54138280609523814</v>
      </c>
      <c r="U3832" s="80">
        <f>'Wind solar state wise profiles'!R3835/'Wind solar state wise profiles'!R$8772</f>
        <v>0.57214655807902859</v>
      </c>
      <c r="V3832" s="80">
        <f>'Wind solar state wise profiles'!S3835/'Wind solar state wise profiles'!S$8772</f>
        <v>0.44542163800210904</v>
      </c>
      <c r="W3832" s="80">
        <f>'Wind solar state wise profiles'!T3835/'Wind solar state wise profiles'!T$8772</f>
        <v>0.45340323194997156</v>
      </c>
      <c r="X3832" s="80">
        <f>'Wind solar state wise profiles'!U3835/'Wind solar state wise profiles'!U$8772</f>
        <v>0.65189717300154959</v>
      </c>
      <c r="Y3832" s="80">
        <f>'Wind solar state wise profiles'!V3835/'Wind solar state wise profiles'!V$8772</f>
        <v>0.56215114591147786</v>
      </c>
      <c r="Z3832" s="80">
        <f>'Wind solar state wise profiles'!W3835/'Wind solar state wise profiles'!W$8772</f>
        <v>0.56210175300235232</v>
      </c>
      <c r="AA3832" s="80">
        <f>'Wind solar state wise profiles'!X3835/'Wind solar state wise profiles'!X$8772</f>
        <v>0.27</v>
      </c>
      <c r="AB3832" s="80">
        <f t="shared" si="348"/>
        <v>0.62689446460434073</v>
      </c>
      <c r="AC3832" s="80">
        <f t="shared" si="348"/>
        <v>0.43189280971572008</v>
      </c>
      <c r="AD3832" s="80">
        <f t="shared" si="348"/>
        <v>0.46714763200191689</v>
      </c>
      <c r="AE3832" s="80">
        <f t="shared" si="348"/>
        <v>0.53892455130049488</v>
      </c>
      <c r="AF3832" s="80">
        <f t="shared" si="348"/>
        <v>0.56215114591147786</v>
      </c>
      <c r="AG3832" s="80"/>
      <c r="AH3832" s="80">
        <f>'Wind solar state wise profiles'!Y3835/'Wind solar state wise profiles'!Y$8772</f>
        <v>0.23224090895833335</v>
      </c>
      <c r="AI3832" s="80">
        <f>'Wind solar state wise profiles'!Z3835/'Wind solar state wise profiles'!Z$8772</f>
        <v>6.8674861992337174E-2</v>
      </c>
      <c r="AJ3832" s="80">
        <f>'Wind solar state wise profiles'!AA3835/'Wind solar state wise profiles'!AA$8772</f>
        <v>6.8674862000000003E-2</v>
      </c>
      <c r="AK3832" s="80">
        <f>'Wind solar state wise profiles'!AB3835/'Wind solar state wise profiles'!AB$8772</f>
        <v>0.29330815201827876</v>
      </c>
      <c r="AL3832" s="80">
        <f>'Wind solar state wise profiles'!AC3835/'Wind solar state wise profiles'!AC$8772</f>
        <v>8.5631656996444261E-2</v>
      </c>
      <c r="AM3832" s="80">
        <f>'Wind solar state wise profiles'!AD3835/'Wind solar state wise profiles'!AD$8772</f>
        <v>3.9885099999999998E-4</v>
      </c>
      <c r="AN3832" s="80">
        <f>'Wind solar state wise profiles'!AE3835/'Wind solar state wise profiles'!AE$8772</f>
        <v>0.22810163005221429</v>
      </c>
      <c r="AO3832" s="80">
        <f>'Wind solar state wise profiles'!AF3835/'Wind solar state wise profiles'!AF$8772</f>
        <v>0.3405177329823792</v>
      </c>
      <c r="AP3832" s="80">
        <f>'Wind solar state wise profiles'!AG3835/'Wind solar state wise profiles'!AG$8772</f>
        <v>0.45871272099999999</v>
      </c>
      <c r="AQ3832" s="80">
        <f>'Wind solar state wise profiles'!AH3835/'Wind solar state wise profiles'!AH$8772</f>
        <v>0.44000582603815941</v>
      </c>
      <c r="AR3832" s="80">
        <f>'Wind solar state wise profiles'!AI3835/'Wind solar state wise profiles'!AI$8772</f>
        <v>0.73085283198948281</v>
      </c>
      <c r="AS3832" s="80">
        <f>'Wind solar state wise profiles'!AJ3835/'Wind solar state wise profiles'!AJ$8772</f>
        <v>0.56889985200000004</v>
      </c>
      <c r="AT3832" s="80">
        <f>'Wind solar state wise profiles'!AK3835/'Wind solar state wise profiles'!AK$8772</f>
        <v>0.76838886092371561</v>
      </c>
      <c r="AU3832" s="80">
        <f>'Wind solar state wise profiles'!AL3835/'Wind solar state wise profiles'!AL$8772</f>
        <v>0.68502772499999998</v>
      </c>
      <c r="AV3832" s="80">
        <f>'Wind solar state wise profiles'!AM3835/'Wind solar state wise profiles'!AM$8772</f>
        <v>0.53396586003189328</v>
      </c>
      <c r="AW3832" s="80">
        <f>'Wind solar state wise profiles'!AN3835/'Wind solar state wise profiles'!AN$8772</f>
        <v>0.46942689896250883</v>
      </c>
      <c r="AX3832" s="80">
        <f>'Wind solar state wise profiles'!AO3835/'Wind solar state wise profiles'!AO$8772</f>
        <v>0.88398247894736848</v>
      </c>
      <c r="AY3832" s="80">
        <f>'Wind solar state wise profiles'!AP3835/'Wind solar state wise profiles'!AP$8772</f>
        <v>0.88398247899999993</v>
      </c>
      <c r="AZ3832" s="80">
        <f>'Wind solar state wise profiles'!AQ3835/'Wind solar state wise profiles'!AQ$8772</f>
        <v>0.65757688800000003</v>
      </c>
      <c r="BA3832" s="80">
        <f>'Wind solar state wise profiles'!AR3835/'Wind solar state wise profiles'!AR$8772</f>
        <v>0.65757688801134062</v>
      </c>
      <c r="BB3832">
        <f t="shared" si="346"/>
        <v>0.18319514052286578</v>
      </c>
      <c r="BC3832">
        <f t="shared" si="346"/>
        <v>0.46018054653067814</v>
      </c>
      <c r="BD3832">
        <f t="shared" si="346"/>
        <v>0.60850985984467099</v>
      </c>
      <c r="BE3832">
        <f t="shared" si="346"/>
        <v>0.75181542638623333</v>
      </c>
      <c r="BF3832">
        <f t="shared" si="347"/>
        <v>0.75181542638623333</v>
      </c>
    </row>
    <row r="3833" spans="1:58" x14ac:dyDescent="0.25">
      <c r="A3833" s="83">
        <v>47733.541666666664</v>
      </c>
      <c r="B3833" s="83" t="str">
        <f t="shared" si="345"/>
        <v>AUTUMN</v>
      </c>
      <c r="C3833" t="str">
        <f t="shared" si="344"/>
        <v>MID</v>
      </c>
      <c r="E3833" s="80">
        <f>'Wind solar state wise profiles'!B3836/'Wind solar state wise profiles'!$B$8772</f>
        <v>0.55409360000000007</v>
      </c>
      <c r="F3833" s="80">
        <f>'Wind solar state wise profiles'!C3836/'Wind solar state wise profiles'!C$8772</f>
        <v>0.58095411904761907</v>
      </c>
      <c r="G3833" s="80">
        <f>'Wind solar state wise profiles'!D3836/'Wind solar state wise profiles'!D$8772</f>
        <v>0.55636374300000002</v>
      </c>
      <c r="H3833" s="80">
        <f>'Wind solar state wise profiles'!E3836/'Wind solar state wise profiles'!E$8772</f>
        <v>0.62218423098318243</v>
      </c>
      <c r="I3833" s="80">
        <f>'Wind solar state wise profiles'!F3836/'Wind solar state wise profiles'!F$8772</f>
        <v>0.49954272399999999</v>
      </c>
      <c r="J3833" s="80">
        <f>'Wind solar state wise profiles'!G3836/'Wind solar state wise profiles'!G$8772</f>
        <v>0.55054875501607359</v>
      </c>
      <c r="K3833" s="80">
        <f>'Wind solar state wise profiles'!H3836/'Wind solar state wise profiles'!H$8772</f>
        <v>0.65861363504347825</v>
      </c>
      <c r="L3833" s="80">
        <f>'Wind solar state wise profiles'!I3836/'Wind solar state wise profiles'!I$8772</f>
        <v>0.55636374300000002</v>
      </c>
      <c r="M3833" s="80">
        <f>'Wind solar state wise profiles'!J3836/'Wind solar state wise profiles'!J$8772</f>
        <v>0.2262609529684699</v>
      </c>
      <c r="N3833" s="80">
        <f>'Wind solar state wise profiles'!K3836/'Wind solar state wise profiles'!K$8772</f>
        <v>0.54016913800841515</v>
      </c>
      <c r="O3833" s="80">
        <f>'Wind solar state wise profiles'!L3836/'Wind solar state wise profiles'!L$8772</f>
        <v>0.64906893395121956</v>
      </c>
      <c r="P3833" s="80">
        <f>'Wind solar state wise profiles'!M3836/'Wind solar state wise profiles'!M$8772</f>
        <v>0.16640769999226185</v>
      </c>
      <c r="Q3833" s="80">
        <f>'Wind solar state wise profiles'!N3836/'Wind solar state wise profiles'!N$8772</f>
        <v>0.511168389972813</v>
      </c>
      <c r="R3833" s="80">
        <f>'Wind solar state wise profiles'!O3836/'Wind solar state wise profiles'!O$8772</f>
        <v>0.60291867700145563</v>
      </c>
      <c r="S3833" s="80">
        <f>'Wind solar state wise profiles'!P3836/'Wind solar state wise profiles'!P$8772</f>
        <v>0.48657956200329888</v>
      </c>
      <c r="T3833" s="80">
        <f>'Wind solar state wise profiles'!Q3836/'Wind solar state wise profiles'!Q$8772</f>
        <v>0.47764062400000001</v>
      </c>
      <c r="U3833" s="80">
        <f>'Wind solar state wise profiles'!R3836/'Wind solar state wise profiles'!R$8772</f>
        <v>0.43557216201420129</v>
      </c>
      <c r="V3833" s="80">
        <f>'Wind solar state wise profiles'!S3836/'Wind solar state wise profiles'!S$8772</f>
        <v>0.51370960396893872</v>
      </c>
      <c r="W3833" s="80">
        <f>'Wind solar state wise profiles'!T3836/'Wind solar state wise profiles'!T$8772</f>
        <v>0.49894489691112376</v>
      </c>
      <c r="X3833" s="80">
        <f>'Wind solar state wise profiles'!U3836/'Wind solar state wise profiles'!U$8772</f>
        <v>0.52473078297329323</v>
      </c>
      <c r="Y3833" s="80">
        <f>'Wind solar state wise profiles'!V3836/'Wind solar state wise profiles'!V$8772</f>
        <v>0.42079039384846212</v>
      </c>
      <c r="Z3833" s="80">
        <f>'Wind solar state wise profiles'!W3836/'Wind solar state wise profiles'!W$8772</f>
        <v>0.53931393896248614</v>
      </c>
      <c r="AA3833" s="80">
        <f>'Wind solar state wise profiles'!X3836/'Wind solar state wise profiles'!X$8772</f>
        <v>0.37999999999999995</v>
      </c>
      <c r="AB3833" s="80">
        <f t="shared" si="348"/>
        <v>0.57644123759762544</v>
      </c>
      <c r="AC3833" s="80">
        <f t="shared" si="348"/>
        <v>0.37964218527601246</v>
      </c>
      <c r="AD3833" s="80">
        <f t="shared" si="348"/>
        <v>0.45805221764695042</v>
      </c>
      <c r="AE3833" s="80">
        <f t="shared" si="348"/>
        <v>0.52089703087236738</v>
      </c>
      <c r="AF3833" s="80">
        <f t="shared" si="348"/>
        <v>0.42079039384846212</v>
      </c>
      <c r="AG3833" s="80"/>
      <c r="AH3833" s="80">
        <f>'Wind solar state wise profiles'!Y3836/'Wind solar state wise profiles'!Y$8772</f>
        <v>0.43909248697916664</v>
      </c>
      <c r="AI3833" s="80">
        <f>'Wind solar state wise profiles'!Z3836/'Wind solar state wise profiles'!Z$8772</f>
        <v>2.3436605996168581E-2</v>
      </c>
      <c r="AJ3833" s="80">
        <f>'Wind solar state wise profiles'!AA3836/'Wind solar state wise profiles'!AA$8772</f>
        <v>2.3436606000000002E-2</v>
      </c>
      <c r="AK3833" s="80">
        <f>'Wind solar state wise profiles'!AB3836/'Wind solar state wise profiles'!AB$8772</f>
        <v>0.23656397098248286</v>
      </c>
      <c r="AL3833" s="80">
        <f>'Wind solar state wise profiles'!AC3836/'Wind solar state wise profiles'!AC$8772</f>
        <v>0.15728515199749007</v>
      </c>
      <c r="AM3833" s="80">
        <f>'Wind solar state wise profiles'!AD3836/'Wind solar state wise profiles'!AD$8772</f>
        <v>1.4477500000000001E-4</v>
      </c>
      <c r="AN3833" s="80">
        <f>'Wind solar state wise profiles'!AE3836/'Wind solar state wise profiles'!AE$8772</f>
        <v>0.19878800599497196</v>
      </c>
      <c r="AO3833" s="80">
        <f>'Wind solar state wise profiles'!AF3836/'Wind solar state wise profiles'!AF$8772</f>
        <v>0.40129674402281201</v>
      </c>
      <c r="AP3833" s="80">
        <f>'Wind solar state wise profiles'!AG3836/'Wind solar state wise profiles'!AG$8772</f>
        <v>0.48697037700000001</v>
      </c>
      <c r="AQ3833" s="80">
        <f>'Wind solar state wise profiles'!AH3836/'Wind solar state wise profiles'!AH$8772</f>
        <v>0.43193551699535032</v>
      </c>
      <c r="AR3833" s="80">
        <f>'Wind solar state wise profiles'!AI3836/'Wind solar state wise profiles'!AI$8772</f>
        <v>0.71843513496932521</v>
      </c>
      <c r="AS3833" s="80">
        <f>'Wind solar state wise profiles'!AJ3836/'Wind solar state wise profiles'!AJ$8772</f>
        <v>0.61735404300000007</v>
      </c>
      <c r="AT3833" s="80">
        <f>'Wind solar state wise profiles'!AK3836/'Wind solar state wise profiles'!AK$8772</f>
        <v>0.74650076219512196</v>
      </c>
      <c r="AU3833" s="80">
        <f>'Wind solar state wise profiles'!AL3836/'Wind solar state wise profiles'!AL$8772</f>
        <v>0.65126086497461921</v>
      </c>
      <c r="AV3833" s="80">
        <f>'Wind solar state wise profiles'!AM3836/'Wind solar state wise profiles'!AM$8772</f>
        <v>0.5797032389823138</v>
      </c>
      <c r="AW3833" s="80">
        <f>'Wind solar state wise profiles'!AN3836/'Wind solar state wise profiles'!AN$8772</f>
        <v>0.34116982704550813</v>
      </c>
      <c r="AX3833" s="80">
        <f>'Wind solar state wise profiles'!AO3836/'Wind solar state wise profiles'!AO$8772</f>
        <v>0.88672746804511271</v>
      </c>
      <c r="AY3833" s="80">
        <f>'Wind solar state wise profiles'!AP3836/'Wind solar state wise profiles'!AP$8772</f>
        <v>0.88672746800000002</v>
      </c>
      <c r="AZ3833" s="80">
        <f>'Wind solar state wise profiles'!AQ3836/'Wind solar state wise profiles'!AQ$8772</f>
        <v>0.64249421100000004</v>
      </c>
      <c r="BA3833" s="80">
        <f>'Wind solar state wise profiles'!AR3836/'Wind solar state wise profiles'!AR$8772</f>
        <v>0.64249421101660598</v>
      </c>
      <c r="BB3833">
        <f t="shared" si="346"/>
        <v>0.15599934569900717</v>
      </c>
      <c r="BC3833">
        <f t="shared" si="346"/>
        <v>0.47041584725871671</v>
      </c>
      <c r="BD3833">
        <f t="shared" si="346"/>
        <v>0.59918828823200387</v>
      </c>
      <c r="BE3833">
        <f t="shared" si="346"/>
        <v>0.74415329577879108</v>
      </c>
      <c r="BF3833">
        <f t="shared" si="347"/>
        <v>0.74415329577879108</v>
      </c>
    </row>
    <row r="3834" spans="1:58" x14ac:dyDescent="0.25">
      <c r="A3834" s="83">
        <v>47733.583333333336</v>
      </c>
      <c r="B3834" s="83" t="str">
        <f t="shared" si="345"/>
        <v>AUTUMN</v>
      </c>
      <c r="C3834" t="str">
        <f t="shared" si="344"/>
        <v>MID</v>
      </c>
      <c r="E3834" s="80">
        <f>'Wind solar state wise profiles'!B3837/'Wind solar state wise profiles'!$B$8772</f>
        <v>0.50932992605714289</v>
      </c>
      <c r="F3834" s="80">
        <f>'Wind solar state wise profiles'!C3837/'Wind solar state wise profiles'!C$8772</f>
        <v>0.56673765892857142</v>
      </c>
      <c r="G3834" s="80">
        <f>'Wind solar state wise profiles'!D3837/'Wind solar state wise profiles'!D$8772</f>
        <v>0.26725529399999998</v>
      </c>
      <c r="H3834" s="80">
        <f>'Wind solar state wise profiles'!E3837/'Wind solar state wise profiles'!E$8772</f>
        <v>0.52946387102199222</v>
      </c>
      <c r="I3834" s="80">
        <f>'Wind solar state wise profiles'!F3837/'Wind solar state wise profiles'!F$8772</f>
        <v>0.53135970600000004</v>
      </c>
      <c r="J3834" s="80">
        <f>'Wind solar state wise profiles'!G3837/'Wind solar state wise profiles'!G$8772</f>
        <v>0.41285554799911317</v>
      </c>
      <c r="K3834" s="80">
        <f>'Wind solar state wise profiles'!H3837/'Wind solar state wise profiles'!H$8772</f>
        <v>0.549167882</v>
      </c>
      <c r="L3834" s="80">
        <f>'Wind solar state wise profiles'!I3837/'Wind solar state wise profiles'!I$8772</f>
        <v>0.26725529399999998</v>
      </c>
      <c r="M3834" s="80">
        <f>'Wind solar state wise profiles'!J3837/'Wind solar state wise profiles'!J$8772</f>
        <v>0.36388686196351366</v>
      </c>
      <c r="N3834" s="80">
        <f>'Wind solar state wise profiles'!K3837/'Wind solar state wise profiles'!K$8772</f>
        <v>0.56941745203366056</v>
      </c>
      <c r="O3834" s="80">
        <f>'Wind solar state wise profiles'!L3837/'Wind solar state wise profiles'!L$8772</f>
        <v>0.56966383697560985</v>
      </c>
      <c r="P3834" s="80">
        <f>'Wind solar state wise profiles'!M3837/'Wind solar state wise profiles'!M$8772</f>
        <v>0.1725829380174882</v>
      </c>
      <c r="Q3834" s="80">
        <f>'Wind solar state wise profiles'!N3837/'Wind solar state wise profiles'!N$8772</f>
        <v>0.36945519102830643</v>
      </c>
      <c r="R3834" s="80">
        <f>'Wind solar state wise profiles'!O3837/'Wind solar state wise profiles'!O$8772</f>
        <v>0.48724509694323143</v>
      </c>
      <c r="S3834" s="80">
        <f>'Wind solar state wise profiles'!P3837/'Wind solar state wise profiles'!P$8772</f>
        <v>0.47943560496326287</v>
      </c>
      <c r="T3834" s="80">
        <f>'Wind solar state wise profiles'!Q3837/'Wind solar state wise profiles'!Q$8772</f>
        <v>0.41032051390476193</v>
      </c>
      <c r="U3834" s="80">
        <f>'Wind solar state wise profiles'!R3837/'Wind solar state wise profiles'!R$8772</f>
        <v>0.45134366301696571</v>
      </c>
      <c r="V3834" s="80">
        <f>'Wind solar state wise profiles'!S3837/'Wind solar state wise profiles'!S$8772</f>
        <v>0.48062340101620166</v>
      </c>
      <c r="W3834" s="80">
        <f>'Wind solar state wise profiles'!T3837/'Wind solar state wise profiles'!T$8772</f>
        <v>0.3360532920219822</v>
      </c>
      <c r="X3834" s="80">
        <f>'Wind solar state wise profiles'!U3837/'Wind solar state wise profiles'!U$8772</f>
        <v>0.37049832996080573</v>
      </c>
      <c r="Y3834" s="80">
        <f>'Wind solar state wise profiles'!V3837/'Wind solar state wise profiles'!V$8772</f>
        <v>0.24565071001500374</v>
      </c>
      <c r="Z3834" s="80">
        <f>'Wind solar state wise profiles'!W3837/'Wind solar state wise profiles'!W$8772</f>
        <v>0.34396614299863809</v>
      </c>
      <c r="AA3834" s="80">
        <f>'Wind solar state wise profiles'!X3837/'Wind solar state wise profiles'!X$8772</f>
        <v>0.35000000000000003</v>
      </c>
      <c r="AB3834" s="80">
        <f t="shared" si="348"/>
        <v>0.46892933351367277</v>
      </c>
      <c r="AC3834" s="80">
        <f t="shared" si="348"/>
        <v>0.37861293180668171</v>
      </c>
      <c r="AD3834" s="80">
        <f t="shared" si="348"/>
        <v>0.43658169139033781</v>
      </c>
      <c r="AE3834" s="80">
        <f t="shared" si="348"/>
        <v>0.39215351688917022</v>
      </c>
      <c r="AF3834" s="80">
        <f t="shared" si="348"/>
        <v>0.24565071001500374</v>
      </c>
      <c r="AG3834" s="80"/>
      <c r="AH3834" s="80">
        <f>'Wind solar state wise profiles'!Y3837/'Wind solar state wise profiles'!Y$8772</f>
        <v>0.12590363395833334</v>
      </c>
      <c r="AI3834" s="80">
        <f>'Wind solar state wise profiles'!Z3837/'Wind solar state wise profiles'!Z$8772</f>
        <v>2.6326311992337165E-2</v>
      </c>
      <c r="AJ3834" s="80">
        <f>'Wind solar state wise profiles'!AA3837/'Wind solar state wise profiles'!AA$8772</f>
        <v>2.6326312000000001E-2</v>
      </c>
      <c r="AK3834" s="80">
        <f>'Wind solar state wise profiles'!AB3837/'Wind solar state wise profiles'!AB$8772</f>
        <v>0.2593495169840061</v>
      </c>
      <c r="AL3834" s="80">
        <f>'Wind solar state wise profiles'!AC3837/'Wind solar state wise profiles'!AC$8772</f>
        <v>0.17485383300564736</v>
      </c>
      <c r="AM3834" s="80">
        <f>'Wind solar state wise profiles'!AD3837/'Wind solar state wise profiles'!AD$8772</f>
        <v>0</v>
      </c>
      <c r="AN3834" s="80">
        <f>'Wind solar state wise profiles'!AE3837/'Wind solar state wise profiles'!AE$8772</f>
        <v>0.26200411293753628</v>
      </c>
      <c r="AO3834" s="80">
        <f>'Wind solar state wise profiles'!AF3837/'Wind solar state wise profiles'!AF$8772</f>
        <v>0.45505058499670981</v>
      </c>
      <c r="AP3834" s="80">
        <f>'Wind solar state wise profiles'!AG3837/'Wind solar state wise profiles'!AG$8772</f>
        <v>0.39657497400000002</v>
      </c>
      <c r="AQ3834" s="80">
        <f>'Wind solar state wise profiles'!AH3837/'Wind solar state wise profiles'!AH$8772</f>
        <v>0.33399034599967936</v>
      </c>
      <c r="AR3834" s="80">
        <f>'Wind solar state wise profiles'!AI3837/'Wind solar state wise profiles'!AI$8772</f>
        <v>0.71035519999999996</v>
      </c>
      <c r="AS3834" s="80">
        <f>'Wind solar state wise profiles'!AJ3837/'Wind solar state wise profiles'!AJ$8772</f>
        <v>0.70309821500000003</v>
      </c>
      <c r="AT3834" s="80">
        <f>'Wind solar state wise profiles'!AK3837/'Wind solar state wise profiles'!AK$8772</f>
        <v>0.67664748183705237</v>
      </c>
      <c r="AU3834" s="80">
        <f>'Wind solar state wise profiles'!AL3837/'Wind solar state wise profiles'!AL$8772</f>
        <v>0.58066624898477159</v>
      </c>
      <c r="AV3834" s="80">
        <f>'Wind solar state wise profiles'!AM3837/'Wind solar state wise profiles'!AM$8772</f>
        <v>0.56233316903450281</v>
      </c>
      <c r="AW3834" s="80">
        <f>'Wind solar state wise profiles'!AN3837/'Wind solar state wise profiles'!AN$8772</f>
        <v>0.28477320596557415</v>
      </c>
      <c r="AX3834" s="80">
        <f>'Wind solar state wise profiles'!AO3837/'Wind solar state wise profiles'!AO$8772</f>
        <v>0.88718896203007513</v>
      </c>
      <c r="AY3834" s="80">
        <f>'Wind solar state wise profiles'!AP3837/'Wind solar state wise profiles'!AP$8772</f>
        <v>0.88718896199999997</v>
      </c>
      <c r="AZ3834" s="80">
        <f>'Wind solar state wise profiles'!AQ3837/'Wind solar state wise profiles'!AQ$8772</f>
        <v>0.57859025899999994</v>
      </c>
      <c r="BA3834" s="80">
        <f>'Wind solar state wise profiles'!AR3837/'Wind solar state wise profiles'!AR$8772</f>
        <v>0.57859025901174566</v>
      </c>
      <c r="BB3834">
        <f t="shared" si="346"/>
        <v>0.1703299748940085</v>
      </c>
      <c r="BC3834">
        <f t="shared" si="346"/>
        <v>0.46451751946805825</v>
      </c>
      <c r="BD3834">
        <f t="shared" si="346"/>
        <v>0.57413499929435052</v>
      </c>
      <c r="BE3834">
        <f t="shared" si="346"/>
        <v>0.70704066781879693</v>
      </c>
      <c r="BF3834">
        <f t="shared" si="347"/>
        <v>0.70704066781879693</v>
      </c>
    </row>
    <row r="3835" spans="1:58" x14ac:dyDescent="0.25">
      <c r="A3835" s="83">
        <v>47733.625</v>
      </c>
      <c r="B3835" s="83" t="str">
        <f t="shared" si="345"/>
        <v>AUTUMN</v>
      </c>
      <c r="C3835" t="str">
        <f t="shared" si="344"/>
        <v>AFTERNOON</v>
      </c>
      <c r="E3835" s="80">
        <f>'Wind solar state wise profiles'!B3838/'Wind solar state wise profiles'!$B$8772</f>
        <v>0.46298868102857138</v>
      </c>
      <c r="F3835" s="80">
        <f>'Wind solar state wise profiles'!C3838/'Wind solar state wise profiles'!C$8772</f>
        <v>0.4696152869047619</v>
      </c>
      <c r="G3835" s="80">
        <f>'Wind solar state wise profiles'!D3838/'Wind solar state wise profiles'!D$8772</f>
        <v>0.40227608199999998</v>
      </c>
      <c r="H3835" s="80">
        <f>'Wind solar state wise profiles'!E3838/'Wind solar state wise profiles'!E$8772</f>
        <v>0.43031638699870634</v>
      </c>
      <c r="I3835" s="80">
        <f>'Wind solar state wise profiles'!F3838/'Wind solar state wise profiles'!F$8772</f>
        <v>0.48671609400000004</v>
      </c>
      <c r="J3835" s="80">
        <f>'Wind solar state wise profiles'!G3838/'Wind solar state wise profiles'!G$8772</f>
        <v>0.4302497249750582</v>
      </c>
      <c r="K3835" s="80">
        <f>'Wind solar state wise profiles'!H3838/'Wind solar state wise profiles'!H$8772</f>
        <v>0.27583652199999997</v>
      </c>
      <c r="L3835" s="80">
        <f>'Wind solar state wise profiles'!I3838/'Wind solar state wise profiles'!I$8772</f>
        <v>0.40227608199999998</v>
      </c>
      <c r="M3835" s="80">
        <f>'Wind solar state wise profiles'!J3838/'Wind solar state wise profiles'!J$8772</f>
        <v>0.34791277401666137</v>
      </c>
      <c r="N3835" s="80">
        <f>'Wind solar state wise profiles'!K3838/'Wind solar state wise profiles'!K$8772</f>
        <v>0.42858246002805045</v>
      </c>
      <c r="O3835" s="80">
        <f>'Wind solar state wise profiles'!L3838/'Wind solar state wise profiles'!L$8772</f>
        <v>0.31943254702439022</v>
      </c>
      <c r="P3835" s="80">
        <f>'Wind solar state wise profiles'!M3838/'Wind solar state wise profiles'!M$8772</f>
        <v>0.24423521496556527</v>
      </c>
      <c r="Q3835" s="80">
        <f>'Wind solar state wise profiles'!N3838/'Wind solar state wise profiles'!N$8772</f>
        <v>0.22332139996801534</v>
      </c>
      <c r="R3835" s="80">
        <f>'Wind solar state wise profiles'!O3838/'Wind solar state wise profiles'!O$8772</f>
        <v>0.37598302794759825</v>
      </c>
      <c r="S3835" s="80">
        <f>'Wind solar state wise profiles'!P3838/'Wind solar state wise profiles'!P$8772</f>
        <v>0.36991025303643721</v>
      </c>
      <c r="T3835" s="80">
        <f>'Wind solar state wise profiles'!Q3838/'Wind solar state wise profiles'!Q$8772</f>
        <v>0.34085801100952379</v>
      </c>
      <c r="U3835" s="80">
        <f>'Wind solar state wise profiles'!R3838/'Wind solar state wise profiles'!R$8772</f>
        <v>0.37927070301913385</v>
      </c>
      <c r="V3835" s="80">
        <f>'Wind solar state wise profiles'!S3838/'Wind solar state wise profiles'!S$8772</f>
        <v>0.3980331189722941</v>
      </c>
      <c r="W3835" s="80">
        <f>'Wind solar state wise profiles'!T3838/'Wind solar state wise profiles'!T$8772</f>
        <v>0.26538078093613798</v>
      </c>
      <c r="X3835" s="80">
        <f>'Wind solar state wise profiles'!U3838/'Wind solar state wise profiles'!U$8772</f>
        <v>0.26716587503418099</v>
      </c>
      <c r="Y3835" s="80">
        <f>'Wind solar state wise profiles'!V3838/'Wind solar state wise profiles'!V$8772</f>
        <v>0.16449750198799701</v>
      </c>
      <c r="Z3835" s="80">
        <f>'Wind solar state wise profiles'!W3838/'Wind solar state wise profiles'!W$8772</f>
        <v>0.2530454790144856</v>
      </c>
      <c r="AA3835" s="80">
        <f>'Wind solar state wise profiles'!X3838/'Wind solar state wise profiles'!X$8772</f>
        <v>0.3</v>
      </c>
      <c r="AB3835" s="80">
        <f t="shared" si="348"/>
        <v>0.40213186009725704</v>
      </c>
      <c r="AC3835" s="80">
        <f t="shared" si="348"/>
        <v>0.3125160903579895</v>
      </c>
      <c r="AD3835" s="80">
        <f t="shared" si="348"/>
        <v>0.35574224164377999</v>
      </c>
      <c r="AE3835" s="80">
        <f t="shared" si="348"/>
        <v>0.30288937144665662</v>
      </c>
      <c r="AF3835" s="80">
        <f t="shared" si="348"/>
        <v>0.16449750198799701</v>
      </c>
      <c r="AG3835" s="80"/>
      <c r="AH3835" s="80">
        <f>'Wind solar state wise profiles'!Y3838/'Wind solar state wise profiles'!Y$8772</f>
        <v>0.103311203</v>
      </c>
      <c r="AI3835" s="80">
        <f>'Wind solar state wise profiles'!Z3838/'Wind solar state wise profiles'!Z$8772</f>
        <v>8.6720740996168583E-2</v>
      </c>
      <c r="AJ3835" s="80">
        <f>'Wind solar state wise profiles'!AA3838/'Wind solar state wise profiles'!AA$8772</f>
        <v>8.6720741000000004E-2</v>
      </c>
      <c r="AK3835" s="80">
        <f>'Wind solar state wise profiles'!AB3838/'Wind solar state wise profiles'!AB$8772</f>
        <v>9.7246946001523241E-2</v>
      </c>
      <c r="AL3835" s="80">
        <f>'Wind solar state wise profiles'!AC3838/'Wind solar state wise profiles'!AC$8772</f>
        <v>0.17010882099979083</v>
      </c>
      <c r="AM3835" s="80">
        <f>'Wind solar state wise profiles'!AD3838/'Wind solar state wise profiles'!AD$8772</f>
        <v>0</v>
      </c>
      <c r="AN3835" s="80">
        <f>'Wind solar state wise profiles'!AE3838/'Wind solar state wise profiles'!AE$8772</f>
        <v>0.37290680603364917</v>
      </c>
      <c r="AO3835" s="80">
        <f>'Wind solar state wise profiles'!AF3838/'Wind solar state wise profiles'!AF$8772</f>
        <v>0.43786027601082106</v>
      </c>
      <c r="AP3835" s="80">
        <f>'Wind solar state wise profiles'!AG3838/'Wind solar state wise profiles'!AG$8772</f>
        <v>0.51484727900000005</v>
      </c>
      <c r="AQ3835" s="80">
        <f>'Wind solar state wise profiles'!AH3838/'Wind solar state wise profiles'!AH$8772</f>
        <v>0.3086511919993587</v>
      </c>
      <c r="AR3835" s="80">
        <f>'Wind solar state wise profiles'!AI3838/'Wind solar state wise profiles'!AI$8772</f>
        <v>0.66165812602979845</v>
      </c>
      <c r="AS3835" s="80">
        <f>'Wind solar state wise profiles'!AJ3838/'Wind solar state wise profiles'!AJ$8772</f>
        <v>0.75737885700000007</v>
      </c>
      <c r="AT3835" s="80">
        <f>'Wind solar state wise profiles'!AK3838/'Wind solar state wise profiles'!AK$8772</f>
        <v>0.59759889497924235</v>
      </c>
      <c r="AU3835" s="80">
        <f>'Wind solar state wise profiles'!AL3838/'Wind solar state wise profiles'!AL$8772</f>
        <v>0.65794287398477158</v>
      </c>
      <c r="AV3835" s="80">
        <f>'Wind solar state wise profiles'!AM3838/'Wind solar state wise profiles'!AM$8772</f>
        <v>0.5327558269788345</v>
      </c>
      <c r="AW3835" s="80">
        <f>'Wind solar state wise profiles'!AN3838/'Wind solar state wise profiles'!AN$8772</f>
        <v>0.25407443598207968</v>
      </c>
      <c r="AX3835" s="80">
        <f>'Wind solar state wise profiles'!AO3838/'Wind solar state wise profiles'!AO$8772</f>
        <v>0.87161778383458655</v>
      </c>
      <c r="AY3835" s="80">
        <f>'Wind solar state wise profiles'!AP3838/'Wind solar state wise profiles'!AP$8772</f>
        <v>0.87161778400000001</v>
      </c>
      <c r="AZ3835" s="80">
        <f>'Wind solar state wise profiles'!AQ3838/'Wind solar state wise profiles'!AQ$8772</f>
        <v>0.50176042300000001</v>
      </c>
      <c r="BA3835" s="80">
        <f>'Wind solar state wise profiles'!AR3838/'Wind solar state wise profiles'!AR$8772</f>
        <v>0.50176042304576751</v>
      </c>
      <c r="BB3835">
        <f t="shared" si="346"/>
        <v>0.10450355731544449</v>
      </c>
      <c r="BC3835">
        <f t="shared" si="346"/>
        <v>0.4520424011456452</v>
      </c>
      <c r="BD3835">
        <f t="shared" si="346"/>
        <v>0.54418986189707841</v>
      </c>
      <c r="BE3835">
        <f t="shared" si="346"/>
        <v>0.65570899360200041</v>
      </c>
      <c r="BF3835">
        <f t="shared" si="347"/>
        <v>0.65570899360200041</v>
      </c>
    </row>
    <row r="3836" spans="1:58" x14ac:dyDescent="0.25">
      <c r="A3836" s="83">
        <v>47733.666666666664</v>
      </c>
      <c r="B3836" s="83" t="str">
        <f t="shared" si="345"/>
        <v>AUTUMN</v>
      </c>
      <c r="C3836" t="str">
        <f t="shared" si="344"/>
        <v>AFTERNOON</v>
      </c>
      <c r="E3836" s="80">
        <f>'Wind solar state wise profiles'!B3839/'Wind solar state wise profiles'!$B$8772</f>
        <v>0.26092048400000001</v>
      </c>
      <c r="F3836" s="80">
        <f>'Wind solar state wise profiles'!C3839/'Wind solar state wise profiles'!C$8772</f>
        <v>0.32227455297619045</v>
      </c>
      <c r="G3836" s="80">
        <f>'Wind solar state wise profiles'!D3839/'Wind solar state wise profiles'!D$8772</f>
        <v>0.26658629300000003</v>
      </c>
      <c r="H3836" s="80">
        <f>'Wind solar state wise profiles'!E3839/'Wind solar state wise profiles'!E$8772</f>
        <v>0.30447066597671407</v>
      </c>
      <c r="I3836" s="80">
        <f>'Wind solar state wise profiles'!F3839/'Wind solar state wise profiles'!F$8772</f>
        <v>0.32646128699999999</v>
      </c>
      <c r="J3836" s="80">
        <f>'Wind solar state wise profiles'!G3839/'Wind solar state wise profiles'!G$8772</f>
        <v>0.32186254500609685</v>
      </c>
      <c r="K3836" s="80">
        <f>'Wind solar state wise profiles'!H3839/'Wind solar state wise profiles'!H$8772</f>
        <v>0.19775697904347825</v>
      </c>
      <c r="L3836" s="80">
        <f>'Wind solar state wise profiles'!I3839/'Wind solar state wise profiles'!I$8772</f>
        <v>0.26658629300000003</v>
      </c>
      <c r="M3836" s="80">
        <f>'Wind solar state wise profiles'!J3839/'Wind solar state wise profiles'!J$8772</f>
        <v>0.15455018295897924</v>
      </c>
      <c r="N3836" s="80">
        <f>'Wind solar state wise profiles'!K3839/'Wind solar state wise profiles'!K$8772</f>
        <v>0.31498790203366056</v>
      </c>
      <c r="O3836" s="80">
        <f>'Wind solar state wise profiles'!L3839/'Wind solar state wise profiles'!L$8772</f>
        <v>0.18204813697560973</v>
      </c>
      <c r="P3836" s="80">
        <f>'Wind solar state wise profiles'!M3839/'Wind solar state wise profiles'!M$8772</f>
        <v>0.18993074301632748</v>
      </c>
      <c r="Q3836" s="80">
        <f>'Wind solar state wise profiles'!N3839/'Wind solar state wise profiles'!N$8772</f>
        <v>0.14087541396129857</v>
      </c>
      <c r="R3836" s="80">
        <f>'Wind solar state wise profiles'!O3839/'Wind solar state wise profiles'!O$8772</f>
        <v>0.2341781059679767</v>
      </c>
      <c r="S3836" s="80">
        <f>'Wind solar state wise profiles'!P3839/'Wind solar state wise profiles'!P$8772</f>
        <v>0.22867522499625131</v>
      </c>
      <c r="T3836" s="80">
        <f>'Wind solar state wise profiles'!Q3839/'Wind solar state wise profiles'!Q$8772</f>
        <v>0.23502258799999998</v>
      </c>
      <c r="U3836" s="80">
        <f>'Wind solar state wise profiles'!R3839/'Wind solar state wise profiles'!R$8772</f>
        <v>0.23110026098975556</v>
      </c>
      <c r="V3836" s="80">
        <f>'Wind solar state wise profiles'!S3839/'Wind solar state wise profiles'!S$8772</f>
        <v>0.20114946496021477</v>
      </c>
      <c r="W3836" s="80">
        <f>'Wind solar state wise profiles'!T3839/'Wind solar state wise profiles'!T$8772</f>
        <v>0.16900526799317794</v>
      </c>
      <c r="X3836" s="80">
        <f>'Wind solar state wise profiles'!U3839/'Wind solar state wise profiles'!U$8772</f>
        <v>0.15880053896636587</v>
      </c>
      <c r="Y3836" s="80">
        <f>'Wind solar state wise profiles'!V3839/'Wind solar state wise profiles'!V$8772</f>
        <v>4.54690720180045E-2</v>
      </c>
      <c r="Z3836" s="80">
        <f>'Wind solar state wise profiles'!W3839/'Wind solar state wise profiles'!W$8772</f>
        <v>0.11024171800173332</v>
      </c>
      <c r="AA3836" s="80">
        <f>'Wind solar state wise profiles'!X3839/'Wind solar state wise profiles'!X$8772</f>
        <v>0.18999999999999997</v>
      </c>
      <c r="AB3836" s="80">
        <f t="shared" si="348"/>
        <v>0.285517465351662</v>
      </c>
      <c r="AC3836" s="80">
        <f t="shared" si="348"/>
        <v>0.20639060356993444</v>
      </c>
      <c r="AD3836" s="80">
        <f t="shared" si="348"/>
        <v>0.22125719771256885</v>
      </c>
      <c r="AE3836" s="80">
        <f t="shared" si="348"/>
        <v>0.16177505862297162</v>
      </c>
      <c r="AF3836" s="80">
        <f t="shared" si="348"/>
        <v>4.54690720180045E-2</v>
      </c>
      <c r="AG3836" s="80"/>
      <c r="AH3836" s="80">
        <f>'Wind solar state wise profiles'!Y3839/'Wind solar state wise profiles'!Y$8772</f>
        <v>4.8722416999999997E-2</v>
      </c>
      <c r="AI3836" s="80">
        <f>'Wind solar state wise profiles'!Z3839/'Wind solar state wise profiles'!Z$8772</f>
        <v>0.19622217298850575</v>
      </c>
      <c r="AJ3836" s="80">
        <f>'Wind solar state wise profiles'!AA3839/'Wind solar state wise profiles'!AA$8772</f>
        <v>0.196222173</v>
      </c>
      <c r="AK3836" s="80">
        <f>'Wind solar state wise profiles'!AB3839/'Wind solar state wise profiles'!AB$8772</f>
        <v>0.11987873899466871</v>
      </c>
      <c r="AL3836" s="80">
        <f>'Wind solar state wise profiles'!AC3839/'Wind solar state wise profiles'!AC$8772</f>
        <v>0.14312629600501986</v>
      </c>
      <c r="AM3836" s="80">
        <f>'Wind solar state wise profiles'!AD3839/'Wind solar state wise profiles'!AD$8772</f>
        <v>2.0012393E-2</v>
      </c>
      <c r="AN3836" s="80">
        <f>'Wind solar state wise profiles'!AE3839/'Wind solar state wise profiles'!AE$8772</f>
        <v>0.32710536201895185</v>
      </c>
      <c r="AO3836" s="80">
        <f>'Wind solar state wise profiles'!AF3839/'Wind solar state wise profiles'!AF$8772</f>
        <v>0.38327953198800907</v>
      </c>
      <c r="AP3836" s="80">
        <f>'Wind solar state wise profiles'!AG3839/'Wind solar state wise profiles'!AG$8772</f>
        <v>0.64218964599999995</v>
      </c>
      <c r="AQ3836" s="80">
        <f>'Wind solar state wise profiles'!AH3839/'Wind solar state wise profiles'!AH$8772</f>
        <v>0.38309836796536795</v>
      </c>
      <c r="AR3836" s="80">
        <f>'Wind solar state wise profiles'!AI3839/'Wind solar state wise profiles'!AI$8772</f>
        <v>0.64085001796669594</v>
      </c>
      <c r="AS3836" s="80">
        <f>'Wind solar state wise profiles'!AJ3839/'Wind solar state wise profiles'!AJ$8772</f>
        <v>0.72281039799999991</v>
      </c>
      <c r="AT3836" s="80">
        <f>'Wind solar state wise profiles'!AK3839/'Wind solar state wise profiles'!AK$8772</f>
        <v>0.58330305598079912</v>
      </c>
      <c r="AU3836" s="80">
        <f>'Wind solar state wise profiles'!AL3839/'Wind solar state wise profiles'!AL$8772</f>
        <v>0.54389520406091374</v>
      </c>
      <c r="AV3836" s="80">
        <f>'Wind solar state wise profiles'!AM3839/'Wind solar state wise profiles'!AM$8772</f>
        <v>0.4819230640040591</v>
      </c>
      <c r="AW3836" s="80">
        <f>'Wind solar state wise profiles'!AN3839/'Wind solar state wise profiles'!AN$8772</f>
        <v>0.27900195696769631</v>
      </c>
      <c r="AX3836" s="80">
        <f>'Wind solar state wise profiles'!AO3839/'Wind solar state wise profiles'!AO$8772</f>
        <v>0.839001539849624</v>
      </c>
      <c r="AY3836" s="80">
        <f>'Wind solar state wise profiles'!AP3839/'Wind solar state wise profiles'!AP$8772</f>
        <v>0.83900154000000005</v>
      </c>
      <c r="AZ3836" s="80">
        <f>'Wind solar state wise profiles'!AQ3839/'Wind solar state wise profiles'!AQ$8772</f>
        <v>0.47137418400000003</v>
      </c>
      <c r="BA3836" s="80">
        <f>'Wind solar state wise profiles'!AR3839/'Wind solar state wise profiles'!AR$8772</f>
        <v>0.47137418408262449</v>
      </c>
      <c r="BB3836">
        <f t="shared" si="346"/>
        <v>0.14171452306558821</v>
      </c>
      <c r="BC3836">
        <f t="shared" si="346"/>
        <v>0.44521290102241773</v>
      </c>
      <c r="BD3836">
        <f t="shared" si="346"/>
        <v>0.52102701488318059</v>
      </c>
      <c r="BE3836">
        <f t="shared" si="346"/>
        <v>0.62439454250625093</v>
      </c>
      <c r="BF3836">
        <f t="shared" si="347"/>
        <v>0.62439454250625093</v>
      </c>
    </row>
    <row r="3837" spans="1:58" x14ac:dyDescent="0.25">
      <c r="A3837" s="83">
        <v>47733.708333333336</v>
      </c>
      <c r="B3837" s="83" t="str">
        <f t="shared" si="345"/>
        <v>AUTUMN</v>
      </c>
      <c r="C3837" t="str">
        <f t="shared" si="344"/>
        <v>AFTERNOON</v>
      </c>
      <c r="E3837" s="80">
        <f>'Wind solar state wise profiles'!B3840/'Wind solar state wise profiles'!$B$8772</f>
        <v>9.6008869005714273E-2</v>
      </c>
      <c r="F3837" s="80">
        <f>'Wind solar state wise profiles'!C3840/'Wind solar state wise profiles'!C$8772</f>
        <v>0.14020702400793653</v>
      </c>
      <c r="G3837" s="80">
        <f>'Wind solar state wise profiles'!D3840/'Wind solar state wise profiles'!D$8772</f>
        <v>0.113106479</v>
      </c>
      <c r="H3837" s="80">
        <f>'Wind solar state wise profiles'!E3840/'Wind solar state wise profiles'!E$8772</f>
        <v>0.14516841597671409</v>
      </c>
      <c r="I3837" s="80">
        <f>'Wind solar state wise profiles'!F3840/'Wind solar state wise profiles'!F$8772</f>
        <v>0.15046836599999999</v>
      </c>
      <c r="J3837" s="80">
        <f>'Wind solar state wise profiles'!G3840/'Wind solar state wise profiles'!G$8772</f>
        <v>0.1314327350072054</v>
      </c>
      <c r="K3837" s="80">
        <f>'Wind solar state wise profiles'!H3840/'Wind solar state wise profiles'!H$8772</f>
        <v>7.8731591000000004E-2</v>
      </c>
      <c r="L3837" s="80">
        <f>'Wind solar state wise profiles'!I3840/'Wind solar state wise profiles'!I$8772</f>
        <v>0.113106479</v>
      </c>
      <c r="M3837" s="80">
        <f>'Wind solar state wise profiles'!J3840/'Wind solar state wise profiles'!J$8772</f>
        <v>5.0517561995149216E-2</v>
      </c>
      <c r="N3837" s="80">
        <f>'Wind solar state wise profiles'!K3840/'Wind solar state wise profiles'!K$8772</f>
        <v>0.14559833401122019</v>
      </c>
      <c r="O3837" s="80">
        <f>'Wind solar state wise profiles'!L3840/'Wind solar state wise profiles'!L$8772</f>
        <v>6.7679677999999993E-2</v>
      </c>
      <c r="P3837" s="80">
        <f>'Wind solar state wise profiles'!M3840/'Wind solar state wise profiles'!M$8772</f>
        <v>6.644887099744641E-2</v>
      </c>
      <c r="Q3837" s="80">
        <f>'Wind solar state wise profiles'!N3840/'Wind solar state wise profiles'!N$8772</f>
        <v>5.5811918998880543E-2</v>
      </c>
      <c r="R3837" s="80">
        <f>'Wind solar state wise profiles'!O3840/'Wind solar state wise profiles'!O$8772</f>
        <v>9.350728100436681E-2</v>
      </c>
      <c r="S3837" s="80">
        <f>'Wind solar state wise profiles'!P3840/'Wind solar state wise profiles'!P$8772</f>
        <v>7.7449206027890224E-2</v>
      </c>
      <c r="T3837" s="80">
        <f>'Wind solar state wise profiles'!Q3840/'Wind solar state wise profiles'!Q$8772</f>
        <v>6.0072443009523808E-2</v>
      </c>
      <c r="U3837" s="80">
        <f>'Wind solar state wise profiles'!R3840/'Wind solar state wise profiles'!R$8772</f>
        <v>6.0262414006179196E-2</v>
      </c>
      <c r="V3837" s="80">
        <f>'Wind solar state wise profiles'!S3840/'Wind solar state wise profiles'!S$8772</f>
        <v>1.9201871996932223E-2</v>
      </c>
      <c r="W3837" s="80">
        <f>'Wind solar state wise profiles'!T3840/'Wind solar state wise profiles'!T$8772</f>
        <v>5.3646959996209971E-3</v>
      </c>
      <c r="X3837" s="80">
        <f>'Wind solar state wise profiles'!U3840/'Wind solar state wise profiles'!U$8772</f>
        <v>1.0514429003737126E-2</v>
      </c>
      <c r="Y3837" s="80">
        <f>'Wind solar state wise profiles'!V3840/'Wind solar state wise profiles'!V$8772</f>
        <v>0</v>
      </c>
      <c r="Z3837" s="80">
        <f>'Wind solar state wise profiles'!W3840/'Wind solar state wise profiles'!W$8772</f>
        <v>1.2647640002476166E-3</v>
      </c>
      <c r="AA3837" s="80">
        <f>'Wind solar state wise profiles'!X3840/'Wind solar state wise profiles'!X$8772</f>
        <v>4.9999999999999996E-2</v>
      </c>
      <c r="AB3837" s="80">
        <f t="shared" si="348"/>
        <v>0.12006807118455677</v>
      </c>
      <c r="AC3837" s="80">
        <f t="shared" si="348"/>
        <v>8.3299093018507089E-2</v>
      </c>
      <c r="AD3837" s="80">
        <f t="shared" si="348"/>
        <v>6.6234751431257261E-2</v>
      </c>
      <c r="AE3837" s="80">
        <f t="shared" si="348"/>
        <v>1.0190284469444125E-2</v>
      </c>
      <c r="AF3837" s="80">
        <f t="shared" si="348"/>
        <v>0</v>
      </c>
      <c r="AG3837" s="80"/>
      <c r="AH3837" s="80">
        <f>'Wind solar state wise profiles'!Y3840/'Wind solar state wise profiles'!Y$8772</f>
        <v>2.5918690000000001E-3</v>
      </c>
      <c r="AI3837" s="80">
        <f>'Wind solar state wise profiles'!Z3840/'Wind solar state wise profiles'!Z$8772</f>
        <v>0.19889138601532566</v>
      </c>
      <c r="AJ3837" s="80">
        <f>'Wind solar state wise profiles'!AA3840/'Wind solar state wise profiles'!AA$8772</f>
        <v>0.198891386</v>
      </c>
      <c r="AK3837" s="80">
        <f>'Wind solar state wise profiles'!AB3840/'Wind solar state wise profiles'!AB$8772</f>
        <v>0.11055667098248285</v>
      </c>
      <c r="AL3837" s="80">
        <f>'Wind solar state wise profiles'!AC3840/'Wind solar state wise profiles'!AC$8772</f>
        <v>0.11515158100815728</v>
      </c>
      <c r="AM3837" s="80">
        <f>'Wind solar state wise profiles'!AD3840/'Wind solar state wise profiles'!AD$8772</f>
        <v>0.1390252530232558</v>
      </c>
      <c r="AN3837" s="80">
        <f>'Wind solar state wise profiles'!AE3840/'Wind solar state wise profiles'!AE$8772</f>
        <v>0.28352541597369951</v>
      </c>
      <c r="AO3837" s="80">
        <f>'Wind solar state wise profiles'!AF3840/'Wind solar state wise profiles'!AF$8772</f>
        <v>0.32091372501279519</v>
      </c>
      <c r="AP3837" s="80">
        <f>'Wind solar state wise profiles'!AG3840/'Wind solar state wise profiles'!AG$8772</f>
        <v>0.51177487399999999</v>
      </c>
      <c r="AQ3837" s="80">
        <f>'Wind solar state wise profiles'!AH3840/'Wind solar state wise profiles'!AH$8772</f>
        <v>0.39580945903479237</v>
      </c>
      <c r="AR3837" s="80">
        <f>'Wind solar state wise profiles'!AI3840/'Wind solar state wise profiles'!AI$8772</f>
        <v>0.64140217800175281</v>
      </c>
      <c r="AS3837" s="80">
        <f>'Wind solar state wise profiles'!AJ3840/'Wind solar state wise profiles'!AJ$8772</f>
        <v>0.707893086</v>
      </c>
      <c r="AT3837" s="80">
        <f>'Wind solar state wise profiles'!AK3840/'Wind solar state wise profiles'!AK$8772</f>
        <v>0.55871040496886348</v>
      </c>
      <c r="AU3837" s="80">
        <f>'Wind solar state wise profiles'!AL3840/'Wind solar state wise profiles'!AL$8772</f>
        <v>0.43866845494923862</v>
      </c>
      <c r="AV3837" s="80">
        <f>'Wind solar state wise profiles'!AM3840/'Wind solar state wise profiles'!AM$8772</f>
        <v>0.42142398999710062</v>
      </c>
      <c r="AW3837" s="80">
        <f>'Wind solar state wise profiles'!AN3840/'Wind solar state wise profiles'!AN$8772</f>
        <v>0.28311864902145722</v>
      </c>
      <c r="AX3837" s="80">
        <f>'Wind solar state wise profiles'!AO3840/'Wind solar state wise profiles'!AO$8772</f>
        <v>0.8135225721804511</v>
      </c>
      <c r="AY3837" s="80">
        <f>'Wind solar state wise profiles'!AP3840/'Wind solar state wise profiles'!AP$8772</f>
        <v>0.813522572</v>
      </c>
      <c r="AZ3837" s="80">
        <f>'Wind solar state wise profiles'!AQ3840/'Wind solar state wise profiles'!AQ$8772</f>
        <v>0.52086277199999997</v>
      </c>
      <c r="BA3837" s="80">
        <f>'Wind solar state wise profiles'!AR3840/'Wind solar state wise profiles'!AR$8772</f>
        <v>0.52086277197245845</v>
      </c>
      <c r="BB3837">
        <f t="shared" si="346"/>
        <v>0.13638805316149805</v>
      </c>
      <c r="BC3837">
        <f t="shared" si="346"/>
        <v>0.42383106041437729</v>
      </c>
      <c r="BD3837">
        <f t="shared" si="346"/>
        <v>0.49131433201024061</v>
      </c>
      <c r="BE3837">
        <f t="shared" si="346"/>
        <v>0.64267880879541106</v>
      </c>
      <c r="BF3837">
        <f t="shared" si="347"/>
        <v>0.64267880879541106</v>
      </c>
    </row>
    <row r="3838" spans="1:58" x14ac:dyDescent="0.25">
      <c r="A3838" s="83">
        <v>47733.75</v>
      </c>
      <c r="B3838" s="83" t="str">
        <f t="shared" si="345"/>
        <v>AUTUMN</v>
      </c>
      <c r="C3838" t="str">
        <f t="shared" si="344"/>
        <v>EVENING</v>
      </c>
      <c r="E3838" s="80">
        <f>'Wind solar state wise profiles'!B3841/'Wind solar state wise profiles'!$B$8772</f>
        <v>0</v>
      </c>
      <c r="F3838" s="80">
        <f>'Wind solar state wise profiles'!C3841/'Wind solar state wise profiles'!C$8772</f>
        <v>0</v>
      </c>
      <c r="G3838" s="80">
        <f>'Wind solar state wise profiles'!D3841/'Wind solar state wise profiles'!D$8772</f>
        <v>0</v>
      </c>
      <c r="H3838" s="80">
        <f>'Wind solar state wise profiles'!E3841/'Wind solar state wise profiles'!E$8772</f>
        <v>0</v>
      </c>
      <c r="I3838" s="80">
        <f>'Wind solar state wise profiles'!F3841/'Wind solar state wise profiles'!F$8772</f>
        <v>0</v>
      </c>
      <c r="J3838" s="80">
        <f>'Wind solar state wise profiles'!G3841/'Wind solar state wise profiles'!G$8772</f>
        <v>7.2956300022170495E-4</v>
      </c>
      <c r="K3838" s="80">
        <f>'Wind solar state wise profiles'!H3841/'Wind solar state wise profiles'!H$8772</f>
        <v>0</v>
      </c>
      <c r="L3838" s="80">
        <f>'Wind solar state wise profiles'!I3841/'Wind solar state wise profiles'!I$8772</f>
        <v>0</v>
      </c>
      <c r="M3838" s="80">
        <f>'Wind solar state wise profiles'!J3841/'Wind solar state wise profiles'!J$8772</f>
        <v>0</v>
      </c>
      <c r="N3838" s="80">
        <f>'Wind solar state wise profiles'!K3841/'Wind solar state wise profiles'!K$8772</f>
        <v>1.2144771998597474E-2</v>
      </c>
      <c r="O3838" s="80">
        <f>'Wind solar state wise profiles'!L3841/'Wind solar state wise profiles'!L$8772</f>
        <v>0</v>
      </c>
      <c r="P3838" s="80">
        <f>'Wind solar state wise profiles'!M3841/'Wind solar state wise profiles'!M$8772</f>
        <v>0</v>
      </c>
      <c r="Q3838" s="80">
        <f>'Wind solar state wise profiles'!N3841/'Wind solar state wise profiles'!N$8772</f>
        <v>0</v>
      </c>
      <c r="R3838" s="80">
        <f>'Wind solar state wise profiles'!O3841/'Wind solar state wise profiles'!O$8772</f>
        <v>0</v>
      </c>
      <c r="S3838" s="80">
        <f>'Wind solar state wise profiles'!P3841/'Wind solar state wise profiles'!P$8772</f>
        <v>0</v>
      </c>
      <c r="T3838" s="80">
        <f>'Wind solar state wise profiles'!Q3841/'Wind solar state wise profiles'!Q$8772</f>
        <v>0</v>
      </c>
      <c r="U3838" s="80">
        <f>'Wind solar state wise profiles'!R3841/'Wind solar state wise profiles'!R$8772</f>
        <v>0</v>
      </c>
      <c r="V3838" s="80">
        <f>'Wind solar state wise profiles'!S3841/'Wind solar state wise profiles'!S$8772</f>
        <v>0</v>
      </c>
      <c r="W3838" s="80">
        <f>'Wind solar state wise profiles'!T3841/'Wind solar state wise profiles'!T$8772</f>
        <v>0</v>
      </c>
      <c r="X3838" s="80">
        <f>'Wind solar state wise profiles'!U3841/'Wind solar state wise profiles'!U$8772</f>
        <v>0</v>
      </c>
      <c r="Y3838" s="80">
        <f>'Wind solar state wise profiles'!V3841/'Wind solar state wise profiles'!V$8772</f>
        <v>0</v>
      </c>
      <c r="Z3838" s="80">
        <f>'Wind solar state wise profiles'!W3841/'Wind solar state wise profiles'!W$8772</f>
        <v>0</v>
      </c>
      <c r="AA3838" s="80">
        <f>'Wind solar state wise profiles'!X3841/'Wind solar state wise profiles'!X$8772</f>
        <v>0</v>
      </c>
      <c r="AB3838" s="80">
        <f t="shared" si="348"/>
        <v>2.7709356566953667E-4</v>
      </c>
      <c r="AC3838" s="80">
        <f t="shared" si="348"/>
        <v>3.4500955973464547E-3</v>
      </c>
      <c r="AD3838" s="80">
        <f t="shared" si="348"/>
        <v>0</v>
      </c>
      <c r="AE3838" s="80">
        <f t="shared" si="348"/>
        <v>0</v>
      </c>
      <c r="AF3838" s="80">
        <f t="shared" si="348"/>
        <v>0</v>
      </c>
      <c r="AG3838" s="80"/>
      <c r="AH3838" s="80">
        <f>'Wind solar state wise profiles'!Y3841/'Wind solar state wise profiles'!Y$8772</f>
        <v>3.3302695E-2</v>
      </c>
      <c r="AI3838" s="80">
        <f>'Wind solar state wise profiles'!Z3841/'Wind solar state wise profiles'!Z$8772</f>
        <v>0.10112885400383143</v>
      </c>
      <c r="AJ3838" s="80">
        <f>'Wind solar state wise profiles'!AA3841/'Wind solar state wise profiles'!AA$8772</f>
        <v>0.101128854</v>
      </c>
      <c r="AK3838" s="80">
        <f>'Wind solar state wise profiles'!AB3841/'Wind solar state wise profiles'!AB$8772</f>
        <v>0.14210421096725057</v>
      </c>
      <c r="AL3838" s="80">
        <f>'Wind solar state wise profiles'!AC3841/'Wind solar state wise profiles'!AC$8772</f>
        <v>9.8375428006693161E-2</v>
      </c>
      <c r="AM3838" s="80">
        <f>'Wind solar state wise profiles'!AD3841/'Wind solar state wise profiles'!AD$8772</f>
        <v>0.18074085104651164</v>
      </c>
      <c r="AN3838" s="80">
        <f>'Wind solar state wise profiles'!AE3841/'Wind solar state wise profiles'!AE$8772</f>
        <v>0.28601294797911431</v>
      </c>
      <c r="AO3838" s="80">
        <f>'Wind solar state wise profiles'!AF3841/'Wind solar state wise profiles'!AF$8772</f>
        <v>0.26581111398698548</v>
      </c>
      <c r="AP3838" s="80">
        <f>'Wind solar state wise profiles'!AG3841/'Wind solar state wise profiles'!AG$8772</f>
        <v>0.39483532900000001</v>
      </c>
      <c r="AQ3838" s="80">
        <f>'Wind solar state wise profiles'!AH3841/'Wind solar state wise profiles'!AH$8772</f>
        <v>0.38954930503447172</v>
      </c>
      <c r="AR3838" s="80">
        <f>'Wind solar state wise profiles'!AI3841/'Wind solar state wise profiles'!AI$8772</f>
        <v>0.6691986909728308</v>
      </c>
      <c r="AS3838" s="80">
        <f>'Wind solar state wise profiles'!AJ3841/'Wind solar state wise profiles'!AJ$8772</f>
        <v>0.76078021399999995</v>
      </c>
      <c r="AT3838" s="80">
        <f>'Wind solar state wise profiles'!AK3841/'Wind solar state wise profiles'!AK$8772</f>
        <v>0.60440533601453039</v>
      </c>
      <c r="AU3838" s="80">
        <f>'Wind solar state wise profiles'!AL3841/'Wind solar state wise profiles'!AL$8772</f>
        <v>0.39950576002538069</v>
      </c>
      <c r="AV3838" s="80">
        <f>'Wind solar state wise profiles'!AM3841/'Wind solar state wise profiles'!AM$8772</f>
        <v>0.41240915903160336</v>
      </c>
      <c r="AW3838" s="80">
        <f>'Wind solar state wise profiles'!AN3841/'Wind solar state wise profiles'!AN$8772</f>
        <v>0.28273734402263617</v>
      </c>
      <c r="AX3838" s="80">
        <f>'Wind solar state wise profiles'!AO3841/'Wind solar state wise profiles'!AO$8772</f>
        <v>0.7779448860902255</v>
      </c>
      <c r="AY3838" s="80">
        <f>'Wind solar state wise profiles'!AP3841/'Wind solar state wise profiles'!AP$8772</f>
        <v>0.77794488600000011</v>
      </c>
      <c r="AZ3838" s="80">
        <f>'Wind solar state wise profiles'!AQ3841/'Wind solar state wise profiles'!AQ$8772</f>
        <v>0.53892271399999991</v>
      </c>
      <c r="BA3838" s="80">
        <f>'Wind solar state wise profiles'!AR3841/'Wind solar state wise profiles'!AR$8772</f>
        <v>0.53892271405427294</v>
      </c>
      <c r="BB3838">
        <f t="shared" si="346"/>
        <v>0.12362271352857745</v>
      </c>
      <c r="BC3838">
        <f t="shared" si="346"/>
        <v>0.41208537290349612</v>
      </c>
      <c r="BD3838">
        <f t="shared" si="346"/>
        <v>0.51216255369605435</v>
      </c>
      <c r="BE3838">
        <f t="shared" si="346"/>
        <v>0.63841274886012644</v>
      </c>
      <c r="BF3838">
        <f t="shared" si="347"/>
        <v>0.63841274886012644</v>
      </c>
    </row>
    <row r="3839" spans="1:58" x14ac:dyDescent="0.25">
      <c r="A3839" s="83">
        <v>47733.791666666664</v>
      </c>
      <c r="B3839" s="83" t="str">
        <f t="shared" si="345"/>
        <v>AUTUMN</v>
      </c>
      <c r="C3839" t="str">
        <f t="shared" si="344"/>
        <v>EVENING</v>
      </c>
      <c r="E3839" s="80">
        <f>'Wind solar state wise profiles'!B3842/'Wind solar state wise profiles'!$B$8772</f>
        <v>0</v>
      </c>
      <c r="F3839" s="80">
        <f>'Wind solar state wise profiles'!C3842/'Wind solar state wise profiles'!C$8772</f>
        <v>0</v>
      </c>
      <c r="G3839" s="80">
        <f>'Wind solar state wise profiles'!D3842/'Wind solar state wise profiles'!D$8772</f>
        <v>0</v>
      </c>
      <c r="H3839" s="80">
        <f>'Wind solar state wise profiles'!E3842/'Wind solar state wise profiles'!E$8772</f>
        <v>0</v>
      </c>
      <c r="I3839" s="80">
        <f>'Wind solar state wise profiles'!F3842/'Wind solar state wise profiles'!F$8772</f>
        <v>0</v>
      </c>
      <c r="J3839" s="80">
        <f>'Wind solar state wise profiles'!G3842/'Wind solar state wise profiles'!G$8772</f>
        <v>0</v>
      </c>
      <c r="K3839" s="80">
        <f>'Wind solar state wise profiles'!H3842/'Wind solar state wise profiles'!H$8772</f>
        <v>0</v>
      </c>
      <c r="L3839" s="80">
        <f>'Wind solar state wise profiles'!I3842/'Wind solar state wise profiles'!I$8772</f>
        <v>0</v>
      </c>
      <c r="M3839" s="80">
        <f>'Wind solar state wise profiles'!J3842/'Wind solar state wise profiles'!J$8772</f>
        <v>0</v>
      </c>
      <c r="N3839" s="80">
        <f>'Wind solar state wise profiles'!K3842/'Wind solar state wise profiles'!K$8772</f>
        <v>0</v>
      </c>
      <c r="O3839" s="80">
        <f>'Wind solar state wise profiles'!L3842/'Wind solar state wise profiles'!L$8772</f>
        <v>0</v>
      </c>
      <c r="P3839" s="80">
        <f>'Wind solar state wise profiles'!M3842/'Wind solar state wise profiles'!M$8772</f>
        <v>0</v>
      </c>
      <c r="Q3839" s="80">
        <f>'Wind solar state wise profiles'!N3842/'Wind solar state wise profiles'!N$8772</f>
        <v>0</v>
      </c>
      <c r="R3839" s="80">
        <f>'Wind solar state wise profiles'!O3842/'Wind solar state wise profiles'!O$8772</f>
        <v>0</v>
      </c>
      <c r="S3839" s="80">
        <f>'Wind solar state wise profiles'!P3842/'Wind solar state wise profiles'!P$8772</f>
        <v>0</v>
      </c>
      <c r="T3839" s="80">
        <f>'Wind solar state wise profiles'!Q3842/'Wind solar state wise profiles'!Q$8772</f>
        <v>0</v>
      </c>
      <c r="U3839" s="80">
        <f>'Wind solar state wise profiles'!R3842/'Wind solar state wise profiles'!R$8772</f>
        <v>0</v>
      </c>
      <c r="V3839" s="80">
        <f>'Wind solar state wise profiles'!S3842/'Wind solar state wise profiles'!S$8772</f>
        <v>0</v>
      </c>
      <c r="W3839" s="80">
        <f>'Wind solar state wise profiles'!T3842/'Wind solar state wise profiles'!T$8772</f>
        <v>0</v>
      </c>
      <c r="X3839" s="80">
        <f>'Wind solar state wise profiles'!U3842/'Wind solar state wise profiles'!U$8772</f>
        <v>0</v>
      </c>
      <c r="Y3839" s="80">
        <f>'Wind solar state wise profiles'!V3842/'Wind solar state wise profiles'!V$8772</f>
        <v>0</v>
      </c>
      <c r="Z3839" s="80">
        <f>'Wind solar state wise profiles'!W3842/'Wind solar state wise profiles'!W$8772</f>
        <v>0</v>
      </c>
      <c r="AA3839" s="80">
        <f>'Wind solar state wise profiles'!X3842/'Wind solar state wise profiles'!X$8772</f>
        <v>0</v>
      </c>
      <c r="AB3839" s="80">
        <f t="shared" si="348"/>
        <v>0</v>
      </c>
      <c r="AC3839" s="80">
        <f t="shared" si="348"/>
        <v>0</v>
      </c>
      <c r="AD3839" s="80">
        <f t="shared" si="348"/>
        <v>0</v>
      </c>
      <c r="AE3839" s="80">
        <f t="shared" si="348"/>
        <v>0</v>
      </c>
      <c r="AF3839" s="80">
        <f t="shared" si="348"/>
        <v>0</v>
      </c>
      <c r="AG3839" s="80"/>
      <c r="AH3839" s="80">
        <f>'Wind solar state wise profiles'!Y3842/'Wind solar state wise profiles'!Y$8772</f>
        <v>1.443511E-3</v>
      </c>
      <c r="AI3839" s="80">
        <f>'Wind solar state wise profiles'!Z3842/'Wind solar state wise profiles'!Z$8772</f>
        <v>8.5104863007662832E-2</v>
      </c>
      <c r="AJ3839" s="80">
        <f>'Wind solar state wise profiles'!AA3842/'Wind solar state wise profiles'!AA$8772</f>
        <v>8.5104862999999989E-2</v>
      </c>
      <c r="AK3839" s="80">
        <f>'Wind solar state wise profiles'!AB3842/'Wind solar state wise profiles'!AB$8772</f>
        <v>8.4374204036557487E-2</v>
      </c>
      <c r="AL3839" s="80">
        <f>'Wind solar state wise profiles'!AC3842/'Wind solar state wise profiles'!AC$8772</f>
        <v>8.5757148002509928E-2</v>
      </c>
      <c r="AM3839" s="80">
        <f>'Wind solar state wise profiles'!AD3842/'Wind solar state wise profiles'!AD$8772</f>
        <v>0.35236696000000001</v>
      </c>
      <c r="AN3839" s="80">
        <f>'Wind solar state wise profiles'!AE3842/'Wind solar state wise profiles'!AE$8772</f>
        <v>0.19852355598530264</v>
      </c>
      <c r="AO3839" s="80">
        <f>'Wind solar state wise profiles'!AF3842/'Wind solar state wise profiles'!AF$8772</f>
        <v>0.242443503984792</v>
      </c>
      <c r="AP3839" s="80">
        <f>'Wind solar state wise profiles'!AG3842/'Wind solar state wise profiles'!AG$8772</f>
        <v>0.32883541599999999</v>
      </c>
      <c r="AQ3839" s="80">
        <f>'Wind solar state wise profiles'!AH3842/'Wind solar state wise profiles'!AH$8772</f>
        <v>0.45033679501362833</v>
      </c>
      <c r="AR3839" s="80">
        <f>'Wind solar state wise profiles'!AI3842/'Wind solar state wise profiles'!AI$8772</f>
        <v>0.64325508501314632</v>
      </c>
      <c r="AS3839" s="80">
        <f>'Wind solar state wise profiles'!AJ3842/'Wind solar state wise profiles'!AJ$8772</f>
        <v>0.74537515099999996</v>
      </c>
      <c r="AT3839" s="80">
        <f>'Wind solar state wise profiles'!AK3842/'Wind solar state wise profiles'!AK$8772</f>
        <v>0.5712466429683446</v>
      </c>
      <c r="AU3839" s="80">
        <f>'Wind solar state wise profiles'!AL3842/'Wind solar state wise profiles'!AL$8772</f>
        <v>0.31408863895939088</v>
      </c>
      <c r="AV3839" s="80">
        <f>'Wind solar state wise profiles'!AM3842/'Wind solar state wise profiles'!AM$8772</f>
        <v>0.42967948898231373</v>
      </c>
      <c r="AW3839" s="80">
        <f>'Wind solar state wise profiles'!AN3842/'Wind solar state wise profiles'!AN$8772</f>
        <v>0.29706725595378447</v>
      </c>
      <c r="AX3839" s="80">
        <f>'Wind solar state wise profiles'!AO3842/'Wind solar state wise profiles'!AO$8772</f>
        <v>0.78346108609022547</v>
      </c>
      <c r="AY3839" s="80">
        <f>'Wind solar state wise profiles'!AP3842/'Wind solar state wise profiles'!AP$8772</f>
        <v>0.78346108599999997</v>
      </c>
      <c r="AZ3839" s="80">
        <f>'Wind solar state wise profiles'!AQ3842/'Wind solar state wise profiles'!AQ$8772</f>
        <v>0.588274831</v>
      </c>
      <c r="BA3839" s="80">
        <f>'Wind solar state wise profiles'!AR3842/'Wind solar state wise profiles'!AR$8772</f>
        <v>0.58827483090319965</v>
      </c>
      <c r="BB3839">
        <f t="shared" si="346"/>
        <v>9.3359508458465898E-2</v>
      </c>
      <c r="BC3839">
        <f t="shared" si="346"/>
        <v>0.40483372686460428</v>
      </c>
      <c r="BD3839">
        <f t="shared" si="346"/>
        <v>0.50480667782152233</v>
      </c>
      <c r="BE3839">
        <f t="shared" si="346"/>
        <v>0.66951870532431224</v>
      </c>
      <c r="BF3839">
        <f t="shared" si="347"/>
        <v>0.66951870532431224</v>
      </c>
    </row>
    <row r="3840" spans="1:58" x14ac:dyDescent="0.25">
      <c r="A3840" s="83">
        <v>47733.833333333336</v>
      </c>
      <c r="B3840" s="83" t="str">
        <f t="shared" si="345"/>
        <v>AUTUMN</v>
      </c>
      <c r="C3840" t="str">
        <f t="shared" si="344"/>
        <v>EVENING</v>
      </c>
      <c r="E3840" s="80">
        <f>'Wind solar state wise profiles'!B3843/'Wind solar state wise profiles'!$B$8772</f>
        <v>0</v>
      </c>
      <c r="F3840" s="80">
        <f>'Wind solar state wise profiles'!C3843/'Wind solar state wise profiles'!C$8772</f>
        <v>0</v>
      </c>
      <c r="G3840" s="80">
        <f>'Wind solar state wise profiles'!D3843/'Wind solar state wise profiles'!D$8772</f>
        <v>0</v>
      </c>
      <c r="H3840" s="80">
        <f>'Wind solar state wise profiles'!E3843/'Wind solar state wise profiles'!E$8772</f>
        <v>0</v>
      </c>
      <c r="I3840" s="80">
        <f>'Wind solar state wise profiles'!F3843/'Wind solar state wise profiles'!F$8772</f>
        <v>0</v>
      </c>
      <c r="J3840" s="80">
        <f>'Wind solar state wise profiles'!G3843/'Wind solar state wise profiles'!G$8772</f>
        <v>0</v>
      </c>
      <c r="K3840" s="80">
        <f>'Wind solar state wise profiles'!H3843/'Wind solar state wise profiles'!H$8772</f>
        <v>0</v>
      </c>
      <c r="L3840" s="80">
        <f>'Wind solar state wise profiles'!I3843/'Wind solar state wise profiles'!I$8772</f>
        <v>0</v>
      </c>
      <c r="M3840" s="80">
        <f>'Wind solar state wise profiles'!J3843/'Wind solar state wise profiles'!J$8772</f>
        <v>0</v>
      </c>
      <c r="N3840" s="80">
        <f>'Wind solar state wise profiles'!K3843/'Wind solar state wise profiles'!K$8772</f>
        <v>0</v>
      </c>
      <c r="O3840" s="80">
        <f>'Wind solar state wise profiles'!L3843/'Wind solar state wise profiles'!L$8772</f>
        <v>0</v>
      </c>
      <c r="P3840" s="80">
        <f>'Wind solar state wise profiles'!M3843/'Wind solar state wise profiles'!M$8772</f>
        <v>0</v>
      </c>
      <c r="Q3840" s="80">
        <f>'Wind solar state wise profiles'!N3843/'Wind solar state wise profiles'!N$8772</f>
        <v>0</v>
      </c>
      <c r="R3840" s="80">
        <f>'Wind solar state wise profiles'!O3843/'Wind solar state wise profiles'!O$8772</f>
        <v>0</v>
      </c>
      <c r="S3840" s="80">
        <f>'Wind solar state wise profiles'!P3843/'Wind solar state wise profiles'!P$8772</f>
        <v>0</v>
      </c>
      <c r="T3840" s="80">
        <f>'Wind solar state wise profiles'!Q3843/'Wind solar state wise profiles'!Q$8772</f>
        <v>0</v>
      </c>
      <c r="U3840" s="80">
        <f>'Wind solar state wise profiles'!R3843/'Wind solar state wise profiles'!R$8772</f>
        <v>0</v>
      </c>
      <c r="V3840" s="80">
        <f>'Wind solar state wise profiles'!S3843/'Wind solar state wise profiles'!S$8772</f>
        <v>0</v>
      </c>
      <c r="W3840" s="80">
        <f>'Wind solar state wise profiles'!T3843/'Wind solar state wise profiles'!T$8772</f>
        <v>0</v>
      </c>
      <c r="X3840" s="80">
        <f>'Wind solar state wise profiles'!U3843/'Wind solar state wise profiles'!U$8772</f>
        <v>0</v>
      </c>
      <c r="Y3840" s="80">
        <f>'Wind solar state wise profiles'!V3843/'Wind solar state wise profiles'!V$8772</f>
        <v>0</v>
      </c>
      <c r="Z3840" s="80">
        <f>'Wind solar state wise profiles'!W3843/'Wind solar state wise profiles'!W$8772</f>
        <v>0</v>
      </c>
      <c r="AA3840" s="80">
        <f>'Wind solar state wise profiles'!X3843/'Wind solar state wise profiles'!X$8772</f>
        <v>0</v>
      </c>
      <c r="AB3840" s="80">
        <f t="shared" si="348"/>
        <v>0</v>
      </c>
      <c r="AC3840" s="80">
        <f t="shared" si="348"/>
        <v>0</v>
      </c>
      <c r="AD3840" s="80">
        <f t="shared" si="348"/>
        <v>0</v>
      </c>
      <c r="AE3840" s="80">
        <f t="shared" si="348"/>
        <v>0</v>
      </c>
      <c r="AF3840" s="80">
        <f t="shared" si="348"/>
        <v>0</v>
      </c>
      <c r="AG3840" s="80"/>
      <c r="AH3840" s="80">
        <f>'Wind solar state wise profiles'!Y3843/'Wind solar state wise profiles'!Y$8772</f>
        <v>2.2794505000000003E-2</v>
      </c>
      <c r="AI3840" s="80">
        <f>'Wind solar state wise profiles'!Z3843/'Wind solar state wise profiles'!Z$8772</f>
        <v>5.0108170996168579E-2</v>
      </c>
      <c r="AJ3840" s="80">
        <f>'Wind solar state wise profiles'!AA3843/'Wind solar state wise profiles'!AA$8772</f>
        <v>5.0108171E-2</v>
      </c>
      <c r="AK3840" s="80">
        <f>'Wind solar state wise profiles'!AB3843/'Wind solar state wise profiles'!AB$8772</f>
        <v>5.1606246999238388E-2</v>
      </c>
      <c r="AL3840" s="80">
        <f>'Wind solar state wise profiles'!AC3843/'Wind solar state wise profiles'!AC$8772</f>
        <v>6.8078056996444258E-2</v>
      </c>
      <c r="AM3840" s="80">
        <f>'Wind solar state wise profiles'!AD3843/'Wind solar state wise profiles'!AD$8772</f>
        <v>0.5116719960465117</v>
      </c>
      <c r="AN3840" s="80">
        <f>'Wind solar state wise profiles'!AE3843/'Wind solar state wise profiles'!AE$8772</f>
        <v>0.1681763180042545</v>
      </c>
      <c r="AO3840" s="80">
        <f>'Wind solar state wise profiles'!AF3843/'Wind solar state wise profiles'!AF$8772</f>
        <v>0.23073487497258172</v>
      </c>
      <c r="AP3840" s="80">
        <f>'Wind solar state wise profiles'!AG3843/'Wind solar state wise profiles'!AG$8772</f>
        <v>0.39342274700000002</v>
      </c>
      <c r="AQ3840" s="80">
        <f>'Wind solar state wise profiles'!AH3843/'Wind solar state wise profiles'!AH$8772</f>
        <v>0.43554904898188235</v>
      </c>
      <c r="AR3840" s="80">
        <f>'Wind solar state wise profiles'!AI3843/'Wind solar state wise profiles'!AI$8772</f>
        <v>0.58730088203330411</v>
      </c>
      <c r="AS3840" s="80">
        <f>'Wind solar state wise profiles'!AJ3843/'Wind solar state wise profiles'!AJ$8772</f>
        <v>0.73571049700000002</v>
      </c>
      <c r="AT3840" s="80">
        <f>'Wind solar state wise profiles'!AK3843/'Wind solar state wise profiles'!AK$8772</f>
        <v>0.53013598002075768</v>
      </c>
      <c r="AU3840" s="80">
        <f>'Wind solar state wise profiles'!AL3843/'Wind solar state wise profiles'!AL$8772</f>
        <v>0.31821799593908628</v>
      </c>
      <c r="AV3840" s="80">
        <f>'Wind solar state wise profiles'!AM3843/'Wind solar state wise profiles'!AM$8772</f>
        <v>0.44297135901710644</v>
      </c>
      <c r="AW3840" s="80">
        <f>'Wind solar state wise profiles'!AN3843/'Wind solar state wise profiles'!AN$8772</f>
        <v>0.2957589140532893</v>
      </c>
      <c r="AX3840" s="80">
        <f>'Wind solar state wise profiles'!AO3843/'Wind solar state wise profiles'!AO$8772</f>
        <v>0.82857069887218049</v>
      </c>
      <c r="AY3840" s="80">
        <f>'Wind solar state wise profiles'!AP3843/'Wind solar state wise profiles'!AP$8772</f>
        <v>0.82857069900000002</v>
      </c>
      <c r="AZ3840" s="80">
        <f>'Wind solar state wise profiles'!AQ3843/'Wind solar state wise profiles'!AQ$8772</f>
        <v>0.56266804500000001</v>
      </c>
      <c r="BA3840" s="80">
        <f>'Wind solar state wise profiles'!AR3843/'Wind solar state wise profiles'!AR$8772</f>
        <v>0.56266804495747269</v>
      </c>
      <c r="BB3840">
        <f t="shared" si="346"/>
        <v>6.9271223110361491E-2</v>
      </c>
      <c r="BC3840">
        <f t="shared" si="346"/>
        <v>0.37816093442911969</v>
      </c>
      <c r="BD3840">
        <f t="shared" si="346"/>
        <v>0.49328505664128058</v>
      </c>
      <c r="BE3840">
        <f t="shared" si="346"/>
        <v>0.67334674930136784</v>
      </c>
      <c r="BF3840">
        <f t="shared" si="347"/>
        <v>0.67334674930136784</v>
      </c>
    </row>
    <row r="3841" spans="1:58" x14ac:dyDescent="0.25">
      <c r="A3841" s="83">
        <v>47733.875</v>
      </c>
      <c r="B3841" s="83" t="str">
        <f t="shared" si="345"/>
        <v>AUTUMN</v>
      </c>
      <c r="C3841" t="str">
        <f t="shared" si="344"/>
        <v>EVENING</v>
      </c>
      <c r="E3841" s="80">
        <f>'Wind solar state wise profiles'!B3844/'Wind solar state wise profiles'!$B$8772</f>
        <v>0</v>
      </c>
      <c r="F3841" s="80">
        <f>'Wind solar state wise profiles'!C3844/'Wind solar state wise profiles'!C$8772</f>
        <v>0</v>
      </c>
      <c r="G3841" s="80">
        <f>'Wind solar state wise profiles'!D3844/'Wind solar state wise profiles'!D$8772</f>
        <v>0</v>
      </c>
      <c r="H3841" s="80">
        <f>'Wind solar state wise profiles'!E3844/'Wind solar state wise profiles'!E$8772</f>
        <v>0</v>
      </c>
      <c r="I3841" s="80">
        <f>'Wind solar state wise profiles'!F3844/'Wind solar state wise profiles'!F$8772</f>
        <v>0</v>
      </c>
      <c r="J3841" s="80">
        <f>'Wind solar state wise profiles'!G3844/'Wind solar state wise profiles'!G$8772</f>
        <v>0</v>
      </c>
      <c r="K3841" s="80">
        <f>'Wind solar state wise profiles'!H3844/'Wind solar state wise profiles'!H$8772</f>
        <v>0</v>
      </c>
      <c r="L3841" s="80">
        <f>'Wind solar state wise profiles'!I3844/'Wind solar state wise profiles'!I$8772</f>
        <v>0</v>
      </c>
      <c r="M3841" s="80">
        <f>'Wind solar state wise profiles'!J3844/'Wind solar state wise profiles'!J$8772</f>
        <v>0</v>
      </c>
      <c r="N3841" s="80">
        <f>'Wind solar state wise profiles'!K3844/'Wind solar state wise profiles'!K$8772</f>
        <v>0</v>
      </c>
      <c r="O3841" s="80">
        <f>'Wind solar state wise profiles'!L3844/'Wind solar state wise profiles'!L$8772</f>
        <v>0</v>
      </c>
      <c r="P3841" s="80">
        <f>'Wind solar state wise profiles'!M3844/'Wind solar state wise profiles'!M$8772</f>
        <v>0</v>
      </c>
      <c r="Q3841" s="80">
        <f>'Wind solar state wise profiles'!N3844/'Wind solar state wise profiles'!N$8772</f>
        <v>0</v>
      </c>
      <c r="R3841" s="80">
        <f>'Wind solar state wise profiles'!O3844/'Wind solar state wise profiles'!O$8772</f>
        <v>0</v>
      </c>
      <c r="S3841" s="80">
        <f>'Wind solar state wise profiles'!P3844/'Wind solar state wise profiles'!P$8772</f>
        <v>0</v>
      </c>
      <c r="T3841" s="80">
        <f>'Wind solar state wise profiles'!Q3844/'Wind solar state wise profiles'!Q$8772</f>
        <v>0</v>
      </c>
      <c r="U3841" s="80">
        <f>'Wind solar state wise profiles'!R3844/'Wind solar state wise profiles'!R$8772</f>
        <v>0</v>
      </c>
      <c r="V3841" s="80">
        <f>'Wind solar state wise profiles'!S3844/'Wind solar state wise profiles'!S$8772</f>
        <v>0</v>
      </c>
      <c r="W3841" s="80">
        <f>'Wind solar state wise profiles'!T3844/'Wind solar state wise profiles'!T$8772</f>
        <v>0</v>
      </c>
      <c r="X3841" s="80">
        <f>'Wind solar state wise profiles'!U3844/'Wind solar state wise profiles'!U$8772</f>
        <v>0</v>
      </c>
      <c r="Y3841" s="80">
        <f>'Wind solar state wise profiles'!V3844/'Wind solar state wise profiles'!V$8772</f>
        <v>0</v>
      </c>
      <c r="Z3841" s="80">
        <f>'Wind solar state wise profiles'!W3844/'Wind solar state wise profiles'!W$8772</f>
        <v>0</v>
      </c>
      <c r="AA3841" s="80">
        <f>'Wind solar state wise profiles'!X3844/'Wind solar state wise profiles'!X$8772</f>
        <v>0</v>
      </c>
      <c r="AB3841" s="80">
        <f t="shared" si="348"/>
        <v>0</v>
      </c>
      <c r="AC3841" s="80">
        <f t="shared" si="348"/>
        <v>0</v>
      </c>
      <c r="AD3841" s="80">
        <f t="shared" si="348"/>
        <v>0</v>
      </c>
      <c r="AE3841" s="80">
        <f t="shared" si="348"/>
        <v>0</v>
      </c>
      <c r="AF3841" s="80">
        <f t="shared" si="348"/>
        <v>0</v>
      </c>
      <c r="AG3841" s="80"/>
      <c r="AH3841" s="80">
        <f>'Wind solar state wise profiles'!Y3844/'Wind solar state wise profiles'!Y$8772</f>
        <v>3.6576095999999995E-2</v>
      </c>
      <c r="AI3841" s="80">
        <f>'Wind solar state wise profiles'!Z3844/'Wind solar state wise profiles'!Z$8772</f>
        <v>2.2241968007662833E-2</v>
      </c>
      <c r="AJ3841" s="80">
        <f>'Wind solar state wise profiles'!AA3844/'Wind solar state wise profiles'!AA$8772</f>
        <v>2.2241968000000001E-2</v>
      </c>
      <c r="AK3841" s="80">
        <f>'Wind solar state wise profiles'!AB3844/'Wind solar state wise profiles'!AB$8772</f>
        <v>9.472494600152323E-2</v>
      </c>
      <c r="AL3841" s="80">
        <f>'Wind solar state wise profiles'!AC3844/'Wind solar state wise profiles'!AC$8772</f>
        <v>6.1614558000418325E-2</v>
      </c>
      <c r="AM3841" s="80">
        <f>'Wind solar state wise profiles'!AD3844/'Wind solar state wise profiles'!AD$8772</f>
        <v>0.62463498104651172</v>
      </c>
      <c r="AN3841" s="80">
        <f>'Wind solar state wise profiles'!AE3844/'Wind solar state wise profiles'!AE$8772</f>
        <v>0.15744898700444787</v>
      </c>
      <c r="AO3841" s="80">
        <f>'Wind solar state wise profiles'!AF3844/'Wind solar state wise profiles'!AF$8772</f>
        <v>0.21836010199605174</v>
      </c>
      <c r="AP3841" s="80">
        <f>'Wind solar state wise profiles'!AG3844/'Wind solar state wise profiles'!AG$8772</f>
        <v>0.30179805799999998</v>
      </c>
      <c r="AQ3841" s="80">
        <f>'Wind solar state wise profiles'!AH3844/'Wind solar state wise profiles'!AH$8772</f>
        <v>0.44786772799422797</v>
      </c>
      <c r="AR3841" s="80">
        <f>'Wind solar state wise profiles'!AI3844/'Wind solar state wise profiles'!AI$8772</f>
        <v>0.57036116397896575</v>
      </c>
      <c r="AS3841" s="80">
        <f>'Wind solar state wise profiles'!AJ3844/'Wind solar state wise profiles'!AJ$8772</f>
        <v>0.73582525999999993</v>
      </c>
      <c r="AT3841" s="80">
        <f>'Wind solar state wise profiles'!AK3844/'Wind solar state wise profiles'!AK$8772</f>
        <v>0.52259574597820446</v>
      </c>
      <c r="AU3841" s="80">
        <f>'Wind solar state wise profiles'!AL3844/'Wind solar state wise profiles'!AL$8772</f>
        <v>0.25051697195431472</v>
      </c>
      <c r="AV3841" s="80">
        <f>'Wind solar state wise profiles'!AM3844/'Wind solar state wise profiles'!AM$8772</f>
        <v>0.43480493200927806</v>
      </c>
      <c r="AW3841" s="80">
        <f>'Wind solar state wise profiles'!AN3844/'Wind solar state wise profiles'!AN$8772</f>
        <v>0.31685336901674133</v>
      </c>
      <c r="AX3841" s="80">
        <f>'Wind solar state wise profiles'!AO3844/'Wind solar state wise profiles'!AO$8772</f>
        <v>0.84216987293233092</v>
      </c>
      <c r="AY3841" s="80">
        <f>'Wind solar state wise profiles'!AP3844/'Wind solar state wise profiles'!AP$8772</f>
        <v>0.84216987300000001</v>
      </c>
      <c r="AZ3841" s="80">
        <f>'Wind solar state wise profiles'!AQ3844/'Wind solar state wise profiles'!AQ$8772</f>
        <v>0.53567486099999995</v>
      </c>
      <c r="BA3841" s="80">
        <f>'Wind solar state wise profiles'!AR3844/'Wind solar state wise profiles'!AR$8772</f>
        <v>0.53567486107735929</v>
      </c>
      <c r="BB3841">
        <f t="shared" si="346"/>
        <v>8.5851272308659493E-2</v>
      </c>
      <c r="BC3841">
        <f t="shared" si="346"/>
        <v>0.37197094451528057</v>
      </c>
      <c r="BD3841">
        <f t="shared" si="346"/>
        <v>0.49108180783744237</v>
      </c>
      <c r="BE3841">
        <f t="shared" si="346"/>
        <v>0.66324963435799378</v>
      </c>
      <c r="BF3841">
        <f t="shared" si="347"/>
        <v>0.66324963435799378</v>
      </c>
    </row>
    <row r="3842" spans="1:58" x14ac:dyDescent="0.25">
      <c r="A3842" s="83">
        <v>47733.916666666664</v>
      </c>
      <c r="B3842" s="83" t="str">
        <f t="shared" si="345"/>
        <v>AUTUMN</v>
      </c>
      <c r="C3842" t="str">
        <f t="shared" si="344"/>
        <v>NIGHT</v>
      </c>
      <c r="E3842" s="80">
        <f>'Wind solar state wise profiles'!B3845/'Wind solar state wise profiles'!$B$8772</f>
        <v>0</v>
      </c>
      <c r="F3842" s="80">
        <f>'Wind solar state wise profiles'!C3845/'Wind solar state wise profiles'!C$8772</f>
        <v>0</v>
      </c>
      <c r="G3842" s="80">
        <f>'Wind solar state wise profiles'!D3845/'Wind solar state wise profiles'!D$8772</f>
        <v>0</v>
      </c>
      <c r="H3842" s="80">
        <f>'Wind solar state wise profiles'!E3845/'Wind solar state wise profiles'!E$8772</f>
        <v>0</v>
      </c>
      <c r="I3842" s="80">
        <f>'Wind solar state wise profiles'!F3845/'Wind solar state wise profiles'!F$8772</f>
        <v>0</v>
      </c>
      <c r="J3842" s="80">
        <f>'Wind solar state wise profiles'!G3845/'Wind solar state wise profiles'!G$8772</f>
        <v>0</v>
      </c>
      <c r="K3842" s="80">
        <f>'Wind solar state wise profiles'!H3845/'Wind solar state wise profiles'!H$8772</f>
        <v>0</v>
      </c>
      <c r="L3842" s="80">
        <f>'Wind solar state wise profiles'!I3845/'Wind solar state wise profiles'!I$8772</f>
        <v>0</v>
      </c>
      <c r="M3842" s="80">
        <f>'Wind solar state wise profiles'!J3845/'Wind solar state wise profiles'!J$8772</f>
        <v>0</v>
      </c>
      <c r="N3842" s="80">
        <f>'Wind solar state wise profiles'!K3845/'Wind solar state wise profiles'!K$8772</f>
        <v>0</v>
      </c>
      <c r="O3842" s="80">
        <f>'Wind solar state wise profiles'!L3845/'Wind solar state wise profiles'!L$8772</f>
        <v>0</v>
      </c>
      <c r="P3842" s="80">
        <f>'Wind solar state wise profiles'!M3845/'Wind solar state wise profiles'!M$8772</f>
        <v>0</v>
      </c>
      <c r="Q3842" s="80">
        <f>'Wind solar state wise profiles'!N3845/'Wind solar state wise profiles'!N$8772</f>
        <v>0</v>
      </c>
      <c r="R3842" s="80">
        <f>'Wind solar state wise profiles'!O3845/'Wind solar state wise profiles'!O$8772</f>
        <v>0</v>
      </c>
      <c r="S3842" s="80">
        <f>'Wind solar state wise profiles'!P3845/'Wind solar state wise profiles'!P$8772</f>
        <v>0</v>
      </c>
      <c r="T3842" s="80">
        <f>'Wind solar state wise profiles'!Q3845/'Wind solar state wise profiles'!Q$8772</f>
        <v>0</v>
      </c>
      <c r="U3842" s="80">
        <f>'Wind solar state wise profiles'!R3845/'Wind solar state wise profiles'!R$8772</f>
        <v>0</v>
      </c>
      <c r="V3842" s="80">
        <f>'Wind solar state wise profiles'!S3845/'Wind solar state wise profiles'!S$8772</f>
        <v>0</v>
      </c>
      <c r="W3842" s="80">
        <f>'Wind solar state wise profiles'!T3845/'Wind solar state wise profiles'!T$8772</f>
        <v>0</v>
      </c>
      <c r="X3842" s="80">
        <f>'Wind solar state wise profiles'!U3845/'Wind solar state wise profiles'!U$8772</f>
        <v>0</v>
      </c>
      <c r="Y3842" s="80">
        <f>'Wind solar state wise profiles'!V3845/'Wind solar state wise profiles'!V$8772</f>
        <v>0</v>
      </c>
      <c r="Z3842" s="80">
        <f>'Wind solar state wise profiles'!W3845/'Wind solar state wise profiles'!W$8772</f>
        <v>0</v>
      </c>
      <c r="AA3842" s="80">
        <f>'Wind solar state wise profiles'!X3845/'Wind solar state wise profiles'!X$8772</f>
        <v>0</v>
      </c>
      <c r="AB3842" s="80">
        <f t="shared" si="348"/>
        <v>0</v>
      </c>
      <c r="AC3842" s="80">
        <f t="shared" si="348"/>
        <v>0</v>
      </c>
      <c r="AD3842" s="80">
        <f t="shared" si="348"/>
        <v>0</v>
      </c>
      <c r="AE3842" s="80">
        <f t="shared" si="348"/>
        <v>0</v>
      </c>
      <c r="AF3842" s="80">
        <f t="shared" si="348"/>
        <v>0</v>
      </c>
      <c r="AG3842" s="80"/>
      <c r="AH3842" s="80">
        <f>'Wind solar state wise profiles'!Y3845/'Wind solar state wise profiles'!Y$8772</f>
        <v>0</v>
      </c>
      <c r="AI3842" s="80">
        <f>'Wind solar state wise profiles'!Z3845/'Wind solar state wise profiles'!Z$8772</f>
        <v>3.5426020000000002E-3</v>
      </c>
      <c r="AJ3842" s="80">
        <f>'Wind solar state wise profiles'!AA3845/'Wind solar state wise profiles'!AA$8772</f>
        <v>3.5426020000000002E-3</v>
      </c>
      <c r="AK3842" s="80">
        <f>'Wind solar state wise profiles'!AB3845/'Wind solar state wise profiles'!AB$8772</f>
        <v>8.4705284996191926E-2</v>
      </c>
      <c r="AL3842" s="80">
        <f>'Wind solar state wise profiles'!AC3845/'Wind solar state wise profiles'!AC$8772</f>
        <v>4.9228122003764904E-2</v>
      </c>
      <c r="AM3842" s="80">
        <f>'Wind solar state wise profiles'!AD3845/'Wind solar state wise profiles'!AD$8772</f>
        <v>0.48510165197674421</v>
      </c>
      <c r="AN3842" s="80">
        <f>'Wind solar state wise profiles'!AE3845/'Wind solar state wise profiles'!AE$8772</f>
        <v>0.15409823500290079</v>
      </c>
      <c r="AO3842" s="80">
        <f>'Wind solar state wise profiles'!AF3845/'Wind solar state wise profiles'!AF$8772</f>
        <v>0.22109486298164802</v>
      </c>
      <c r="AP3842" s="80">
        <f>'Wind solar state wise profiles'!AG3845/'Wind solar state wise profiles'!AG$8772</f>
        <v>0.387219119</v>
      </c>
      <c r="AQ3842" s="80">
        <f>'Wind solar state wise profiles'!AH3845/'Wind solar state wise profiles'!AH$8772</f>
        <v>0.28385646600929937</v>
      </c>
      <c r="AR3842" s="80">
        <f>'Wind solar state wise profiles'!AI3845/'Wind solar state wise profiles'!AI$8772</f>
        <v>0.56767664601226997</v>
      </c>
      <c r="AS3842" s="80">
        <f>'Wind solar state wise profiles'!AJ3845/'Wind solar state wise profiles'!AJ$8772</f>
        <v>0.76088820999999995</v>
      </c>
      <c r="AT3842" s="80">
        <f>'Wind solar state wise profiles'!AK3845/'Wind solar state wise profiles'!AK$8772</f>
        <v>0.53415545900363259</v>
      </c>
      <c r="AU3842" s="80">
        <f>'Wind solar state wise profiles'!AL3845/'Wind solar state wise profiles'!AL$8772</f>
        <v>0.25652896802030456</v>
      </c>
      <c r="AV3842" s="80">
        <f>'Wind solar state wise profiles'!AM3845/'Wind solar state wise profiles'!AM$8772</f>
        <v>0.40095565301536679</v>
      </c>
      <c r="AW3842" s="80">
        <f>'Wind solar state wise profiles'!AN3845/'Wind solar state wise profiles'!AN$8772</f>
        <v>0.29879039495402027</v>
      </c>
      <c r="AX3842" s="80">
        <f>'Wind solar state wise profiles'!AO3845/'Wind solar state wise profiles'!AO$8772</f>
        <v>0.81825402406015035</v>
      </c>
      <c r="AY3842" s="80">
        <f>'Wind solar state wise profiles'!AP3845/'Wind solar state wise profiles'!AP$8772</f>
        <v>0.81825402400000002</v>
      </c>
      <c r="AZ3842" s="80">
        <f>'Wind solar state wise profiles'!AQ3845/'Wind solar state wise profiles'!AQ$8772</f>
        <v>0.55566201100000001</v>
      </c>
      <c r="BA3842" s="80">
        <f>'Wind solar state wise profiles'!AR3845/'Wind solar state wise profiles'!AR$8772</f>
        <v>0.55566201093560152</v>
      </c>
      <c r="BB3842">
        <f t="shared" si="346"/>
        <v>6.8628245886456857E-2</v>
      </c>
      <c r="BC3842">
        <f t="shared" si="346"/>
        <v>0.32385330042677962</v>
      </c>
      <c r="BD3842">
        <f t="shared" si="346"/>
        <v>0.48598845535476098</v>
      </c>
      <c r="BE3842">
        <f t="shared" si="346"/>
        <v>0.66496270179438155</v>
      </c>
      <c r="BF3842">
        <f t="shared" si="347"/>
        <v>0.66496270179438155</v>
      </c>
    </row>
    <row r="3843" spans="1:58" x14ac:dyDescent="0.25">
      <c r="A3843" s="83">
        <v>47733.958333333336</v>
      </c>
      <c r="B3843" s="83" t="str">
        <f t="shared" si="345"/>
        <v>AUTUMN</v>
      </c>
      <c r="C3843" t="str">
        <f t="shared" si="344"/>
        <v>NIGHT</v>
      </c>
      <c r="E3843" s="80">
        <f>'Wind solar state wise profiles'!B3846/'Wind solar state wise profiles'!$B$8772</f>
        <v>0</v>
      </c>
      <c r="F3843" s="80">
        <f>'Wind solar state wise profiles'!C3846/'Wind solar state wise profiles'!C$8772</f>
        <v>0</v>
      </c>
      <c r="G3843" s="80">
        <f>'Wind solar state wise profiles'!D3846/'Wind solar state wise profiles'!D$8772</f>
        <v>0</v>
      </c>
      <c r="H3843" s="80">
        <f>'Wind solar state wise profiles'!E3846/'Wind solar state wise profiles'!E$8772</f>
        <v>0</v>
      </c>
      <c r="I3843" s="80">
        <f>'Wind solar state wise profiles'!F3846/'Wind solar state wise profiles'!F$8772</f>
        <v>0</v>
      </c>
      <c r="J3843" s="80">
        <f>'Wind solar state wise profiles'!G3846/'Wind solar state wise profiles'!G$8772</f>
        <v>0</v>
      </c>
      <c r="K3843" s="80">
        <f>'Wind solar state wise profiles'!H3846/'Wind solar state wise profiles'!H$8772</f>
        <v>0</v>
      </c>
      <c r="L3843" s="80">
        <f>'Wind solar state wise profiles'!I3846/'Wind solar state wise profiles'!I$8772</f>
        <v>0</v>
      </c>
      <c r="M3843" s="80">
        <f>'Wind solar state wise profiles'!J3846/'Wind solar state wise profiles'!J$8772</f>
        <v>0</v>
      </c>
      <c r="N3843" s="80">
        <f>'Wind solar state wise profiles'!K3846/'Wind solar state wise profiles'!K$8772</f>
        <v>0</v>
      </c>
      <c r="O3843" s="80">
        <f>'Wind solar state wise profiles'!L3846/'Wind solar state wise profiles'!L$8772</f>
        <v>0</v>
      </c>
      <c r="P3843" s="80">
        <f>'Wind solar state wise profiles'!M3846/'Wind solar state wise profiles'!M$8772</f>
        <v>0</v>
      </c>
      <c r="Q3843" s="80">
        <f>'Wind solar state wise profiles'!N3846/'Wind solar state wise profiles'!N$8772</f>
        <v>0</v>
      </c>
      <c r="R3843" s="80">
        <f>'Wind solar state wise profiles'!O3846/'Wind solar state wise profiles'!O$8772</f>
        <v>0</v>
      </c>
      <c r="S3843" s="80">
        <f>'Wind solar state wise profiles'!P3846/'Wind solar state wise profiles'!P$8772</f>
        <v>0</v>
      </c>
      <c r="T3843" s="80">
        <f>'Wind solar state wise profiles'!Q3846/'Wind solar state wise profiles'!Q$8772</f>
        <v>0</v>
      </c>
      <c r="U3843" s="80">
        <f>'Wind solar state wise profiles'!R3846/'Wind solar state wise profiles'!R$8772</f>
        <v>0</v>
      </c>
      <c r="V3843" s="80">
        <f>'Wind solar state wise profiles'!S3846/'Wind solar state wise profiles'!S$8772</f>
        <v>0</v>
      </c>
      <c r="W3843" s="80">
        <f>'Wind solar state wise profiles'!T3846/'Wind solar state wise profiles'!T$8772</f>
        <v>0</v>
      </c>
      <c r="X3843" s="80">
        <f>'Wind solar state wise profiles'!U3846/'Wind solar state wise profiles'!U$8772</f>
        <v>0</v>
      </c>
      <c r="Y3843" s="80">
        <f>'Wind solar state wise profiles'!V3846/'Wind solar state wise profiles'!V$8772</f>
        <v>0</v>
      </c>
      <c r="Z3843" s="80">
        <f>'Wind solar state wise profiles'!W3846/'Wind solar state wise profiles'!W$8772</f>
        <v>0</v>
      </c>
      <c r="AA3843" s="80">
        <f>'Wind solar state wise profiles'!X3846/'Wind solar state wise profiles'!X$8772</f>
        <v>0</v>
      </c>
      <c r="AB3843" s="80">
        <f t="shared" si="348"/>
        <v>0</v>
      </c>
      <c r="AC3843" s="80">
        <f t="shared" si="348"/>
        <v>0</v>
      </c>
      <c r="AD3843" s="80">
        <f t="shared" si="348"/>
        <v>0</v>
      </c>
      <c r="AE3843" s="80">
        <f t="shared" si="348"/>
        <v>0</v>
      </c>
      <c r="AF3843" s="80">
        <f t="shared" si="348"/>
        <v>0</v>
      </c>
      <c r="AG3843" s="80"/>
      <c r="AH3843" s="80">
        <f>'Wind solar state wise profiles'!Y3846/'Wind solar state wise profiles'!Y$8772</f>
        <v>0</v>
      </c>
      <c r="AI3843" s="80">
        <f>'Wind solar state wise profiles'!Z3846/'Wind solar state wise profiles'!Z$8772</f>
        <v>3.8464659999999998E-3</v>
      </c>
      <c r="AJ3843" s="80">
        <f>'Wind solar state wise profiles'!AA3846/'Wind solar state wise profiles'!AA$8772</f>
        <v>3.8464659999999998E-3</v>
      </c>
      <c r="AK3843" s="80">
        <f>'Wind solar state wise profiles'!AB3846/'Wind solar state wise profiles'!AB$8772</f>
        <v>0.15076680799695355</v>
      </c>
      <c r="AL3843" s="80">
        <f>'Wind solar state wise profiles'!AC3846/'Wind solar state wise profiles'!AC$8772</f>
        <v>4.0523413009830575E-2</v>
      </c>
      <c r="AM3843" s="80">
        <f>'Wind solar state wise profiles'!AD3846/'Wind solar state wise profiles'!AD$8772</f>
        <v>0.55124054</v>
      </c>
      <c r="AN3843" s="80">
        <f>'Wind solar state wise profiles'!AE3846/'Wind solar state wise profiles'!AE$8772</f>
        <v>0.19768726996712435</v>
      </c>
      <c r="AO3843" s="80">
        <f>'Wind solar state wise profiles'!AF3846/'Wind solar state wise profiles'!AF$8772</f>
        <v>0.18906935402500546</v>
      </c>
      <c r="AP3843" s="80">
        <f>'Wind solar state wise profiles'!AG3846/'Wind solar state wise profiles'!AG$8772</f>
        <v>0.274513006</v>
      </c>
      <c r="AQ3843" s="80">
        <f>'Wind solar state wise profiles'!AH3846/'Wind solar state wise profiles'!AH$8772</f>
        <v>0.27030142400192397</v>
      </c>
      <c r="AR3843" s="80">
        <f>'Wind solar state wise profiles'!AI3846/'Wind solar state wise profiles'!AI$8772</f>
        <v>0.54863286695880809</v>
      </c>
      <c r="AS3843" s="80">
        <f>'Wind solar state wise profiles'!AJ3846/'Wind solar state wise profiles'!AJ$8772</f>
        <v>0.78771736199999998</v>
      </c>
      <c r="AT3843" s="80">
        <f>'Wind solar state wise profiles'!AK3846/'Wind solar state wise profiles'!AK$8772</f>
        <v>0.53811400201089776</v>
      </c>
      <c r="AU3843" s="80">
        <f>'Wind solar state wise profiles'!AL3846/'Wind solar state wise profiles'!AL$8772</f>
        <v>0.30388056205583752</v>
      </c>
      <c r="AV3843" s="80">
        <f>'Wind solar state wise profiles'!AM3846/'Wind solar state wise profiles'!AM$8772</f>
        <v>0.34956193896781679</v>
      </c>
      <c r="AW3843" s="80">
        <f>'Wind solar state wise profiles'!AN3846/'Wind solar state wise profiles'!AN$8772</f>
        <v>0.35099687396840368</v>
      </c>
      <c r="AX3843" s="80">
        <f>'Wind solar state wise profiles'!AO3846/'Wind solar state wise profiles'!AO$8772</f>
        <v>0.79105496917293228</v>
      </c>
      <c r="AY3843" s="80">
        <f>'Wind solar state wise profiles'!AP3846/'Wind solar state wise profiles'!AP$8772</f>
        <v>0.79105496899999994</v>
      </c>
      <c r="AZ3843" s="80">
        <f>'Wind solar state wise profiles'!AQ3846/'Wind solar state wise profiles'!AQ$8772</f>
        <v>0.56865146099999997</v>
      </c>
      <c r="BA3843" s="80">
        <f>'Wind solar state wise profiles'!AR3846/'Wind solar state wise profiles'!AR$8772</f>
        <v>0.56865146091535035</v>
      </c>
      <c r="BB3843">
        <f t="shared" si="346"/>
        <v>0.10254720648292252</v>
      </c>
      <c r="BC3843">
        <f t="shared" si="346"/>
        <v>0.30983133872354568</v>
      </c>
      <c r="BD3843">
        <f t="shared" si="346"/>
        <v>0.48699441136138716</v>
      </c>
      <c r="BE3843">
        <f t="shared" si="346"/>
        <v>0.66122418164435948</v>
      </c>
      <c r="BF3843">
        <f t="shared" si="347"/>
        <v>0.66122418164435948</v>
      </c>
    </row>
    <row r="3844" spans="1:58" x14ac:dyDescent="0.25">
      <c r="A3844" s="83">
        <v>47734</v>
      </c>
      <c r="B3844" s="83" t="str">
        <f t="shared" si="345"/>
        <v>AUTUMN</v>
      </c>
      <c r="C3844" t="str">
        <f t="shared" ref="C3844:C3907" si="349">IF(AND(HOUR(A3844)&gt;=6,HOUR(A3844)&lt;=8),"EARLY",IF(AND(HOUR(A3844)&gt;=9,HOUR(A3844)&lt;=11),"MORN",IF(AND(HOUR(A3844)&gt;=12,HOUR(A3844)&lt;=14),"MID",IF(AND(HOUR(A3844)&gt;=15,HOUR(A3844)&lt;=17), "AFTERNOON",IF(AND(HOUR(A3844)&gt;=18,HOUR(A3844)&lt;=21),"EVENING","NIGHT")))))</f>
        <v>NIGHT</v>
      </c>
      <c r="E3844" s="80">
        <f>'Wind solar state wise profiles'!B3847/'Wind solar state wise profiles'!$B$8772</f>
        <v>0</v>
      </c>
      <c r="F3844" s="80">
        <f>'Wind solar state wise profiles'!C3847/'Wind solar state wise profiles'!C$8772</f>
        <v>0</v>
      </c>
      <c r="G3844" s="80">
        <f>'Wind solar state wise profiles'!D3847/'Wind solar state wise profiles'!D$8772</f>
        <v>0</v>
      </c>
      <c r="H3844" s="80">
        <f>'Wind solar state wise profiles'!E3847/'Wind solar state wise profiles'!E$8772</f>
        <v>0</v>
      </c>
      <c r="I3844" s="80">
        <f>'Wind solar state wise profiles'!F3847/'Wind solar state wise profiles'!F$8772</f>
        <v>0</v>
      </c>
      <c r="J3844" s="80">
        <f>'Wind solar state wise profiles'!G3847/'Wind solar state wise profiles'!G$8772</f>
        <v>0</v>
      </c>
      <c r="K3844" s="80">
        <f>'Wind solar state wise profiles'!H3847/'Wind solar state wise profiles'!H$8772</f>
        <v>0</v>
      </c>
      <c r="L3844" s="80">
        <f>'Wind solar state wise profiles'!I3847/'Wind solar state wise profiles'!I$8772</f>
        <v>0</v>
      </c>
      <c r="M3844" s="80">
        <f>'Wind solar state wise profiles'!J3847/'Wind solar state wise profiles'!J$8772</f>
        <v>0</v>
      </c>
      <c r="N3844" s="80">
        <f>'Wind solar state wise profiles'!K3847/'Wind solar state wise profiles'!K$8772</f>
        <v>0</v>
      </c>
      <c r="O3844" s="80">
        <f>'Wind solar state wise profiles'!L3847/'Wind solar state wise profiles'!L$8772</f>
        <v>0</v>
      </c>
      <c r="P3844" s="80">
        <f>'Wind solar state wise profiles'!M3847/'Wind solar state wise profiles'!M$8772</f>
        <v>0</v>
      </c>
      <c r="Q3844" s="80">
        <f>'Wind solar state wise profiles'!N3847/'Wind solar state wise profiles'!N$8772</f>
        <v>0</v>
      </c>
      <c r="R3844" s="80">
        <f>'Wind solar state wise profiles'!O3847/'Wind solar state wise profiles'!O$8772</f>
        <v>0</v>
      </c>
      <c r="S3844" s="80">
        <f>'Wind solar state wise profiles'!P3847/'Wind solar state wise profiles'!P$8772</f>
        <v>0</v>
      </c>
      <c r="T3844" s="80">
        <f>'Wind solar state wise profiles'!Q3847/'Wind solar state wise profiles'!Q$8772</f>
        <v>0</v>
      </c>
      <c r="U3844" s="80">
        <f>'Wind solar state wise profiles'!R3847/'Wind solar state wise profiles'!R$8772</f>
        <v>0</v>
      </c>
      <c r="V3844" s="80">
        <f>'Wind solar state wise profiles'!S3847/'Wind solar state wise profiles'!S$8772</f>
        <v>0</v>
      </c>
      <c r="W3844" s="80">
        <f>'Wind solar state wise profiles'!T3847/'Wind solar state wise profiles'!T$8772</f>
        <v>0</v>
      </c>
      <c r="X3844" s="80">
        <f>'Wind solar state wise profiles'!U3847/'Wind solar state wise profiles'!U$8772</f>
        <v>0</v>
      </c>
      <c r="Y3844" s="80">
        <f>'Wind solar state wise profiles'!V3847/'Wind solar state wise profiles'!V$8772</f>
        <v>0</v>
      </c>
      <c r="Z3844" s="80">
        <f>'Wind solar state wise profiles'!W3847/'Wind solar state wise profiles'!W$8772</f>
        <v>0</v>
      </c>
      <c r="AA3844" s="80">
        <f>'Wind solar state wise profiles'!X3847/'Wind solar state wise profiles'!X$8772</f>
        <v>0</v>
      </c>
      <c r="AB3844" s="80">
        <f t="shared" si="348"/>
        <v>0</v>
      </c>
      <c r="AC3844" s="80">
        <f t="shared" si="348"/>
        <v>0</v>
      </c>
      <c r="AD3844" s="80">
        <f t="shared" si="348"/>
        <v>0</v>
      </c>
      <c r="AE3844" s="80">
        <f t="shared" si="348"/>
        <v>0</v>
      </c>
      <c r="AF3844" s="80">
        <f t="shared" si="348"/>
        <v>0</v>
      </c>
      <c r="AG3844" s="80"/>
      <c r="AH3844" s="80">
        <f>'Wind solar state wise profiles'!Y3847/'Wind solar state wise profiles'!Y$8772</f>
        <v>0</v>
      </c>
      <c r="AI3844" s="80">
        <f>'Wind solar state wise profiles'!Z3847/'Wind solar state wise profiles'!Z$8772</f>
        <v>6.022187E-3</v>
      </c>
      <c r="AJ3844" s="80">
        <f>'Wind solar state wise profiles'!AA3847/'Wind solar state wise profiles'!AA$8772</f>
        <v>6.022187E-3</v>
      </c>
      <c r="AK3844" s="80">
        <f>'Wind solar state wise profiles'!AB3847/'Wind solar state wise profiles'!AB$8772</f>
        <v>0.19279644600152324</v>
      </c>
      <c r="AL3844" s="80">
        <f>'Wind solar state wise profiles'!AC3847/'Wind solar state wise profiles'!AC$8772</f>
        <v>4.8685817004810714E-2</v>
      </c>
      <c r="AM3844" s="80">
        <f>'Wind solar state wise profiles'!AD3847/'Wind solar state wise profiles'!AD$8772</f>
        <v>0.46594429000000004</v>
      </c>
      <c r="AN3844" s="80">
        <f>'Wind solar state wise profiles'!AE3847/'Wind solar state wise profiles'!AE$8772</f>
        <v>0.22841594507832141</v>
      </c>
      <c r="AO3844" s="80">
        <f>'Wind solar state wise profiles'!AF3847/'Wind solar state wise profiles'!AF$8772</f>
        <v>0.18310540403597278</v>
      </c>
      <c r="AP3844" s="80">
        <f>'Wind solar state wise profiles'!AG3847/'Wind solar state wise profiles'!AG$8772</f>
        <v>0.249795079</v>
      </c>
      <c r="AQ3844" s="80">
        <f>'Wind solar state wise profiles'!AH3847/'Wind solar state wise profiles'!AH$8772</f>
        <v>0.33494555603655601</v>
      </c>
      <c r="AR3844" s="80">
        <f>'Wind solar state wise profiles'!AI3847/'Wind solar state wise profiles'!AI$8772</f>
        <v>0.58388678098159508</v>
      </c>
      <c r="AS3844" s="80">
        <f>'Wind solar state wise profiles'!AJ3847/'Wind solar state wise profiles'!AJ$8772</f>
        <v>0.78442659700000006</v>
      </c>
      <c r="AT3844" s="80">
        <f>'Wind solar state wise profiles'!AK3847/'Wind solar state wise profiles'!AK$8772</f>
        <v>0.55582176699532959</v>
      </c>
      <c r="AU3844" s="80">
        <f>'Wind solar state wise profiles'!AL3847/'Wind solar state wise profiles'!AL$8772</f>
        <v>0.32932353997461933</v>
      </c>
      <c r="AV3844" s="80">
        <f>'Wind solar state wise profiles'!AM3847/'Wind solar state wise profiles'!AM$8772</f>
        <v>0.32063792403595248</v>
      </c>
      <c r="AW3844" s="80">
        <f>'Wind solar state wise profiles'!AN3847/'Wind solar state wise profiles'!AN$8772</f>
        <v>0.30212374699363354</v>
      </c>
      <c r="AX3844" s="80">
        <f>'Wind solar state wise profiles'!AO3847/'Wind solar state wise profiles'!AO$8772</f>
        <v>0.75136008609022553</v>
      </c>
      <c r="AY3844" s="80">
        <f>'Wind solar state wise profiles'!AP3847/'Wind solar state wise profiles'!AP$8772</f>
        <v>0.75136008600000004</v>
      </c>
      <c r="AZ3844" s="80">
        <f>'Wind solar state wise profiles'!AQ3847/'Wind solar state wise profiles'!AQ$8772</f>
        <v>0.65171785300000007</v>
      </c>
      <c r="BA3844" s="80">
        <f>'Wind solar state wise profiles'!AR3847/'Wind solar state wise profiles'!AR$8772</f>
        <v>0.65171785297691376</v>
      </c>
      <c r="BB3844">
        <f t="shared" si="346"/>
        <v>0.12298756110859815</v>
      </c>
      <c r="BC3844">
        <f t="shared" si="346"/>
        <v>0.33992207820840542</v>
      </c>
      <c r="BD3844">
        <f t="shared" si="346"/>
        <v>0.47522917489565863</v>
      </c>
      <c r="BE3844">
        <f t="shared" ref="BC3844:BE3907" si="350">SUMPRODUCT(--($AH$2:$BA$2=BE$2),$AH3844:$BA3844,$AH$8764:$BA$8764)/SUMIFS($AH$8764:$BA$8764,$AH$2:$BA$2,BE$2)</f>
        <v>0.69319270510369169</v>
      </c>
      <c r="BF3844">
        <f t="shared" si="347"/>
        <v>0.69319270510369169</v>
      </c>
    </row>
    <row r="3845" spans="1:58" x14ac:dyDescent="0.25">
      <c r="A3845" s="83">
        <v>47734.041666666664</v>
      </c>
      <c r="B3845" s="83" t="str">
        <f t="shared" ref="B3845:B3908" si="351">IF(AND(MONTH(A3845)&gt;=2, MONTH(A3845)&lt;=3),"SPRING",IF(AND(MONTH(A3845)&gt;=4, MONTH(A3845)&lt;=5),"SUMMER",IF(AND(MONTH(A3845)&gt;=6, MONTH(A3845)&lt;=8),"MONSOON",IF(AND(MONTH(A3845)&gt;=9, MONTH(A3845)&lt;=10),"AUTUMN","WINTER"))))</f>
        <v>AUTUMN</v>
      </c>
      <c r="C3845" t="str">
        <f t="shared" si="349"/>
        <v>NIGHT</v>
      </c>
      <c r="E3845" s="80">
        <f>'Wind solar state wise profiles'!B3848/'Wind solar state wise profiles'!$B$8772</f>
        <v>0</v>
      </c>
      <c r="F3845" s="80">
        <f>'Wind solar state wise profiles'!C3848/'Wind solar state wise profiles'!C$8772</f>
        <v>0</v>
      </c>
      <c r="G3845" s="80">
        <f>'Wind solar state wise profiles'!D3848/'Wind solar state wise profiles'!D$8772</f>
        <v>0</v>
      </c>
      <c r="H3845" s="80">
        <f>'Wind solar state wise profiles'!E3848/'Wind solar state wise profiles'!E$8772</f>
        <v>0</v>
      </c>
      <c r="I3845" s="80">
        <f>'Wind solar state wise profiles'!F3848/'Wind solar state wise profiles'!F$8772</f>
        <v>0</v>
      </c>
      <c r="J3845" s="80">
        <f>'Wind solar state wise profiles'!G3848/'Wind solar state wise profiles'!G$8772</f>
        <v>0</v>
      </c>
      <c r="K3845" s="80">
        <f>'Wind solar state wise profiles'!H3848/'Wind solar state wise profiles'!H$8772</f>
        <v>0</v>
      </c>
      <c r="L3845" s="80">
        <f>'Wind solar state wise profiles'!I3848/'Wind solar state wise profiles'!I$8772</f>
        <v>0</v>
      </c>
      <c r="M3845" s="80">
        <f>'Wind solar state wise profiles'!J3848/'Wind solar state wise profiles'!J$8772</f>
        <v>0</v>
      </c>
      <c r="N3845" s="80">
        <f>'Wind solar state wise profiles'!K3848/'Wind solar state wise profiles'!K$8772</f>
        <v>0</v>
      </c>
      <c r="O3845" s="80">
        <f>'Wind solar state wise profiles'!L3848/'Wind solar state wise profiles'!L$8772</f>
        <v>0</v>
      </c>
      <c r="P3845" s="80">
        <f>'Wind solar state wise profiles'!M3848/'Wind solar state wise profiles'!M$8772</f>
        <v>0</v>
      </c>
      <c r="Q3845" s="80">
        <f>'Wind solar state wise profiles'!N3848/'Wind solar state wise profiles'!N$8772</f>
        <v>0</v>
      </c>
      <c r="R3845" s="80">
        <f>'Wind solar state wise profiles'!O3848/'Wind solar state wise profiles'!O$8772</f>
        <v>0</v>
      </c>
      <c r="S3845" s="80">
        <f>'Wind solar state wise profiles'!P3848/'Wind solar state wise profiles'!P$8772</f>
        <v>0</v>
      </c>
      <c r="T3845" s="80">
        <f>'Wind solar state wise profiles'!Q3848/'Wind solar state wise profiles'!Q$8772</f>
        <v>0</v>
      </c>
      <c r="U3845" s="80">
        <f>'Wind solar state wise profiles'!R3848/'Wind solar state wise profiles'!R$8772</f>
        <v>0</v>
      </c>
      <c r="V3845" s="80">
        <f>'Wind solar state wise profiles'!S3848/'Wind solar state wise profiles'!S$8772</f>
        <v>0</v>
      </c>
      <c r="W3845" s="80">
        <f>'Wind solar state wise profiles'!T3848/'Wind solar state wise profiles'!T$8772</f>
        <v>0</v>
      </c>
      <c r="X3845" s="80">
        <f>'Wind solar state wise profiles'!U3848/'Wind solar state wise profiles'!U$8772</f>
        <v>0</v>
      </c>
      <c r="Y3845" s="80">
        <f>'Wind solar state wise profiles'!V3848/'Wind solar state wise profiles'!V$8772</f>
        <v>0</v>
      </c>
      <c r="Z3845" s="80">
        <f>'Wind solar state wise profiles'!W3848/'Wind solar state wise profiles'!W$8772</f>
        <v>0</v>
      </c>
      <c r="AA3845" s="80">
        <f>'Wind solar state wise profiles'!X3848/'Wind solar state wise profiles'!X$8772</f>
        <v>0</v>
      </c>
      <c r="AB3845" s="80">
        <f t="shared" si="348"/>
        <v>0</v>
      </c>
      <c r="AC3845" s="80">
        <f t="shared" si="348"/>
        <v>0</v>
      </c>
      <c r="AD3845" s="80">
        <f t="shared" si="348"/>
        <v>0</v>
      </c>
      <c r="AE3845" s="80">
        <f t="shared" si="348"/>
        <v>0</v>
      </c>
      <c r="AF3845" s="80">
        <f t="shared" si="348"/>
        <v>0</v>
      </c>
      <c r="AG3845" s="80"/>
      <c r="AH3845" s="80">
        <f>'Wind solar state wise profiles'!Y3848/'Wind solar state wise profiles'!Y$8772</f>
        <v>9.2763999999999998E-4</v>
      </c>
      <c r="AI3845" s="80">
        <f>'Wind solar state wise profiles'!Z3848/'Wind solar state wise profiles'!Z$8772</f>
        <v>1.3409050000000001E-3</v>
      </c>
      <c r="AJ3845" s="80">
        <f>'Wind solar state wise profiles'!AA3848/'Wind solar state wise profiles'!AA$8772</f>
        <v>1.3409050000000001E-3</v>
      </c>
      <c r="AK3845" s="80">
        <f>'Wind solar state wise profiles'!AB3848/'Wind solar state wise profiles'!AB$8772</f>
        <v>0.18359020799695355</v>
      </c>
      <c r="AL3845" s="80">
        <f>'Wind solar state wise profiles'!AC3848/'Wind solar state wise profiles'!AC$8772</f>
        <v>5.3469004998954191E-2</v>
      </c>
      <c r="AM3845" s="80">
        <f>'Wind solar state wise profiles'!AD3848/'Wind solar state wise profiles'!AD$8772</f>
        <v>0.30131411604651165</v>
      </c>
      <c r="AN3845" s="80">
        <f>'Wind solar state wise profiles'!AE3848/'Wind solar state wise profiles'!AE$8772</f>
        <v>0.19555729298008123</v>
      </c>
      <c r="AO3845" s="80">
        <f>'Wind solar state wise profiles'!AF3848/'Wind solar state wise profiles'!AF$8772</f>
        <v>0.18511961702127661</v>
      </c>
      <c r="AP3845" s="80">
        <f>'Wind solar state wise profiles'!AG3848/'Wind solar state wise profiles'!AG$8772</f>
        <v>0.20933575600000001</v>
      </c>
      <c r="AQ3845" s="80">
        <f>'Wind solar state wise profiles'!AH3848/'Wind solar state wise profiles'!AH$8772</f>
        <v>0.26185668101651438</v>
      </c>
      <c r="AR3845" s="80">
        <f>'Wind solar state wise profiles'!AI3848/'Wind solar state wise profiles'!AI$8772</f>
        <v>0.54242588396143732</v>
      </c>
      <c r="AS3845" s="80">
        <f>'Wind solar state wise profiles'!AJ3848/'Wind solar state wise profiles'!AJ$8772</f>
        <v>0.747146596</v>
      </c>
      <c r="AT3845" s="80">
        <f>'Wind solar state wise profiles'!AK3848/'Wind solar state wise profiles'!AK$8772</f>
        <v>0.55604550797872343</v>
      </c>
      <c r="AU3845" s="80">
        <f>'Wind solar state wise profiles'!AL3848/'Wind solar state wise profiles'!AL$8772</f>
        <v>0.35203459999999998</v>
      </c>
      <c r="AV3845" s="80">
        <f>'Wind solar state wise profiles'!AM3848/'Wind solar state wise profiles'!AM$8772</f>
        <v>0.32921021498985209</v>
      </c>
      <c r="AW3845" s="80">
        <f>'Wind solar state wise profiles'!AN3848/'Wind solar state wise profiles'!AN$8772</f>
        <v>0.26500797300165052</v>
      </c>
      <c r="AX3845" s="80">
        <f>'Wind solar state wise profiles'!AO3848/'Wind solar state wise profiles'!AO$8772</f>
        <v>0.74805016804511282</v>
      </c>
      <c r="AY3845" s="80">
        <f>'Wind solar state wise profiles'!AP3848/'Wind solar state wise profiles'!AP$8772</f>
        <v>0.74805016800000002</v>
      </c>
      <c r="AZ3845" s="80">
        <f>'Wind solar state wise profiles'!AQ3848/'Wind solar state wise profiles'!AQ$8772</f>
        <v>0.65025282900000003</v>
      </c>
      <c r="BA3845" s="80">
        <f>'Wind solar state wise profiles'!AR3848/'Wind solar state wise profiles'!AR$8772</f>
        <v>0.65025282908059945</v>
      </c>
      <c r="BB3845">
        <f t="shared" ref="BB3845:BE3908" si="352">SUMPRODUCT(--($AH$2:$BA$2=BB$2),$AH3845:$BA3845,$AH$8764:$BA$8764)/SUMIFS($AH$8764:$BA$8764,$AH$2:$BA$2,BB$2)</f>
        <v>0.11251103121248131</v>
      </c>
      <c r="BC3845">
        <f t="shared" si="350"/>
        <v>0.30418416273955162</v>
      </c>
      <c r="BD3845">
        <f t="shared" si="350"/>
        <v>0.4650435724968805</v>
      </c>
      <c r="BE3845">
        <f t="shared" si="350"/>
        <v>0.69095976673040149</v>
      </c>
      <c r="BF3845">
        <f t="shared" ref="BF3845:BF3908" si="353">BE3845</f>
        <v>0.69095976673040149</v>
      </c>
    </row>
    <row r="3846" spans="1:58" x14ac:dyDescent="0.25">
      <c r="A3846" s="83">
        <v>47734.083333333336</v>
      </c>
      <c r="B3846" s="83" t="str">
        <f t="shared" si="351"/>
        <v>AUTUMN</v>
      </c>
      <c r="C3846" t="str">
        <f t="shared" si="349"/>
        <v>NIGHT</v>
      </c>
      <c r="E3846" s="80">
        <f>'Wind solar state wise profiles'!B3849/'Wind solar state wise profiles'!$B$8772</f>
        <v>0</v>
      </c>
      <c r="F3846" s="80">
        <f>'Wind solar state wise profiles'!C3849/'Wind solar state wise profiles'!C$8772</f>
        <v>0</v>
      </c>
      <c r="G3846" s="80">
        <f>'Wind solar state wise profiles'!D3849/'Wind solar state wise profiles'!D$8772</f>
        <v>0</v>
      </c>
      <c r="H3846" s="80">
        <f>'Wind solar state wise profiles'!E3849/'Wind solar state wise profiles'!E$8772</f>
        <v>0</v>
      </c>
      <c r="I3846" s="80">
        <f>'Wind solar state wise profiles'!F3849/'Wind solar state wise profiles'!F$8772</f>
        <v>0</v>
      </c>
      <c r="J3846" s="80">
        <f>'Wind solar state wise profiles'!G3849/'Wind solar state wise profiles'!G$8772</f>
        <v>0</v>
      </c>
      <c r="K3846" s="80">
        <f>'Wind solar state wise profiles'!H3849/'Wind solar state wise profiles'!H$8772</f>
        <v>0</v>
      </c>
      <c r="L3846" s="80">
        <f>'Wind solar state wise profiles'!I3849/'Wind solar state wise profiles'!I$8772</f>
        <v>0</v>
      </c>
      <c r="M3846" s="80">
        <f>'Wind solar state wise profiles'!J3849/'Wind solar state wise profiles'!J$8772</f>
        <v>0</v>
      </c>
      <c r="N3846" s="80">
        <f>'Wind solar state wise profiles'!K3849/'Wind solar state wise profiles'!K$8772</f>
        <v>0</v>
      </c>
      <c r="O3846" s="80">
        <f>'Wind solar state wise profiles'!L3849/'Wind solar state wise profiles'!L$8772</f>
        <v>0</v>
      </c>
      <c r="P3846" s="80">
        <f>'Wind solar state wise profiles'!M3849/'Wind solar state wise profiles'!M$8772</f>
        <v>0</v>
      </c>
      <c r="Q3846" s="80">
        <f>'Wind solar state wise profiles'!N3849/'Wind solar state wise profiles'!N$8772</f>
        <v>0</v>
      </c>
      <c r="R3846" s="80">
        <f>'Wind solar state wise profiles'!O3849/'Wind solar state wise profiles'!O$8772</f>
        <v>0</v>
      </c>
      <c r="S3846" s="80">
        <f>'Wind solar state wise profiles'!P3849/'Wind solar state wise profiles'!P$8772</f>
        <v>0</v>
      </c>
      <c r="T3846" s="80">
        <f>'Wind solar state wise profiles'!Q3849/'Wind solar state wise profiles'!Q$8772</f>
        <v>0</v>
      </c>
      <c r="U3846" s="80">
        <f>'Wind solar state wise profiles'!R3849/'Wind solar state wise profiles'!R$8772</f>
        <v>0</v>
      </c>
      <c r="V3846" s="80">
        <f>'Wind solar state wise profiles'!S3849/'Wind solar state wise profiles'!S$8772</f>
        <v>0</v>
      </c>
      <c r="W3846" s="80">
        <f>'Wind solar state wise profiles'!T3849/'Wind solar state wise profiles'!T$8772</f>
        <v>0</v>
      </c>
      <c r="X3846" s="80">
        <f>'Wind solar state wise profiles'!U3849/'Wind solar state wise profiles'!U$8772</f>
        <v>0</v>
      </c>
      <c r="Y3846" s="80">
        <f>'Wind solar state wise profiles'!V3849/'Wind solar state wise profiles'!V$8772</f>
        <v>0</v>
      </c>
      <c r="Z3846" s="80">
        <f>'Wind solar state wise profiles'!W3849/'Wind solar state wise profiles'!W$8772</f>
        <v>0</v>
      </c>
      <c r="AA3846" s="80">
        <f>'Wind solar state wise profiles'!X3849/'Wind solar state wise profiles'!X$8772</f>
        <v>0</v>
      </c>
      <c r="AB3846" s="80">
        <f t="shared" ref="AB3846:AF3896" si="354">SUMPRODUCT(--($E$2:$AA$2=AB$2),$E3846:$AA3846,$E$8764:$AA$8764)/SUMIFS($E$8764:$AA$8764,$E$2:$AA$2,AB$2)</f>
        <v>0</v>
      </c>
      <c r="AC3846" s="80">
        <f t="shared" si="354"/>
        <v>0</v>
      </c>
      <c r="AD3846" s="80">
        <f t="shared" si="354"/>
        <v>0</v>
      </c>
      <c r="AE3846" s="80">
        <f t="shared" si="354"/>
        <v>0</v>
      </c>
      <c r="AF3846" s="80">
        <f t="shared" si="354"/>
        <v>0</v>
      </c>
      <c r="AG3846" s="80"/>
      <c r="AH3846" s="80">
        <f>'Wind solar state wise profiles'!Y3849/'Wind solar state wise profiles'!Y$8772</f>
        <v>0</v>
      </c>
      <c r="AI3846" s="80">
        <f>'Wind solar state wise profiles'!Z3849/'Wind solar state wise profiles'!Z$8772</f>
        <v>1.4814260000000001E-3</v>
      </c>
      <c r="AJ3846" s="80">
        <f>'Wind solar state wise profiles'!AA3849/'Wind solar state wise profiles'!AA$8772</f>
        <v>1.4814259999999999E-3</v>
      </c>
      <c r="AK3846" s="80">
        <f>'Wind solar state wise profiles'!AB3849/'Wind solar state wise profiles'!AB$8772</f>
        <v>0.12488600700685452</v>
      </c>
      <c r="AL3846" s="80">
        <f>'Wind solar state wise profiles'!AC3849/'Wind solar state wise profiles'!AC$8772</f>
        <v>4.1809774001254969E-2</v>
      </c>
      <c r="AM3846" s="80">
        <f>'Wind solar state wise profiles'!AD3849/'Wind solar state wise profiles'!AD$8772</f>
        <v>0.28669194000000003</v>
      </c>
      <c r="AN3846" s="80">
        <f>'Wind solar state wise profiles'!AE3849/'Wind solar state wise profiles'!AE$8772</f>
        <v>0.12926220999806615</v>
      </c>
      <c r="AO3846" s="80">
        <f>'Wind solar state wise profiles'!AF3849/'Wind solar state wise profiles'!AF$8772</f>
        <v>0.16586351699934199</v>
      </c>
      <c r="AP3846" s="80">
        <f>'Wind solar state wise profiles'!AG3849/'Wind solar state wise profiles'!AG$8772</f>
        <v>0.16943069699999999</v>
      </c>
      <c r="AQ3846" s="80">
        <f>'Wind solar state wise profiles'!AH3849/'Wind solar state wise profiles'!AH$8772</f>
        <v>0.32227719801186466</v>
      </c>
      <c r="AR3846" s="80">
        <f>'Wind solar state wise profiles'!AI3849/'Wind solar state wise profiles'!AI$8772</f>
        <v>0.5656397439964943</v>
      </c>
      <c r="AS3846" s="80">
        <f>'Wind solar state wise profiles'!AJ3849/'Wind solar state wise profiles'!AJ$8772</f>
        <v>0.66529506500000002</v>
      </c>
      <c r="AT3846" s="80">
        <f>'Wind solar state wise profiles'!AK3849/'Wind solar state wise profiles'!AK$8772</f>
        <v>0.50186392300207572</v>
      </c>
      <c r="AU3846" s="80">
        <f>'Wind solar state wise profiles'!AL3849/'Wind solar state wise profiles'!AL$8772</f>
        <v>0.32142594898477161</v>
      </c>
      <c r="AV3846" s="80">
        <f>'Wind solar state wise profiles'!AM3849/'Wind solar state wise profiles'!AM$8772</f>
        <v>0.21818930900260944</v>
      </c>
      <c r="AW3846" s="80">
        <f>'Wind solar state wise profiles'!AN3849/'Wind solar state wise profiles'!AN$8772</f>
        <v>0.12415359903324688</v>
      </c>
      <c r="AX3846" s="80">
        <f>'Wind solar state wise profiles'!AO3849/'Wind solar state wise profiles'!AO$8772</f>
        <v>0.72077265000000001</v>
      </c>
      <c r="AY3846" s="80">
        <f>'Wind solar state wise profiles'!AP3849/'Wind solar state wise profiles'!AP$8772</f>
        <v>0.72077265000000001</v>
      </c>
      <c r="AZ3846" s="80">
        <f>'Wind solar state wise profiles'!AQ3849/'Wind solar state wise profiles'!AQ$8772</f>
        <v>0.76269986100000009</v>
      </c>
      <c r="BA3846" s="80">
        <f>'Wind solar state wise profiles'!AR3849/'Wind solar state wise profiles'!AR$8772</f>
        <v>0.76269986107735921</v>
      </c>
      <c r="BB3846">
        <f t="shared" si="352"/>
        <v>8.03809087139188E-2</v>
      </c>
      <c r="BC3846">
        <f t="shared" si="350"/>
        <v>0.31383217855323631</v>
      </c>
      <c r="BD3846">
        <f t="shared" si="350"/>
        <v>0.37381328124435265</v>
      </c>
      <c r="BE3846">
        <f t="shared" si="350"/>
        <v>0.7452481759082219</v>
      </c>
      <c r="BF3846">
        <f t="shared" si="353"/>
        <v>0.7452481759082219</v>
      </c>
    </row>
    <row r="3847" spans="1:58" x14ac:dyDescent="0.25">
      <c r="A3847" s="83">
        <v>47734.125</v>
      </c>
      <c r="B3847" s="83" t="str">
        <f t="shared" si="351"/>
        <v>AUTUMN</v>
      </c>
      <c r="C3847" t="str">
        <f t="shared" si="349"/>
        <v>NIGHT</v>
      </c>
      <c r="E3847" s="80">
        <f>'Wind solar state wise profiles'!B3850/'Wind solar state wise profiles'!$B$8772</f>
        <v>0</v>
      </c>
      <c r="F3847" s="80">
        <f>'Wind solar state wise profiles'!C3850/'Wind solar state wise profiles'!C$8772</f>
        <v>0</v>
      </c>
      <c r="G3847" s="80">
        <f>'Wind solar state wise profiles'!D3850/'Wind solar state wise profiles'!D$8772</f>
        <v>0</v>
      </c>
      <c r="H3847" s="80">
        <f>'Wind solar state wise profiles'!E3850/'Wind solar state wise profiles'!E$8772</f>
        <v>0</v>
      </c>
      <c r="I3847" s="80">
        <f>'Wind solar state wise profiles'!F3850/'Wind solar state wise profiles'!F$8772</f>
        <v>0</v>
      </c>
      <c r="J3847" s="80">
        <f>'Wind solar state wise profiles'!G3850/'Wind solar state wise profiles'!G$8772</f>
        <v>0</v>
      </c>
      <c r="K3847" s="80">
        <f>'Wind solar state wise profiles'!H3850/'Wind solar state wise profiles'!H$8772</f>
        <v>0</v>
      </c>
      <c r="L3847" s="80">
        <f>'Wind solar state wise profiles'!I3850/'Wind solar state wise profiles'!I$8772</f>
        <v>0</v>
      </c>
      <c r="M3847" s="80">
        <f>'Wind solar state wise profiles'!J3850/'Wind solar state wise profiles'!J$8772</f>
        <v>0</v>
      </c>
      <c r="N3847" s="80">
        <f>'Wind solar state wise profiles'!K3850/'Wind solar state wise profiles'!K$8772</f>
        <v>0</v>
      </c>
      <c r="O3847" s="80">
        <f>'Wind solar state wise profiles'!L3850/'Wind solar state wise profiles'!L$8772</f>
        <v>0</v>
      </c>
      <c r="P3847" s="80">
        <f>'Wind solar state wise profiles'!M3850/'Wind solar state wise profiles'!M$8772</f>
        <v>0</v>
      </c>
      <c r="Q3847" s="80">
        <f>'Wind solar state wise profiles'!N3850/'Wind solar state wise profiles'!N$8772</f>
        <v>0</v>
      </c>
      <c r="R3847" s="80">
        <f>'Wind solar state wise profiles'!O3850/'Wind solar state wise profiles'!O$8772</f>
        <v>0</v>
      </c>
      <c r="S3847" s="80">
        <f>'Wind solar state wise profiles'!P3850/'Wind solar state wise profiles'!P$8772</f>
        <v>0</v>
      </c>
      <c r="T3847" s="80">
        <f>'Wind solar state wise profiles'!Q3850/'Wind solar state wise profiles'!Q$8772</f>
        <v>0</v>
      </c>
      <c r="U3847" s="80">
        <f>'Wind solar state wise profiles'!R3850/'Wind solar state wise profiles'!R$8772</f>
        <v>0</v>
      </c>
      <c r="V3847" s="80">
        <f>'Wind solar state wise profiles'!S3850/'Wind solar state wise profiles'!S$8772</f>
        <v>0</v>
      </c>
      <c r="W3847" s="80">
        <f>'Wind solar state wise profiles'!T3850/'Wind solar state wise profiles'!T$8772</f>
        <v>0</v>
      </c>
      <c r="X3847" s="80">
        <f>'Wind solar state wise profiles'!U3850/'Wind solar state wise profiles'!U$8772</f>
        <v>0</v>
      </c>
      <c r="Y3847" s="80">
        <f>'Wind solar state wise profiles'!V3850/'Wind solar state wise profiles'!V$8772</f>
        <v>0</v>
      </c>
      <c r="Z3847" s="80">
        <f>'Wind solar state wise profiles'!W3850/'Wind solar state wise profiles'!W$8772</f>
        <v>0</v>
      </c>
      <c r="AA3847" s="80">
        <f>'Wind solar state wise profiles'!X3850/'Wind solar state wise profiles'!X$8772</f>
        <v>0</v>
      </c>
      <c r="AB3847" s="80">
        <f t="shared" si="354"/>
        <v>0</v>
      </c>
      <c r="AC3847" s="80">
        <f t="shared" si="354"/>
        <v>0</v>
      </c>
      <c r="AD3847" s="80">
        <f t="shared" si="354"/>
        <v>0</v>
      </c>
      <c r="AE3847" s="80">
        <f t="shared" si="354"/>
        <v>0</v>
      </c>
      <c r="AF3847" s="80">
        <f t="shared" si="354"/>
        <v>0</v>
      </c>
      <c r="AG3847" s="80"/>
      <c r="AH3847" s="80">
        <f>'Wind solar state wise profiles'!Y3850/'Wind solar state wise profiles'!Y$8772</f>
        <v>0</v>
      </c>
      <c r="AI3847" s="80">
        <f>'Wind solar state wise profiles'!Z3850/'Wind solar state wise profiles'!Z$8772</f>
        <v>4.8300000000000002E-5</v>
      </c>
      <c r="AJ3847" s="80">
        <f>'Wind solar state wise profiles'!AA3850/'Wind solar state wise profiles'!AA$8772</f>
        <v>4.8300000000000002E-5</v>
      </c>
      <c r="AK3847" s="80">
        <f>'Wind solar state wise profiles'!AB3850/'Wind solar state wise profiles'!AB$8772</f>
        <v>4.5839959999999999E-2</v>
      </c>
      <c r="AL3847" s="80">
        <f>'Wind solar state wise profiles'!AC3850/'Wind solar state wise profiles'!AC$8772</f>
        <v>2.5625362999372514E-2</v>
      </c>
      <c r="AM3847" s="80">
        <f>'Wind solar state wise profiles'!AD3850/'Wind solar state wise profiles'!AD$8772</f>
        <v>0.13991926895348838</v>
      </c>
      <c r="AN3847" s="80">
        <f>'Wind solar state wise profiles'!AE3850/'Wind solar state wise profiles'!AE$8772</f>
        <v>9.3601839992264554E-2</v>
      </c>
      <c r="AO3847" s="80">
        <f>'Wind solar state wise profiles'!AF3850/'Wind solar state wise profiles'!AF$8772</f>
        <v>0.11394621898077063</v>
      </c>
      <c r="AP3847" s="80">
        <f>'Wind solar state wise profiles'!AG3850/'Wind solar state wise profiles'!AG$8772</f>
        <v>0.247539282</v>
      </c>
      <c r="AQ3847" s="80">
        <f>'Wind solar state wise profiles'!AH3850/'Wind solar state wise profiles'!AH$8772</f>
        <v>0.32477438199454867</v>
      </c>
      <c r="AR3847" s="80">
        <f>'Wind solar state wise profiles'!AI3850/'Wind solar state wise profiles'!AI$8772</f>
        <v>0.55084085801928129</v>
      </c>
      <c r="AS3847" s="80">
        <f>'Wind solar state wise profiles'!AJ3850/'Wind solar state wise profiles'!AJ$8772</f>
        <v>0.73173101200000001</v>
      </c>
      <c r="AT3847" s="80">
        <f>'Wind solar state wise profiles'!AK3850/'Wind solar state wise profiles'!AK$8772</f>
        <v>0.48187447800985989</v>
      </c>
      <c r="AU3847" s="80">
        <f>'Wind solar state wise profiles'!AL3850/'Wind solar state wise profiles'!AL$8772</f>
        <v>0.24569782005076141</v>
      </c>
      <c r="AV3847" s="80">
        <f>'Wind solar state wise profiles'!AM3850/'Wind solar state wise profiles'!AM$8772</f>
        <v>0.19819269099739054</v>
      </c>
      <c r="AW3847" s="80">
        <f>'Wind solar state wise profiles'!AN3850/'Wind solar state wise profiles'!AN$8772</f>
        <v>0.16709139601509079</v>
      </c>
      <c r="AX3847" s="80">
        <f>'Wind solar state wise profiles'!AO3850/'Wind solar state wise profiles'!AO$8772</f>
        <v>0.78927734999999999</v>
      </c>
      <c r="AY3847" s="80">
        <f>'Wind solar state wise profiles'!AP3850/'Wind solar state wise profiles'!AP$8772</f>
        <v>0.78927734999999999</v>
      </c>
      <c r="AZ3847" s="80">
        <f>'Wind solar state wise profiles'!AQ3850/'Wind solar state wise profiles'!AQ$8772</f>
        <v>0.87703160999999996</v>
      </c>
      <c r="BA3847" s="80">
        <f>'Wind solar state wise profiles'!AR3850/'Wind solar state wise profiles'!AR$8772</f>
        <v>0.8770316099635479</v>
      </c>
      <c r="BB3847">
        <f t="shared" si="352"/>
        <v>3.2394404592325676E-2</v>
      </c>
      <c r="BC3847">
        <f t="shared" si="350"/>
        <v>0.28968227783881684</v>
      </c>
      <c r="BD3847">
        <f t="shared" si="350"/>
        <v>0.37923433839335652</v>
      </c>
      <c r="BE3847">
        <f t="shared" si="350"/>
        <v>0.84050498021767894</v>
      </c>
      <c r="BF3847">
        <f t="shared" si="353"/>
        <v>0.84050498021767894</v>
      </c>
    </row>
    <row r="3848" spans="1:58" x14ac:dyDescent="0.25">
      <c r="A3848" s="83">
        <v>47734.166666666664</v>
      </c>
      <c r="B3848" s="83" t="str">
        <f t="shared" si="351"/>
        <v>AUTUMN</v>
      </c>
      <c r="C3848" t="str">
        <f t="shared" si="349"/>
        <v>NIGHT</v>
      </c>
      <c r="E3848" s="80">
        <f>'Wind solar state wise profiles'!B3851/'Wind solar state wise profiles'!$B$8772</f>
        <v>0</v>
      </c>
      <c r="F3848" s="80">
        <f>'Wind solar state wise profiles'!C3851/'Wind solar state wise profiles'!C$8772</f>
        <v>0</v>
      </c>
      <c r="G3848" s="80">
        <f>'Wind solar state wise profiles'!D3851/'Wind solar state wise profiles'!D$8772</f>
        <v>0</v>
      </c>
      <c r="H3848" s="80">
        <f>'Wind solar state wise profiles'!E3851/'Wind solar state wise profiles'!E$8772</f>
        <v>0</v>
      </c>
      <c r="I3848" s="80">
        <f>'Wind solar state wise profiles'!F3851/'Wind solar state wise profiles'!F$8772</f>
        <v>0</v>
      </c>
      <c r="J3848" s="80">
        <f>'Wind solar state wise profiles'!G3851/'Wind solar state wise profiles'!G$8772</f>
        <v>0</v>
      </c>
      <c r="K3848" s="80">
        <f>'Wind solar state wise profiles'!H3851/'Wind solar state wise profiles'!H$8772</f>
        <v>0</v>
      </c>
      <c r="L3848" s="80">
        <f>'Wind solar state wise profiles'!I3851/'Wind solar state wise profiles'!I$8772</f>
        <v>0</v>
      </c>
      <c r="M3848" s="80">
        <f>'Wind solar state wise profiles'!J3851/'Wind solar state wise profiles'!J$8772</f>
        <v>0</v>
      </c>
      <c r="N3848" s="80">
        <f>'Wind solar state wise profiles'!K3851/'Wind solar state wise profiles'!K$8772</f>
        <v>0</v>
      </c>
      <c r="O3848" s="80">
        <f>'Wind solar state wise profiles'!L3851/'Wind solar state wise profiles'!L$8772</f>
        <v>0</v>
      </c>
      <c r="P3848" s="80">
        <f>'Wind solar state wise profiles'!M3851/'Wind solar state wise profiles'!M$8772</f>
        <v>0</v>
      </c>
      <c r="Q3848" s="80">
        <f>'Wind solar state wise profiles'!N3851/'Wind solar state wise profiles'!N$8772</f>
        <v>0</v>
      </c>
      <c r="R3848" s="80">
        <f>'Wind solar state wise profiles'!O3851/'Wind solar state wise profiles'!O$8772</f>
        <v>0</v>
      </c>
      <c r="S3848" s="80">
        <f>'Wind solar state wise profiles'!P3851/'Wind solar state wise profiles'!P$8772</f>
        <v>0</v>
      </c>
      <c r="T3848" s="80">
        <f>'Wind solar state wise profiles'!Q3851/'Wind solar state wise profiles'!Q$8772</f>
        <v>0</v>
      </c>
      <c r="U3848" s="80">
        <f>'Wind solar state wise profiles'!R3851/'Wind solar state wise profiles'!R$8772</f>
        <v>0</v>
      </c>
      <c r="V3848" s="80">
        <f>'Wind solar state wise profiles'!S3851/'Wind solar state wise profiles'!S$8772</f>
        <v>0</v>
      </c>
      <c r="W3848" s="80">
        <f>'Wind solar state wise profiles'!T3851/'Wind solar state wise profiles'!T$8772</f>
        <v>0</v>
      </c>
      <c r="X3848" s="80">
        <f>'Wind solar state wise profiles'!U3851/'Wind solar state wise profiles'!U$8772</f>
        <v>0</v>
      </c>
      <c r="Y3848" s="80">
        <f>'Wind solar state wise profiles'!V3851/'Wind solar state wise profiles'!V$8772</f>
        <v>0</v>
      </c>
      <c r="Z3848" s="80">
        <f>'Wind solar state wise profiles'!W3851/'Wind solar state wise profiles'!W$8772</f>
        <v>0</v>
      </c>
      <c r="AA3848" s="80">
        <f>'Wind solar state wise profiles'!X3851/'Wind solar state wise profiles'!X$8772</f>
        <v>0</v>
      </c>
      <c r="AB3848" s="80">
        <f t="shared" si="354"/>
        <v>0</v>
      </c>
      <c r="AC3848" s="80">
        <f t="shared" si="354"/>
        <v>0</v>
      </c>
      <c r="AD3848" s="80">
        <f t="shared" si="354"/>
        <v>0</v>
      </c>
      <c r="AE3848" s="80">
        <f t="shared" si="354"/>
        <v>0</v>
      </c>
      <c r="AF3848" s="80">
        <f t="shared" si="354"/>
        <v>0</v>
      </c>
      <c r="AG3848" s="80"/>
      <c r="AH3848" s="80">
        <f>'Wind solar state wise profiles'!Y3851/'Wind solar state wise profiles'!Y$8772</f>
        <v>0</v>
      </c>
      <c r="AI3848" s="80">
        <f>'Wind solar state wise profiles'!Z3851/'Wind solar state wise profiles'!Z$8772</f>
        <v>0</v>
      </c>
      <c r="AJ3848" s="80">
        <f>'Wind solar state wise profiles'!AA3851/'Wind solar state wise profiles'!AA$8772</f>
        <v>0</v>
      </c>
      <c r="AK3848" s="80">
        <f>'Wind solar state wise profiles'!AB3851/'Wind solar state wise profiles'!AB$8772</f>
        <v>3.5353226001523227E-2</v>
      </c>
      <c r="AL3848" s="80">
        <f>'Wind solar state wise profiles'!AC3851/'Wind solar state wise profiles'!AC$8772</f>
        <v>2.5328565990378582E-2</v>
      </c>
      <c r="AM3848" s="80">
        <f>'Wind solar state wise profiles'!AD3851/'Wind solar state wise profiles'!AD$8772</f>
        <v>2.8718501E-2</v>
      </c>
      <c r="AN3848" s="80">
        <f>'Wind solar state wise profiles'!AE3851/'Wind solar state wise profiles'!AE$8772</f>
        <v>6.7180904003094177E-2</v>
      </c>
      <c r="AO3848" s="80">
        <f>'Wind solar state wise profiles'!AF3851/'Wind solar state wise profiles'!AF$8772</f>
        <v>0.11579746501425751</v>
      </c>
      <c r="AP3848" s="80">
        <f>'Wind solar state wise profiles'!AG3851/'Wind solar state wise profiles'!AG$8772</f>
        <v>0.23777124899999999</v>
      </c>
      <c r="AQ3848" s="80">
        <f>'Wind solar state wise profiles'!AH3851/'Wind solar state wise profiles'!AH$8772</f>
        <v>0.15531620602853935</v>
      </c>
      <c r="AR3848" s="80">
        <f>'Wind solar state wise profiles'!AI3851/'Wind solar state wise profiles'!AI$8772</f>
        <v>0.5626922219982472</v>
      </c>
      <c r="AS3848" s="80">
        <f>'Wind solar state wise profiles'!AJ3851/'Wind solar state wise profiles'!AJ$8772</f>
        <v>0.78509514499999999</v>
      </c>
      <c r="AT3848" s="80">
        <f>'Wind solar state wise profiles'!AK3851/'Wind solar state wise profiles'!AK$8772</f>
        <v>0.48336965302283341</v>
      </c>
      <c r="AU3848" s="80">
        <f>'Wind solar state wise profiles'!AL3851/'Wind solar state wise profiles'!AL$8772</f>
        <v>0.32100902994923858</v>
      </c>
      <c r="AV3848" s="80">
        <f>'Wind solar state wise profiles'!AM3851/'Wind solar state wise profiles'!AM$8772</f>
        <v>0.27827377696433747</v>
      </c>
      <c r="AW3848" s="80">
        <f>'Wind solar state wise profiles'!AN3851/'Wind solar state wise profiles'!AN$8772</f>
        <v>0.15548333199717049</v>
      </c>
      <c r="AX3848" s="80">
        <f>'Wind solar state wise profiles'!AO3851/'Wind solar state wise profiles'!AO$8772</f>
        <v>0.84453447894736844</v>
      </c>
      <c r="AY3848" s="80">
        <f>'Wind solar state wise profiles'!AP3851/'Wind solar state wise profiles'!AP$8772</f>
        <v>0.84453447900000012</v>
      </c>
      <c r="AZ3848" s="80">
        <f>'Wind solar state wise profiles'!AQ3851/'Wind solar state wise profiles'!AQ$8772</f>
        <v>0.86739143299999988</v>
      </c>
      <c r="BA3848" s="80">
        <f>'Wind solar state wise profiles'!AR3851/'Wind solar state wise profiles'!AR$8772</f>
        <v>0.86739143296881338</v>
      </c>
      <c r="BB3848">
        <f t="shared" si="352"/>
        <v>2.3382590648982248E-2</v>
      </c>
      <c r="BC3848">
        <f t="shared" si="350"/>
        <v>0.24077695823227405</v>
      </c>
      <c r="BD3848">
        <f t="shared" si="350"/>
        <v>0.41184151920313233</v>
      </c>
      <c r="BE3848">
        <f t="shared" si="350"/>
        <v>0.85787750742756308</v>
      </c>
      <c r="BF3848">
        <f t="shared" si="353"/>
        <v>0.85787750742756308</v>
      </c>
    </row>
    <row r="3849" spans="1:58" x14ac:dyDescent="0.25">
      <c r="A3849" s="83">
        <v>47734.208333333336</v>
      </c>
      <c r="B3849" s="83" t="str">
        <f t="shared" si="351"/>
        <v>AUTUMN</v>
      </c>
      <c r="C3849" t="str">
        <f t="shared" si="349"/>
        <v>NIGHT</v>
      </c>
      <c r="E3849" s="80">
        <f>'Wind solar state wise profiles'!B3852/'Wind solar state wise profiles'!$B$8772</f>
        <v>0</v>
      </c>
      <c r="F3849" s="80">
        <f>'Wind solar state wise profiles'!C3852/'Wind solar state wise profiles'!C$8772</f>
        <v>0</v>
      </c>
      <c r="G3849" s="80">
        <f>'Wind solar state wise profiles'!D3852/'Wind solar state wise profiles'!D$8772</f>
        <v>0</v>
      </c>
      <c r="H3849" s="80">
        <f>'Wind solar state wise profiles'!E3852/'Wind solar state wise profiles'!E$8772</f>
        <v>0</v>
      </c>
      <c r="I3849" s="80">
        <f>'Wind solar state wise profiles'!F3852/'Wind solar state wise profiles'!F$8772</f>
        <v>0</v>
      </c>
      <c r="J3849" s="80">
        <f>'Wind solar state wise profiles'!G3852/'Wind solar state wise profiles'!G$8772</f>
        <v>0</v>
      </c>
      <c r="K3849" s="80">
        <f>'Wind solar state wise profiles'!H3852/'Wind solar state wise profiles'!H$8772</f>
        <v>0</v>
      </c>
      <c r="L3849" s="80">
        <f>'Wind solar state wise profiles'!I3852/'Wind solar state wise profiles'!I$8772</f>
        <v>0</v>
      </c>
      <c r="M3849" s="80">
        <f>'Wind solar state wise profiles'!J3852/'Wind solar state wise profiles'!J$8772</f>
        <v>0</v>
      </c>
      <c r="N3849" s="80">
        <f>'Wind solar state wise profiles'!K3852/'Wind solar state wise profiles'!K$8772</f>
        <v>0</v>
      </c>
      <c r="O3849" s="80">
        <f>'Wind solar state wise profiles'!L3852/'Wind solar state wise profiles'!L$8772</f>
        <v>0</v>
      </c>
      <c r="P3849" s="80">
        <f>'Wind solar state wise profiles'!M3852/'Wind solar state wise profiles'!M$8772</f>
        <v>0</v>
      </c>
      <c r="Q3849" s="80">
        <f>'Wind solar state wise profiles'!N3852/'Wind solar state wise profiles'!N$8772</f>
        <v>0</v>
      </c>
      <c r="R3849" s="80">
        <f>'Wind solar state wise profiles'!O3852/'Wind solar state wise profiles'!O$8772</f>
        <v>0</v>
      </c>
      <c r="S3849" s="80">
        <f>'Wind solar state wise profiles'!P3852/'Wind solar state wise profiles'!P$8772</f>
        <v>0</v>
      </c>
      <c r="T3849" s="80">
        <f>'Wind solar state wise profiles'!Q3852/'Wind solar state wise profiles'!Q$8772</f>
        <v>0</v>
      </c>
      <c r="U3849" s="80">
        <f>'Wind solar state wise profiles'!R3852/'Wind solar state wise profiles'!R$8772</f>
        <v>0</v>
      </c>
      <c r="V3849" s="80">
        <f>'Wind solar state wise profiles'!S3852/'Wind solar state wise profiles'!S$8772</f>
        <v>0</v>
      </c>
      <c r="W3849" s="80">
        <f>'Wind solar state wise profiles'!T3852/'Wind solar state wise profiles'!T$8772</f>
        <v>0</v>
      </c>
      <c r="X3849" s="80">
        <f>'Wind solar state wise profiles'!U3852/'Wind solar state wise profiles'!U$8772</f>
        <v>0</v>
      </c>
      <c r="Y3849" s="80">
        <f>'Wind solar state wise profiles'!V3852/'Wind solar state wise profiles'!V$8772</f>
        <v>3.6754991999249809E-2</v>
      </c>
      <c r="Z3849" s="80">
        <f>'Wind solar state wise profiles'!W3852/'Wind solar state wise profiles'!W$8772</f>
        <v>0</v>
      </c>
      <c r="AA3849" s="80">
        <f>'Wind solar state wise profiles'!X3852/'Wind solar state wise profiles'!X$8772</f>
        <v>0</v>
      </c>
      <c r="AB3849" s="80">
        <f t="shared" si="354"/>
        <v>0</v>
      </c>
      <c r="AC3849" s="80">
        <f t="shared" si="354"/>
        <v>0</v>
      </c>
      <c r="AD3849" s="80">
        <f t="shared" si="354"/>
        <v>0</v>
      </c>
      <c r="AE3849" s="80">
        <f t="shared" si="354"/>
        <v>0</v>
      </c>
      <c r="AF3849" s="80">
        <f t="shared" si="354"/>
        <v>3.6754991999249809E-2</v>
      </c>
      <c r="AG3849" s="80"/>
      <c r="AH3849" s="80">
        <f>'Wind solar state wise profiles'!Y3852/'Wind solar state wise profiles'!Y$8772</f>
        <v>0</v>
      </c>
      <c r="AI3849" s="80">
        <f>'Wind solar state wise profiles'!Z3852/'Wind solar state wise profiles'!Z$8772</f>
        <v>1.47E-5</v>
      </c>
      <c r="AJ3849" s="80">
        <f>'Wind solar state wise profiles'!AA3852/'Wind solar state wise profiles'!AA$8772</f>
        <v>1.47E-5</v>
      </c>
      <c r="AK3849" s="80">
        <f>'Wind solar state wise profiles'!AB3852/'Wind solar state wise profiles'!AB$8772</f>
        <v>4.7360362003046462E-2</v>
      </c>
      <c r="AL3849" s="80">
        <f>'Wind solar state wise profiles'!AC3852/'Wind solar state wise profiles'!AC$8772</f>
        <v>2.650390798996026E-2</v>
      </c>
      <c r="AM3849" s="80">
        <f>'Wind solar state wise profiles'!AD3852/'Wind solar state wise profiles'!AD$8772</f>
        <v>1.1658139999999998E-3</v>
      </c>
      <c r="AN3849" s="80">
        <f>'Wind solar state wise profiles'!AE3852/'Wind solar state wise profiles'!AE$8772</f>
        <v>6.0042550995938887E-2</v>
      </c>
      <c r="AO3849" s="80">
        <f>'Wind solar state wise profiles'!AF3852/'Wind solar state wise profiles'!AF$8772</f>
        <v>0.14148392403304819</v>
      </c>
      <c r="AP3849" s="80">
        <f>'Wind solar state wise profiles'!AG3852/'Wind solar state wise profiles'!AG$8772</f>
        <v>0.32347516999999998</v>
      </c>
      <c r="AQ3849" s="80">
        <f>'Wind solar state wise profiles'!AH3852/'Wind solar state wise profiles'!AH$8772</f>
        <v>0.12486150096200097</v>
      </c>
      <c r="AR3849" s="80">
        <f>'Wind solar state wise profiles'!AI3852/'Wind solar state wise profiles'!AI$8772</f>
        <v>0.59315106599474143</v>
      </c>
      <c r="AS3849" s="80">
        <f>'Wind solar state wise profiles'!AJ3852/'Wind solar state wise profiles'!AJ$8772</f>
        <v>0.80941392099999998</v>
      </c>
      <c r="AT3849" s="80">
        <f>'Wind solar state wise profiles'!AK3852/'Wind solar state wise profiles'!AK$8772</f>
        <v>0.54626916301245454</v>
      </c>
      <c r="AU3849" s="80">
        <f>'Wind solar state wise profiles'!AL3852/'Wind solar state wise profiles'!AL$8772</f>
        <v>0.53436246002538079</v>
      </c>
      <c r="AV3849" s="80">
        <f>'Wind solar state wise profiles'!AM3852/'Wind solar state wise profiles'!AM$8772</f>
        <v>0.36829707799362138</v>
      </c>
      <c r="AW3849" s="80">
        <f>'Wind solar state wise profiles'!AN3852/'Wind solar state wise profiles'!AN$8772</f>
        <v>0.19182795802876682</v>
      </c>
      <c r="AX3849" s="80">
        <f>'Wind solar state wise profiles'!AO3852/'Wind solar state wise profiles'!AO$8772</f>
        <v>0.78867579511278196</v>
      </c>
      <c r="AY3849" s="80">
        <f>'Wind solar state wise profiles'!AP3852/'Wind solar state wise profiles'!AP$8772</f>
        <v>0.78867579499999996</v>
      </c>
      <c r="AZ3849" s="80">
        <f>'Wind solar state wise profiles'!AQ3852/'Wind solar state wise profiles'!AQ$8772</f>
        <v>0.83991995299999989</v>
      </c>
      <c r="BA3849" s="80">
        <f>'Wind solar state wise profiles'!AR3852/'Wind solar state wise profiles'!AR$8772</f>
        <v>0.83991995301741607</v>
      </c>
      <c r="BB3849">
        <f t="shared" si="352"/>
        <v>2.8737128502319163E-2</v>
      </c>
      <c r="BC3849">
        <f t="shared" si="350"/>
        <v>0.24738097619085506</v>
      </c>
      <c r="BD3849">
        <f t="shared" si="350"/>
        <v>0.47385623750053774</v>
      </c>
      <c r="BE3849">
        <f t="shared" si="350"/>
        <v>0.8185902034858068</v>
      </c>
      <c r="BF3849">
        <f t="shared" si="353"/>
        <v>0.8185902034858068</v>
      </c>
    </row>
    <row r="3850" spans="1:58" x14ac:dyDescent="0.25">
      <c r="A3850" s="83">
        <v>47734.25</v>
      </c>
      <c r="B3850" s="83" t="str">
        <f t="shared" si="351"/>
        <v>AUTUMN</v>
      </c>
      <c r="C3850" t="str">
        <f t="shared" si="349"/>
        <v>EARLY</v>
      </c>
      <c r="E3850" s="80">
        <f>'Wind solar state wise profiles'!B3853/'Wind solar state wise profiles'!$B$8772</f>
        <v>0</v>
      </c>
      <c r="F3850" s="80">
        <f>'Wind solar state wise profiles'!C3853/'Wind solar state wise profiles'!C$8772</f>
        <v>0</v>
      </c>
      <c r="G3850" s="80">
        <f>'Wind solar state wise profiles'!D3853/'Wind solar state wise profiles'!D$8772</f>
        <v>3.0308983999999997E-2</v>
      </c>
      <c r="H3850" s="80">
        <f>'Wind solar state wise profiles'!E3853/'Wind solar state wise profiles'!E$8772</f>
        <v>0</v>
      </c>
      <c r="I3850" s="80">
        <f>'Wind solar state wise profiles'!F3853/'Wind solar state wise profiles'!F$8772</f>
        <v>0</v>
      </c>
      <c r="J3850" s="80">
        <f>'Wind solar state wise profiles'!G3853/'Wind solar state wise profiles'!G$8772</f>
        <v>0</v>
      </c>
      <c r="K3850" s="80">
        <f>'Wind solar state wise profiles'!H3853/'Wind solar state wise profiles'!H$8772</f>
        <v>3.4481932999999999E-2</v>
      </c>
      <c r="L3850" s="80">
        <f>'Wind solar state wise profiles'!I3853/'Wind solar state wise profiles'!I$8772</f>
        <v>3.0308983999999997E-2</v>
      </c>
      <c r="M3850" s="80">
        <f>'Wind solar state wise profiles'!J3853/'Wind solar state wise profiles'!J$8772</f>
        <v>3.2039955003690813E-2</v>
      </c>
      <c r="N3850" s="80">
        <f>'Wind solar state wise profiles'!K3853/'Wind solar state wise profiles'!K$8772</f>
        <v>0</v>
      </c>
      <c r="O3850" s="80">
        <f>'Wind solar state wise profiles'!L3853/'Wind solar state wise profiles'!L$8772</f>
        <v>0</v>
      </c>
      <c r="P3850" s="80">
        <f>'Wind solar state wise profiles'!M3853/'Wind solar state wise profiles'!M$8772</f>
        <v>0</v>
      </c>
      <c r="Q3850" s="80">
        <f>'Wind solar state wise profiles'!N3853/'Wind solar state wise profiles'!N$8772</f>
        <v>0</v>
      </c>
      <c r="R3850" s="80">
        <f>'Wind solar state wise profiles'!O3853/'Wind solar state wise profiles'!O$8772</f>
        <v>0</v>
      </c>
      <c r="S3850" s="80">
        <f>'Wind solar state wise profiles'!P3853/'Wind solar state wise profiles'!P$8772</f>
        <v>0</v>
      </c>
      <c r="T3850" s="80">
        <f>'Wind solar state wise profiles'!Q3853/'Wind solar state wise profiles'!Q$8772</f>
        <v>0</v>
      </c>
      <c r="U3850" s="80">
        <f>'Wind solar state wise profiles'!R3853/'Wind solar state wise profiles'!R$8772</f>
        <v>0</v>
      </c>
      <c r="V3850" s="80">
        <f>'Wind solar state wise profiles'!S3853/'Wind solar state wise profiles'!S$8772</f>
        <v>5.3506936995494206E-2</v>
      </c>
      <c r="W3850" s="80">
        <f>'Wind solar state wise profiles'!T3853/'Wind solar state wise profiles'!T$8772</f>
        <v>5.2492628008338073E-2</v>
      </c>
      <c r="X3850" s="80">
        <f>'Wind solar state wise profiles'!U3853/'Wind solar state wise profiles'!U$8772</f>
        <v>5.8534990000911495E-2</v>
      </c>
      <c r="Y3850" s="80">
        <f>'Wind solar state wise profiles'!V3853/'Wind solar state wise profiles'!V$8772</f>
        <v>0.12528053900975242</v>
      </c>
      <c r="Z3850" s="80">
        <f>'Wind solar state wise profiles'!W3853/'Wind solar state wise profiles'!W$8772</f>
        <v>7.7200580995419085E-2</v>
      </c>
      <c r="AA3850" s="80">
        <f>'Wind solar state wise profiles'!X3853/'Wind solar state wise profiles'!X$8772</f>
        <v>0</v>
      </c>
      <c r="AB3850" s="80">
        <f t="shared" si="354"/>
        <v>1.1218926330968571E-2</v>
      </c>
      <c r="AC3850" s="80">
        <f t="shared" si="354"/>
        <v>6.0528496384246065E-3</v>
      </c>
      <c r="AD3850" s="80">
        <f t="shared" si="354"/>
        <v>0</v>
      </c>
      <c r="AE3850" s="80">
        <f t="shared" si="354"/>
        <v>6.044628052134883E-2</v>
      </c>
      <c r="AF3850" s="80">
        <f t="shared" si="354"/>
        <v>0.12528053900975242</v>
      </c>
      <c r="AG3850" s="80"/>
      <c r="AH3850" s="80">
        <f>'Wind solar state wise profiles'!Y3853/'Wind solar state wise profiles'!Y$8772</f>
        <v>0</v>
      </c>
      <c r="AI3850" s="80">
        <f>'Wind solar state wise profiles'!Z3853/'Wind solar state wise profiles'!Z$8772</f>
        <v>0</v>
      </c>
      <c r="AJ3850" s="80">
        <f>'Wind solar state wise profiles'!AA3853/'Wind solar state wise profiles'!AA$8772</f>
        <v>0</v>
      </c>
      <c r="AK3850" s="80">
        <f>'Wind solar state wise profiles'!AB3853/'Wind solar state wise profiles'!AB$8772</f>
        <v>7.0406010997715152E-2</v>
      </c>
      <c r="AL3850" s="80">
        <f>'Wind solar state wise profiles'!AC3853/'Wind solar state wise profiles'!AC$8772</f>
        <v>2.1784039991633551E-2</v>
      </c>
      <c r="AM3850" s="80">
        <f>'Wind solar state wise profiles'!AD3853/'Wind solar state wise profiles'!AD$8772</f>
        <v>1.2744630000000002E-3</v>
      </c>
      <c r="AN3850" s="80">
        <f>'Wind solar state wise profiles'!AE3853/'Wind solar state wise profiles'!AE$8772</f>
        <v>9.2797511003674338E-2</v>
      </c>
      <c r="AO3850" s="80">
        <f>'Wind solar state wise profiles'!AF3853/'Wind solar state wise profiles'!AF$8772</f>
        <v>0.16296382503472986</v>
      </c>
      <c r="AP3850" s="80">
        <f>'Wind solar state wise profiles'!AG3853/'Wind solar state wise profiles'!AG$8772</f>
        <v>0.62488865900000001</v>
      </c>
      <c r="AQ3850" s="80">
        <f>'Wind solar state wise profiles'!AH3853/'Wind solar state wise profiles'!AH$8772</f>
        <v>0.10038837397787398</v>
      </c>
      <c r="AR3850" s="80">
        <f>'Wind solar state wise profiles'!AI3853/'Wind solar state wise profiles'!AI$8772</f>
        <v>0.60822154198071865</v>
      </c>
      <c r="AS3850" s="80">
        <f>'Wind solar state wise profiles'!AJ3853/'Wind solar state wise profiles'!AJ$8772</f>
        <v>0.77257004900000004</v>
      </c>
      <c r="AT3850" s="80">
        <f>'Wind solar state wise profiles'!AK3853/'Wind solar state wise profiles'!AK$8772</f>
        <v>0.64048587597301498</v>
      </c>
      <c r="AU3850" s="80">
        <f>'Wind solar state wise profiles'!AL3853/'Wind solar state wise profiles'!AL$8772</f>
        <v>0.60680491903553302</v>
      </c>
      <c r="AV3850" s="80">
        <f>'Wind solar state wise profiles'!AM3853/'Wind solar state wise profiles'!AM$8772</f>
        <v>0.35813417200637865</v>
      </c>
      <c r="AW3850" s="80">
        <f>'Wind solar state wise profiles'!AN3853/'Wind solar state wise profiles'!AN$8772</f>
        <v>0.33152521504362176</v>
      </c>
      <c r="AX3850" s="80">
        <f>'Wind solar state wise profiles'!AO3853/'Wind solar state wise profiles'!AO$8772</f>
        <v>0.77068731503759391</v>
      </c>
      <c r="AY3850" s="80">
        <f>'Wind solar state wise profiles'!AP3853/'Wind solar state wise profiles'!AP$8772</f>
        <v>0.77068731499999998</v>
      </c>
      <c r="AZ3850" s="80">
        <f>'Wind solar state wise profiles'!AQ3853/'Wind solar state wise profiles'!AQ$8772</f>
        <v>0.82718243800000002</v>
      </c>
      <c r="BA3850" s="80">
        <f>'Wind solar state wise profiles'!AR3853/'Wind solar state wise profiles'!AR$8772</f>
        <v>0.82718243803159175</v>
      </c>
      <c r="BB3850">
        <f t="shared" si="352"/>
        <v>3.9470865096791506E-2</v>
      </c>
      <c r="BC3850">
        <f t="shared" si="350"/>
        <v>0.25511335968357746</v>
      </c>
      <c r="BD3850">
        <f t="shared" si="350"/>
        <v>0.52246609102878538</v>
      </c>
      <c r="BE3850">
        <f t="shared" si="350"/>
        <v>0.80366703897631997</v>
      </c>
      <c r="BF3850">
        <f t="shared" si="353"/>
        <v>0.80366703897631997</v>
      </c>
    </row>
    <row r="3851" spans="1:58" x14ac:dyDescent="0.25">
      <c r="A3851" s="83">
        <v>47734.291666666664</v>
      </c>
      <c r="B3851" s="83" t="str">
        <f t="shared" si="351"/>
        <v>AUTUMN</v>
      </c>
      <c r="C3851" t="str">
        <f t="shared" si="349"/>
        <v>EARLY</v>
      </c>
      <c r="E3851" s="80">
        <f>'Wind solar state wise profiles'!B3854/'Wind solar state wise profiles'!$B$8772</f>
        <v>0.11487730102857142</v>
      </c>
      <c r="F3851" s="80">
        <f>'Wind solar state wise profiles'!C3854/'Wind solar state wise profiles'!C$8772</f>
        <v>9.6141302003968254E-2</v>
      </c>
      <c r="G3851" s="80">
        <f>'Wind solar state wise profiles'!D3854/'Wind solar state wise profiles'!D$8772</f>
        <v>0.143529833</v>
      </c>
      <c r="H3851" s="80">
        <f>'Wind solar state wise profiles'!E3854/'Wind solar state wise profiles'!E$8772</f>
        <v>9.4039630012936609E-2</v>
      </c>
      <c r="I3851" s="80">
        <f>'Wind solar state wise profiles'!F3854/'Wind solar state wise profiles'!F$8772</f>
        <v>9.4136992000000003E-2</v>
      </c>
      <c r="J3851" s="80">
        <f>'Wind solar state wise profiles'!G3854/'Wind solar state wise profiles'!G$8772</f>
        <v>7.043705398514577E-2</v>
      </c>
      <c r="K3851" s="80">
        <f>'Wind solar state wise profiles'!H3854/'Wind solar state wise profiles'!H$8772</f>
        <v>0.13805612704347828</v>
      </c>
      <c r="L3851" s="80">
        <f>'Wind solar state wise profiles'!I3854/'Wind solar state wise profiles'!I$8772</f>
        <v>0.143529833</v>
      </c>
      <c r="M3851" s="80">
        <f>'Wind solar state wise profiles'!J3854/'Wind solar state wise profiles'!J$8772</f>
        <v>0.13617038595381209</v>
      </c>
      <c r="N3851" s="80">
        <f>'Wind solar state wise profiles'!K3854/'Wind solar state wise profiles'!K$8772</f>
        <v>5.2348338001402525E-2</v>
      </c>
      <c r="O3851" s="80">
        <f>'Wind solar state wise profiles'!L3854/'Wind solar state wise profiles'!L$8772</f>
        <v>9.0518979004878042E-2</v>
      </c>
      <c r="P3851" s="80">
        <f>'Wind solar state wise profiles'!M3854/'Wind solar state wise profiles'!M$8772</f>
        <v>7.212159299698212E-2</v>
      </c>
      <c r="Q3851" s="80">
        <f>'Wind solar state wise profiles'!N3854/'Wind solar state wise profiles'!N$8772</f>
        <v>8.4465756996641606E-2</v>
      </c>
      <c r="R3851" s="80">
        <f>'Wind solar state wise profiles'!O3854/'Wind solar state wise profiles'!O$8772</f>
        <v>0.13759763899563318</v>
      </c>
      <c r="S3851" s="80">
        <f>'Wind solar state wise profiles'!P3854/'Wind solar state wise profiles'!P$8772</f>
        <v>0.11020389901034638</v>
      </c>
      <c r="T3851" s="80">
        <f>'Wind solar state wise profiles'!Q3854/'Wind solar state wise profiles'!Q$8772</f>
        <v>0.10836210700952381</v>
      </c>
      <c r="U3851" s="80">
        <f>'Wind solar state wise profiles'!R3854/'Wind solar state wise profiles'!R$8772</f>
        <v>0.1269518040002168</v>
      </c>
      <c r="V3851" s="80">
        <f>'Wind solar state wise profiles'!S3854/'Wind solar state wise profiles'!S$8772</f>
        <v>0.19411658297382803</v>
      </c>
      <c r="W3851" s="80">
        <f>'Wind solar state wise profiles'!T3854/'Wind solar state wise profiles'!T$8772</f>
        <v>0.18122284100814859</v>
      </c>
      <c r="X3851" s="80">
        <f>'Wind solar state wise profiles'!U3854/'Wind solar state wise profiles'!U$8772</f>
        <v>0.20559155300337251</v>
      </c>
      <c r="Y3851" s="80">
        <f>'Wind solar state wise profiles'!V3854/'Wind solar state wise profiles'!V$8772</f>
        <v>0.25036234501125282</v>
      </c>
      <c r="Z3851" s="80">
        <f>'Wind solar state wise profiles'!W3854/'Wind solar state wise profiles'!W$8772</f>
        <v>0.23491739494861955</v>
      </c>
      <c r="AA3851" s="80">
        <f>'Wind solar state wise profiles'!X3854/'Wind solar state wise profiles'!X$8772</f>
        <v>0.14000000000000001</v>
      </c>
      <c r="AB3851" s="80">
        <f t="shared" si="354"/>
        <v>0.10103850405237565</v>
      </c>
      <c r="AC3851" s="80">
        <f t="shared" si="354"/>
        <v>8.2055284711835375E-2</v>
      </c>
      <c r="AD3851" s="80">
        <f t="shared" si="354"/>
        <v>0.12640259059959819</v>
      </c>
      <c r="AE3851" s="80">
        <f t="shared" si="354"/>
        <v>0.20526285349292211</v>
      </c>
      <c r="AF3851" s="80">
        <f t="shared" si="354"/>
        <v>0.25036234501125282</v>
      </c>
      <c r="AG3851" s="80"/>
      <c r="AH3851" s="80">
        <f>'Wind solar state wise profiles'!Y3854/'Wind solar state wise profiles'!Y$8772</f>
        <v>4.8294435999999996E-2</v>
      </c>
      <c r="AI3851" s="80">
        <f>'Wind solar state wise profiles'!Z3854/'Wind solar state wise profiles'!Z$8772</f>
        <v>1.1819685999999999E-2</v>
      </c>
      <c r="AJ3851" s="80">
        <f>'Wind solar state wise profiles'!AA3854/'Wind solar state wise profiles'!AA$8772</f>
        <v>1.1819686000000001E-2</v>
      </c>
      <c r="AK3851" s="80">
        <f>'Wind solar state wise profiles'!AB3854/'Wind solar state wise profiles'!AB$8772</f>
        <v>0.1097074619954303</v>
      </c>
      <c r="AL3851" s="80">
        <f>'Wind solar state wise profiles'!AC3854/'Wind solar state wise profiles'!AC$8772</f>
        <v>2.4123971010248903E-2</v>
      </c>
      <c r="AM3851" s="80">
        <f>'Wind solar state wise profiles'!AD3854/'Wind solar state wise profiles'!AD$8772</f>
        <v>1.2956565999999999E-2</v>
      </c>
      <c r="AN3851" s="80">
        <f>'Wind solar state wise profiles'!AE3854/'Wind solar state wise profiles'!AE$8772</f>
        <v>7.6509081995745506E-2</v>
      </c>
      <c r="AO3851" s="80">
        <f>'Wind solar state wise profiles'!AF3854/'Wind solar state wise profiles'!AF$8772</f>
        <v>0.17701752401842508</v>
      </c>
      <c r="AP3851" s="80">
        <f>'Wind solar state wise profiles'!AG3854/'Wind solar state wise profiles'!AG$8772</f>
        <v>0.62179083800000001</v>
      </c>
      <c r="AQ3851" s="80">
        <f>'Wind solar state wise profiles'!AH3854/'Wind solar state wise profiles'!AH$8772</f>
        <v>8.9844613997113992E-2</v>
      </c>
      <c r="AR3851" s="80">
        <f>'Wind solar state wise profiles'!AI3854/'Wind solar state wise profiles'!AI$8772</f>
        <v>0.47875566301489919</v>
      </c>
      <c r="AS3851" s="80">
        <f>'Wind solar state wise profiles'!AJ3854/'Wind solar state wise profiles'!AJ$8772</f>
        <v>0.65112281800000005</v>
      </c>
      <c r="AT3851" s="80">
        <f>'Wind solar state wise profiles'!AK3854/'Wind solar state wise profiles'!AK$8772</f>
        <v>0.67148550272444218</v>
      </c>
      <c r="AU3851" s="80">
        <f>'Wind solar state wise profiles'!AL3854/'Wind solar state wise profiles'!AL$8772</f>
        <v>0.47859209200507613</v>
      </c>
      <c r="AV3851" s="80">
        <f>'Wind solar state wise profiles'!AM3854/'Wind solar state wise profiles'!AM$8772</f>
        <v>0.14625208299507103</v>
      </c>
      <c r="AW3851" s="80">
        <f>'Wind solar state wise profiles'!AN3854/'Wind solar state wise profiles'!AN$8772</f>
        <v>0.23446434402263619</v>
      </c>
      <c r="AX3851" s="80">
        <f>'Wind solar state wise profiles'!AO3854/'Wind solar state wise profiles'!AO$8772</f>
        <v>0.65163009999999999</v>
      </c>
      <c r="AY3851" s="80">
        <f>'Wind solar state wise profiles'!AP3854/'Wind solar state wise profiles'!AP$8772</f>
        <v>0.65163009999999999</v>
      </c>
      <c r="AZ3851" s="80">
        <f>'Wind solar state wise profiles'!AQ3854/'Wind solar state wise profiles'!AQ$8772</f>
        <v>0.70898100099999994</v>
      </c>
      <c r="BA3851" s="80">
        <f>'Wind solar state wise profiles'!AR3854/'Wind solar state wise profiles'!AR$8772</f>
        <v>0.70898100101255568</v>
      </c>
      <c r="BB3851">
        <f t="shared" si="352"/>
        <v>6.3514882007743315E-2</v>
      </c>
      <c r="BC3851">
        <f t="shared" si="350"/>
        <v>0.21999495836280242</v>
      </c>
      <c r="BD3851">
        <f t="shared" si="350"/>
        <v>0.42907262866270818</v>
      </c>
      <c r="BE3851">
        <f t="shared" si="350"/>
        <v>0.6851093949110163</v>
      </c>
      <c r="BF3851">
        <f t="shared" si="353"/>
        <v>0.6851093949110163</v>
      </c>
    </row>
    <row r="3852" spans="1:58" x14ac:dyDescent="0.25">
      <c r="A3852" s="83">
        <v>47734.333333333336</v>
      </c>
      <c r="B3852" s="83" t="str">
        <f t="shared" si="351"/>
        <v>AUTUMN</v>
      </c>
      <c r="C3852" t="str">
        <f t="shared" si="349"/>
        <v>EARLY</v>
      </c>
      <c r="E3852" s="80">
        <f>'Wind solar state wise profiles'!B3855/'Wind solar state wise profiles'!$B$8772</f>
        <v>0.2820222890285714</v>
      </c>
      <c r="F3852" s="80">
        <f>'Wind solar state wise profiles'!C3855/'Wind solar state wise profiles'!C$8772</f>
        <v>0.24995019305555555</v>
      </c>
      <c r="G3852" s="80">
        <f>'Wind solar state wise profiles'!D3855/'Wind solar state wise profiles'!D$8772</f>
        <v>0.31540451800000002</v>
      </c>
      <c r="H3852" s="80">
        <f>'Wind solar state wise profiles'!E3855/'Wind solar state wise profiles'!E$8772</f>
        <v>0.23700310000000002</v>
      </c>
      <c r="I3852" s="80">
        <f>'Wind solar state wise profiles'!F3855/'Wind solar state wise profiles'!F$8772</f>
        <v>0.248110886</v>
      </c>
      <c r="J3852" s="80">
        <f>'Wind solar state wise profiles'!G3855/'Wind solar state wise profiles'!G$8772</f>
        <v>0.16750221200532092</v>
      </c>
      <c r="K3852" s="80">
        <f>'Wind solar state wise profiles'!H3855/'Wind solar state wise profiles'!H$8772</f>
        <v>0.28622188399999998</v>
      </c>
      <c r="L3852" s="80">
        <f>'Wind solar state wise profiles'!I3855/'Wind solar state wise profiles'!I$8772</f>
        <v>0.31540451800000002</v>
      </c>
      <c r="M3852" s="80">
        <f>'Wind solar state wise profiles'!J3855/'Wind solar state wise profiles'!J$8772</f>
        <v>0.241829538015396</v>
      </c>
      <c r="N3852" s="80">
        <f>'Wind solar state wise profiles'!K3855/'Wind solar state wise profiles'!K$8772</f>
        <v>0.15654331297335203</v>
      </c>
      <c r="O3852" s="80">
        <f>'Wind solar state wise profiles'!L3855/'Wind solar state wise profiles'!L$8772</f>
        <v>0.21980429804878049</v>
      </c>
      <c r="P3852" s="80">
        <f>'Wind solar state wise profiles'!M3855/'Wind solar state wise profiles'!M$8772</f>
        <v>0.16532161301555365</v>
      </c>
      <c r="Q3852" s="80">
        <f>'Wind solar state wise profiles'!N3855/'Wind solar state wise profiles'!N$8772</f>
        <v>0.19575789301135454</v>
      </c>
      <c r="R3852" s="80">
        <f>'Wind solar state wise profiles'!O3855/'Wind solar state wise profiles'!O$8772</f>
        <v>0.31907096302765647</v>
      </c>
      <c r="S3852" s="80">
        <f>'Wind solar state wise profiles'!P3855/'Wind solar state wise profiles'!P$8772</f>
        <v>0.29444612902983958</v>
      </c>
      <c r="T3852" s="80">
        <f>'Wind solar state wise profiles'!Q3855/'Wind solar state wise profiles'!Q$8772</f>
        <v>0.27808849001904762</v>
      </c>
      <c r="U3852" s="80">
        <f>'Wind solar state wise profiles'!R3855/'Wind solar state wise profiles'!R$8772</f>
        <v>0.30467002699333295</v>
      </c>
      <c r="V3852" s="80">
        <f>'Wind solar state wise profiles'!S3855/'Wind solar state wise profiles'!S$8772</f>
        <v>0.34655126095292876</v>
      </c>
      <c r="W3852" s="80">
        <f>'Wind solar state wise profiles'!T3855/'Wind solar state wise profiles'!T$8772</f>
        <v>0.29455511294296</v>
      </c>
      <c r="X3852" s="80">
        <f>'Wind solar state wise profiles'!U3855/'Wind solar state wise profiles'!U$8772</f>
        <v>0.38008016498040287</v>
      </c>
      <c r="Y3852" s="80">
        <f>'Wind solar state wise profiles'!V3855/'Wind solar state wise profiles'!V$8772</f>
        <v>0.44833437209302329</v>
      </c>
      <c r="Z3852" s="80">
        <f>'Wind solar state wise profiles'!W3855/'Wind solar state wise profiles'!W$8772</f>
        <v>0.37766084796335275</v>
      </c>
      <c r="AA3852" s="80">
        <f>'Wind solar state wise profiles'!X3855/'Wind solar state wise profiles'!X$8772</f>
        <v>0.31</v>
      </c>
      <c r="AB3852" s="80">
        <f t="shared" si="354"/>
        <v>0.23355445951834619</v>
      </c>
      <c r="AC3852" s="80">
        <f t="shared" si="354"/>
        <v>0.18597677097236884</v>
      </c>
      <c r="AD3852" s="80">
        <f t="shared" si="354"/>
        <v>0.3039682524339668</v>
      </c>
      <c r="AE3852" s="80">
        <f t="shared" si="354"/>
        <v>0.35646995318793873</v>
      </c>
      <c r="AF3852" s="80">
        <f t="shared" si="354"/>
        <v>0.44833437209302329</v>
      </c>
      <c r="AG3852" s="80"/>
      <c r="AH3852" s="80">
        <f>'Wind solar state wise profiles'!Y3855/'Wind solar state wise profiles'!Y$8772</f>
        <v>5.8702852999999999E-2</v>
      </c>
      <c r="AI3852" s="80">
        <f>'Wind solar state wise profiles'!Z3855/'Wind solar state wise profiles'!Z$8772</f>
        <v>1.3986753000000001E-2</v>
      </c>
      <c r="AJ3852" s="80">
        <f>'Wind solar state wise profiles'!AA3855/'Wind solar state wise profiles'!AA$8772</f>
        <v>1.3986753000000001E-2</v>
      </c>
      <c r="AK3852" s="80">
        <f>'Wind solar state wise profiles'!AB3855/'Wind solar state wise profiles'!AB$8772</f>
        <v>0.12395923800456969</v>
      </c>
      <c r="AL3852" s="80">
        <f>'Wind solar state wise profiles'!AC3855/'Wind solar state wise profiles'!AC$8772</f>
        <v>1.7843191999581679E-2</v>
      </c>
      <c r="AM3852" s="80">
        <f>'Wind solar state wise profiles'!AD3855/'Wind solar state wise profiles'!AD$8772</f>
        <v>6.8693951000000003E-2</v>
      </c>
      <c r="AN3852" s="80">
        <f>'Wind solar state wise profiles'!AE3855/'Wind solar state wise profiles'!AE$8772</f>
        <v>0.10845659599690581</v>
      </c>
      <c r="AO3852" s="80">
        <f>'Wind solar state wise profiles'!AF3855/'Wind solar state wise profiles'!AF$8772</f>
        <v>0.19319871601959493</v>
      </c>
      <c r="AP3852" s="80">
        <f>'Wind solar state wise profiles'!AG3855/'Wind solar state wise profiles'!AG$8772</f>
        <v>0.50885615299999998</v>
      </c>
      <c r="AQ3852" s="80">
        <f>'Wind solar state wise profiles'!AH3855/'Wind solar state wise profiles'!AH$8772</f>
        <v>6.8207440997274327E-2</v>
      </c>
      <c r="AR3852" s="80">
        <f>'Wind solar state wise profiles'!AI3855/'Wind solar state wise profiles'!AI$8772</f>
        <v>0.51713705302366342</v>
      </c>
      <c r="AS3852" s="80">
        <f>'Wind solar state wise profiles'!AJ3855/'Wind solar state wise profiles'!AJ$8772</f>
        <v>0.63611548100000004</v>
      </c>
      <c r="AT3852" s="80">
        <f>'Wind solar state wise profiles'!AK3855/'Wind solar state wise profiles'!AK$8772</f>
        <v>0.7426712902179553</v>
      </c>
      <c r="AU3852" s="80">
        <f>'Wind solar state wise profiles'!AL3855/'Wind solar state wise profiles'!AL$8772</f>
        <v>0.54257471802030455</v>
      </c>
      <c r="AV3852" s="80">
        <f>'Wind solar state wise profiles'!AM3855/'Wind solar state wise profiles'!AM$8772</f>
        <v>0.15983623398086402</v>
      </c>
      <c r="AW3852" s="80">
        <f>'Wind solar state wise profiles'!AN3855/'Wind solar state wise profiles'!AN$8772</f>
        <v>0.3683956019806649</v>
      </c>
      <c r="AX3852" s="80">
        <f>'Wind solar state wise profiles'!AO3855/'Wind solar state wise profiles'!AO$8772</f>
        <v>0.58990994210526315</v>
      </c>
      <c r="AY3852" s="80">
        <f>'Wind solar state wise profiles'!AP3855/'Wind solar state wise profiles'!AP$8772</f>
        <v>0.58990994200000002</v>
      </c>
      <c r="AZ3852" s="80">
        <f>'Wind solar state wise profiles'!AQ3855/'Wind solar state wise profiles'!AQ$8772</f>
        <v>0.66563266599999993</v>
      </c>
      <c r="BA3852" s="80">
        <f>'Wind solar state wise profiles'!AR3855/'Wind solar state wise profiles'!AR$8772</f>
        <v>0.66563266605913318</v>
      </c>
      <c r="BB3852">
        <f t="shared" si="352"/>
        <v>7.2012486079579871E-2</v>
      </c>
      <c r="BC3852">
        <f t="shared" si="350"/>
        <v>0.23296623305110684</v>
      </c>
      <c r="BD3852">
        <f t="shared" si="350"/>
        <v>0.4796550388494471</v>
      </c>
      <c r="BE3852">
        <f t="shared" si="350"/>
        <v>0.63411401492866604</v>
      </c>
      <c r="BF3852">
        <f t="shared" si="353"/>
        <v>0.63411401492866604</v>
      </c>
    </row>
    <row r="3853" spans="1:58" x14ac:dyDescent="0.25">
      <c r="A3853" s="83">
        <v>47734.375</v>
      </c>
      <c r="B3853" s="83" t="str">
        <f t="shared" si="351"/>
        <v>AUTUMN</v>
      </c>
      <c r="C3853" t="str">
        <f t="shared" si="349"/>
        <v>MORN</v>
      </c>
      <c r="E3853" s="80">
        <f>'Wind solar state wise profiles'!B3856/'Wind solar state wise profiles'!$B$8772</f>
        <v>0.44129313199999998</v>
      </c>
      <c r="F3853" s="80">
        <f>'Wind solar state wise profiles'!C3856/'Wind solar state wise profiles'!C$8772</f>
        <v>0.40442203392857146</v>
      </c>
      <c r="G3853" s="80">
        <f>'Wind solar state wise profiles'!D3856/'Wind solar state wise profiles'!D$8772</f>
        <v>0.35480309999999998</v>
      </c>
      <c r="H3853" s="80">
        <f>'Wind solar state wise profiles'!E3856/'Wind solar state wise profiles'!E$8772</f>
        <v>0.38925051901681756</v>
      </c>
      <c r="I3853" s="80">
        <f>'Wind solar state wise profiles'!F3856/'Wind solar state wise profiles'!F$8772</f>
        <v>0.409196371</v>
      </c>
      <c r="J3853" s="80">
        <f>'Wind solar state wise profiles'!G3856/'Wind solar state wise profiles'!G$8772</f>
        <v>0.31411191397849464</v>
      </c>
      <c r="K3853" s="80">
        <f>'Wind solar state wise profiles'!H3856/'Wind solar state wise profiles'!H$8772</f>
        <v>0.43394409704347825</v>
      </c>
      <c r="L3853" s="80">
        <f>'Wind solar state wise profiles'!I3856/'Wind solar state wise profiles'!I$8772</f>
        <v>0.35480309999999998</v>
      </c>
      <c r="M3853" s="80">
        <f>'Wind solar state wise profiles'!J3856/'Wind solar state wise profiles'!J$8772</f>
        <v>0.31232775398080775</v>
      </c>
      <c r="N3853" s="80">
        <f>'Wind solar state wise profiles'!K3856/'Wind solar state wise profiles'!K$8772</f>
        <v>0.26496550897615712</v>
      </c>
      <c r="O3853" s="80">
        <f>'Wind solar state wise profiles'!L3856/'Wind solar state wise profiles'!L$8772</f>
        <v>0.33850465297560978</v>
      </c>
      <c r="P3853" s="80">
        <f>'Wind solar state wise profiles'!M3856/'Wind solar state wise profiles'!M$8772</f>
        <v>0.2578594680027857</v>
      </c>
      <c r="Q3853" s="80">
        <f>'Wind solar state wise profiles'!N3856/'Wind solar state wise profiles'!N$8772</f>
        <v>0.27701241396129861</v>
      </c>
      <c r="R3853" s="80">
        <f>'Wind solar state wise profiles'!O3856/'Wind solar state wise profiles'!O$8772</f>
        <v>0.48508123202328968</v>
      </c>
      <c r="S3853" s="80">
        <f>'Wind solar state wise profiles'!P3856/'Wind solar state wise profiles'!P$8772</f>
        <v>0.47089776998050681</v>
      </c>
      <c r="T3853" s="80">
        <f>'Wind solar state wise profiles'!Q3856/'Wind solar state wise profiles'!Q$8772</f>
        <v>0.40985145485714286</v>
      </c>
      <c r="U3853" s="80">
        <f>'Wind solar state wise profiles'!R3856/'Wind solar state wise profiles'!R$8772</f>
        <v>0.46744625800856415</v>
      </c>
      <c r="V3853" s="80">
        <f>'Wind solar state wise profiles'!S3856/'Wind solar state wise profiles'!S$8772</f>
        <v>0.49847158297382804</v>
      </c>
      <c r="W3853" s="80">
        <f>'Wind solar state wise profiles'!T3856/'Wind solar state wise profiles'!T$8772</f>
        <v>0.44877087303392077</v>
      </c>
      <c r="X3853" s="80">
        <f>'Wind solar state wise profiles'!U3856/'Wind solar state wise profiles'!U$8772</f>
        <v>0.51545915303983225</v>
      </c>
      <c r="Y3853" s="80">
        <f>'Wind solar state wise profiles'!V3856/'Wind solar state wise profiles'!V$8772</f>
        <v>0.57935841597899473</v>
      </c>
      <c r="Z3853" s="80">
        <f>'Wind solar state wise profiles'!W3856/'Wind solar state wise profiles'!W$8772</f>
        <v>0.47338193500061904</v>
      </c>
      <c r="AA3853" s="80">
        <f>'Wind solar state wise profiles'!X3856/'Wind solar state wise profiles'!X$8772</f>
        <v>0.48</v>
      </c>
      <c r="AB3853" s="80">
        <f t="shared" si="354"/>
        <v>0.37335655196303391</v>
      </c>
      <c r="AC3853" s="80">
        <f t="shared" si="354"/>
        <v>0.27658654246867342</v>
      </c>
      <c r="AD3853" s="80">
        <f t="shared" si="354"/>
        <v>0.47074260599413864</v>
      </c>
      <c r="AE3853" s="80">
        <f t="shared" si="354"/>
        <v>0.49045716526642874</v>
      </c>
      <c r="AF3853" s="80">
        <f t="shared" si="354"/>
        <v>0.57935841597899473</v>
      </c>
      <c r="AG3853" s="80"/>
      <c r="AH3853" s="80">
        <f>'Wind solar state wise profiles'!Y3856/'Wind solar state wise profiles'!Y$8772</f>
        <v>5.2490791000000002E-2</v>
      </c>
      <c r="AI3853" s="80">
        <f>'Wind solar state wise profiles'!Z3856/'Wind solar state wise profiles'!Z$8772</f>
        <v>1.0963672000000001E-2</v>
      </c>
      <c r="AJ3853" s="80">
        <f>'Wind solar state wise profiles'!AA3856/'Wind solar state wise profiles'!AA$8772</f>
        <v>1.0963672000000001E-2</v>
      </c>
      <c r="AK3853" s="80">
        <f>'Wind solar state wise profiles'!AB3856/'Wind solar state wise profiles'!AB$8772</f>
        <v>0.11124678598629094</v>
      </c>
      <c r="AL3853" s="80">
        <f>'Wind solar state wise profiles'!AC3856/'Wind solar state wise profiles'!AC$8772</f>
        <v>1.8342930999790837E-2</v>
      </c>
      <c r="AM3853" s="80">
        <f>'Wind solar state wise profiles'!AD3856/'Wind solar state wise profiles'!AD$8772</f>
        <v>0.17557747999999998</v>
      </c>
      <c r="AN3853" s="80">
        <f>'Wind solar state wise profiles'!AE3856/'Wind solar state wise profiles'!AE$8772</f>
        <v>0.1751942019918778</v>
      </c>
      <c r="AO3853" s="80">
        <f>'Wind solar state wise profiles'!AF3856/'Wind solar state wise profiles'!AF$8772</f>
        <v>0.19174347203334066</v>
      </c>
      <c r="AP3853" s="80">
        <f>'Wind solar state wise profiles'!AG3856/'Wind solar state wise profiles'!AG$8772</f>
        <v>0.59127726599999997</v>
      </c>
      <c r="AQ3853" s="80">
        <f>'Wind solar state wise profiles'!AH3856/'Wind solar state wise profiles'!AH$8772</f>
        <v>6.9989375004008328E-2</v>
      </c>
      <c r="AR3853" s="80">
        <f>'Wind solar state wise profiles'!AI3856/'Wind solar state wise profiles'!AI$8772</f>
        <v>0.6094331820333041</v>
      </c>
      <c r="AS3853" s="80">
        <f>'Wind solar state wise profiles'!AJ3856/'Wind solar state wise profiles'!AJ$8772</f>
        <v>0.62455008499999998</v>
      </c>
      <c r="AT3853" s="80">
        <f>'Wind solar state wise profiles'!AK3856/'Wind solar state wise profiles'!AK$8772</f>
        <v>0.79897728399065915</v>
      </c>
      <c r="AU3853" s="80">
        <f>'Wind solar state wise profiles'!AL3856/'Wind solar state wise profiles'!AL$8772</f>
        <v>0.52821641802030461</v>
      </c>
      <c r="AV3853" s="80">
        <f>'Wind solar state wise profiles'!AM3856/'Wind solar state wise profiles'!AM$8772</f>
        <v>0.20475647600753841</v>
      </c>
      <c r="AW3853" s="80">
        <f>'Wind solar state wise profiles'!AN3856/'Wind solar state wise profiles'!AN$8772</f>
        <v>0.41810571103513322</v>
      </c>
      <c r="AX3853" s="80">
        <f>'Wind solar state wise profiles'!AO3856/'Wind solar state wise profiles'!AO$8772</f>
        <v>0.41221147293233085</v>
      </c>
      <c r="AY3853" s="80">
        <f>'Wind solar state wise profiles'!AP3856/'Wind solar state wise profiles'!AP$8772</f>
        <v>0.41221147299999999</v>
      </c>
      <c r="AZ3853" s="80">
        <f>'Wind solar state wise profiles'!AQ3856/'Wind solar state wise profiles'!AQ$8772</f>
        <v>0.68184359000000005</v>
      </c>
      <c r="BA3853" s="80">
        <f>'Wind solar state wise profiles'!AR3856/'Wind solar state wise profiles'!AR$8772</f>
        <v>0.68184358991494531</v>
      </c>
      <c r="BB3853">
        <f t="shared" si="352"/>
        <v>6.8369736408402645E-2</v>
      </c>
      <c r="BC3853">
        <f t="shared" si="350"/>
        <v>0.2657431392060654</v>
      </c>
      <c r="BD3853">
        <f t="shared" si="350"/>
        <v>0.51849881699152356</v>
      </c>
      <c r="BE3853">
        <f t="shared" si="350"/>
        <v>0.5696125425797911</v>
      </c>
      <c r="BF3853">
        <f t="shared" si="353"/>
        <v>0.5696125425797911</v>
      </c>
    </row>
    <row r="3854" spans="1:58" x14ac:dyDescent="0.25">
      <c r="A3854" s="83">
        <v>47734.416666666664</v>
      </c>
      <c r="B3854" s="83" t="str">
        <f t="shared" si="351"/>
        <v>AUTUMN</v>
      </c>
      <c r="C3854" t="str">
        <f t="shared" si="349"/>
        <v>MORN</v>
      </c>
      <c r="E3854" s="80">
        <f>'Wind solar state wise profiles'!B3857/'Wind solar state wise profiles'!$B$8772</f>
        <v>0.44842616697142856</v>
      </c>
      <c r="F3854" s="80">
        <f>'Wind solar state wise profiles'!C3857/'Wind solar state wise profiles'!C$8772</f>
        <v>0.52929228908730153</v>
      </c>
      <c r="G3854" s="80">
        <f>'Wind solar state wise profiles'!D3857/'Wind solar state wise profiles'!D$8772</f>
        <v>0.434893421</v>
      </c>
      <c r="H3854" s="80">
        <f>'Wind solar state wise profiles'!E3857/'Wind solar state wise profiles'!E$8772</f>
        <v>0.5182037750323415</v>
      </c>
      <c r="I3854" s="80">
        <f>'Wind solar state wise profiles'!F3857/'Wind solar state wise profiles'!F$8772</f>
        <v>0.53564773499999996</v>
      </c>
      <c r="J3854" s="80">
        <f>'Wind solar state wise profiles'!G3857/'Wind solar state wise profiles'!G$8772</f>
        <v>0.52688524099323808</v>
      </c>
      <c r="K3854" s="80">
        <f>'Wind solar state wise profiles'!H3857/'Wind solar state wise profiles'!H$8772</f>
        <v>0.56428408704347832</v>
      </c>
      <c r="L3854" s="80">
        <f>'Wind solar state wise profiles'!I3857/'Wind solar state wise profiles'!I$8772</f>
        <v>0.434893421</v>
      </c>
      <c r="M3854" s="80">
        <f>'Wind solar state wise profiles'!J3857/'Wind solar state wise profiles'!J$8772</f>
        <v>0.36467275398080778</v>
      </c>
      <c r="N3854" s="80">
        <f>'Wind solar state wise profiles'!K3857/'Wind solar state wise profiles'!K$8772</f>
        <v>0.37146558197755963</v>
      </c>
      <c r="O3854" s="80">
        <f>'Wind solar state wise profiles'!L3857/'Wind solar state wise profiles'!L$8772</f>
        <v>0.40891054897560974</v>
      </c>
      <c r="P3854" s="80">
        <f>'Wind solar state wise profiles'!M3857/'Wind solar state wise profiles'!M$8772</f>
        <v>0.29234912798885704</v>
      </c>
      <c r="Q3854" s="80">
        <f>'Wind solar state wise profiles'!N3857/'Wind solar state wise profiles'!N$8772</f>
        <v>0.32239518703022552</v>
      </c>
      <c r="R3854" s="80">
        <f>'Wind solar state wise profiles'!O3857/'Wind solar state wise profiles'!O$8772</f>
        <v>0.60602537903930132</v>
      </c>
      <c r="S3854" s="80">
        <f>'Wind solar state wise profiles'!P3857/'Wind solar state wise profiles'!P$8772</f>
        <v>0.60523385402609087</v>
      </c>
      <c r="T3854" s="80">
        <f>'Wind solar state wise profiles'!Q3857/'Wind solar state wise profiles'!Q$8772</f>
        <v>0.53194320990476196</v>
      </c>
      <c r="U3854" s="80">
        <f>'Wind solar state wise profiles'!R3857/'Wind solar state wise profiles'!R$8772</f>
        <v>0.59153698791262399</v>
      </c>
      <c r="V3854" s="80">
        <f>'Wind solar state wise profiles'!S3857/'Wind solar state wise profiles'!S$8772</f>
        <v>0.58686004697536187</v>
      </c>
      <c r="W3854" s="80">
        <f>'Wind solar state wise profiles'!T3857/'Wind solar state wise profiles'!T$8772</f>
        <v>0.5238190460488914</v>
      </c>
      <c r="X3854" s="80">
        <f>'Wind solar state wise profiles'!U3857/'Wind solar state wise profiles'!U$8772</f>
        <v>0.63950416297511625</v>
      </c>
      <c r="Y3854" s="80">
        <f>'Wind solar state wise profiles'!V3857/'Wind solar state wise profiles'!V$8772</f>
        <v>0.64111638297074269</v>
      </c>
      <c r="Z3854" s="80">
        <f>'Wind solar state wise profiles'!W3857/'Wind solar state wise profiles'!W$8772</f>
        <v>0.5465952020552185</v>
      </c>
      <c r="AA3854" s="80">
        <f>'Wind solar state wise profiles'!X3857/'Wind solar state wise profiles'!X$8772</f>
        <v>0.52</v>
      </c>
      <c r="AB3854" s="80">
        <f t="shared" si="354"/>
        <v>0.52685906980190722</v>
      </c>
      <c r="AC3854" s="80">
        <f t="shared" si="354"/>
        <v>0.33835341211028547</v>
      </c>
      <c r="AD3854" s="80">
        <f t="shared" si="354"/>
        <v>0.57675225913774353</v>
      </c>
      <c r="AE3854" s="80">
        <f t="shared" si="354"/>
        <v>0.58454885127747724</v>
      </c>
      <c r="AF3854" s="80">
        <f t="shared" si="354"/>
        <v>0.64111638297074269</v>
      </c>
      <c r="AG3854" s="80"/>
      <c r="AH3854" s="80">
        <f>'Wind solar state wise profiles'!Y3857/'Wind solar state wise profiles'!Y$8772</f>
        <v>6.0597886999999996E-2</v>
      </c>
      <c r="AI3854" s="80">
        <f>'Wind solar state wise profiles'!Z3857/'Wind solar state wise profiles'!Z$8772</f>
        <v>1.3170299999999999E-2</v>
      </c>
      <c r="AJ3854" s="80">
        <f>'Wind solar state wise profiles'!AA3857/'Wind solar state wise profiles'!AA$8772</f>
        <v>1.3170299999999999E-2</v>
      </c>
      <c r="AK3854" s="80">
        <f>'Wind solar state wise profiles'!AB3857/'Wind solar state wise profiles'!AB$8772</f>
        <v>0.10585930297029703</v>
      </c>
      <c r="AL3854" s="80">
        <f>'Wind solar state wise profiles'!AC3857/'Wind solar state wise profiles'!AC$8772</f>
        <v>3.4083728006693161E-2</v>
      </c>
      <c r="AM3854" s="80">
        <f>'Wind solar state wise profiles'!AD3857/'Wind solar state wise profiles'!AD$8772</f>
        <v>4.4921529000000002E-2</v>
      </c>
      <c r="AN3854" s="80">
        <f>'Wind solar state wise profiles'!AE3857/'Wind solar state wise profiles'!AE$8772</f>
        <v>0.20319999806613809</v>
      </c>
      <c r="AO3854" s="80">
        <f>'Wind solar state wise profiles'!AF3857/'Wind solar state wise profiles'!AF$8772</f>
        <v>0.2734576459749945</v>
      </c>
      <c r="AP3854" s="80">
        <f>'Wind solar state wise profiles'!AG3857/'Wind solar state wise profiles'!AG$8772</f>
        <v>0.42494926500000002</v>
      </c>
      <c r="AQ3854" s="80">
        <f>'Wind solar state wise profiles'!AH3857/'Wind solar state wise profiles'!AH$8772</f>
        <v>5.5621275998075995E-2</v>
      </c>
      <c r="AR3854" s="80">
        <f>'Wind solar state wise profiles'!AI3857/'Wind solar state wise profiles'!AI$8772</f>
        <v>0.64298042602979844</v>
      </c>
      <c r="AS3854" s="80">
        <f>'Wind solar state wise profiles'!AJ3857/'Wind solar state wise profiles'!AJ$8772</f>
        <v>0.60366466900000004</v>
      </c>
      <c r="AT3854" s="80">
        <f>'Wind solar state wise profiles'!AK3857/'Wind solar state wise profiles'!AK$8772</f>
        <v>0.83655153476907107</v>
      </c>
      <c r="AU3854" s="80">
        <f>'Wind solar state wise profiles'!AL3857/'Wind solar state wise profiles'!AL$8772</f>
        <v>0.56470064898477157</v>
      </c>
      <c r="AV3854" s="80">
        <f>'Wind solar state wise profiles'!AM3857/'Wind solar state wise profiles'!AM$8772</f>
        <v>0.2501427589881125</v>
      </c>
      <c r="AW3854" s="80">
        <f>'Wind solar state wise profiles'!AN3857/'Wind solar state wise profiles'!AN$8772</f>
        <v>0.52000348101862759</v>
      </c>
      <c r="AX3854" s="80">
        <f>'Wind solar state wise profiles'!AO3857/'Wind solar state wise profiles'!AO$8772</f>
        <v>0.33073109000000001</v>
      </c>
      <c r="AY3854" s="80">
        <f>'Wind solar state wise profiles'!AP3857/'Wind solar state wise profiles'!AP$8772</f>
        <v>0.33073109000000001</v>
      </c>
      <c r="AZ3854" s="80">
        <f>'Wind solar state wise profiles'!AQ3857/'Wind solar state wise profiles'!AQ$8772</f>
        <v>0.72111300099999998</v>
      </c>
      <c r="BA3854" s="80">
        <f>'Wind solar state wise profiles'!AR3857/'Wind solar state wise profiles'!AR$8772</f>
        <v>0.72111300101255571</v>
      </c>
      <c r="BB3854">
        <f t="shared" si="352"/>
        <v>6.4876238344462753E-2</v>
      </c>
      <c r="BC3854">
        <f t="shared" si="350"/>
        <v>0.30003986919853043</v>
      </c>
      <c r="BD3854">
        <f t="shared" si="350"/>
        <v>0.56004945898197145</v>
      </c>
      <c r="BE3854">
        <f t="shared" si="350"/>
        <v>0.55862133927048097</v>
      </c>
      <c r="BF3854">
        <f t="shared" si="353"/>
        <v>0.55862133927048097</v>
      </c>
    </row>
    <row r="3855" spans="1:58" x14ac:dyDescent="0.25">
      <c r="A3855" s="83">
        <v>47734.458333333336</v>
      </c>
      <c r="B3855" s="83" t="str">
        <f t="shared" si="351"/>
        <v>AUTUMN</v>
      </c>
      <c r="C3855" t="str">
        <f t="shared" si="349"/>
        <v>MORN</v>
      </c>
      <c r="E3855" s="80">
        <f>'Wind solar state wise profiles'!B3858/'Wind solar state wise profiles'!$B$8772</f>
        <v>0.5256515979428571</v>
      </c>
      <c r="F3855" s="80">
        <f>'Wind solar state wise profiles'!C3858/'Wind solar state wise profiles'!C$8772</f>
        <v>0.50085999305555562</v>
      </c>
      <c r="G3855" s="80">
        <f>'Wind solar state wise profiles'!D3858/'Wind solar state wise profiles'!D$8772</f>
        <v>0.47308984299999995</v>
      </c>
      <c r="H3855" s="80">
        <f>'Wind solar state wise profiles'!E3858/'Wind solar state wise profiles'!E$8772</f>
        <v>0.58890014100905563</v>
      </c>
      <c r="I3855" s="80">
        <f>'Wind solar state wise profiles'!F3858/'Wind solar state wise profiles'!F$8772</f>
        <v>0.615447937</v>
      </c>
      <c r="J3855" s="80">
        <f>'Wind solar state wise profiles'!G3858/'Wind solar state wise profiles'!G$8772</f>
        <v>0.62134508812770206</v>
      </c>
      <c r="K3855" s="80">
        <f>'Wind solar state wise profiles'!H3858/'Wind solar state wise profiles'!H$8772</f>
        <v>0.65665317400000001</v>
      </c>
      <c r="L3855" s="80">
        <f>'Wind solar state wise profiles'!I3858/'Wind solar state wise profiles'!I$8772</f>
        <v>0.47308984299999995</v>
      </c>
      <c r="M3855" s="80">
        <f>'Wind solar state wise profiles'!J3858/'Wind solar state wise profiles'!J$8772</f>
        <v>0.29269507202362122</v>
      </c>
      <c r="N3855" s="80">
        <f>'Wind solar state wise profiles'!K3858/'Wind solar state wise profiles'!K$8772</f>
        <v>0.3439073429873773</v>
      </c>
      <c r="O3855" s="80">
        <f>'Wind solar state wise profiles'!L3858/'Wind solar state wise profiles'!L$8772</f>
        <v>0.63175879502439025</v>
      </c>
      <c r="P3855" s="80">
        <f>'Wind solar state wise profiles'!M3858/'Wind solar state wise profiles'!M$8772</f>
        <v>0.30632146196703552</v>
      </c>
      <c r="Q3855" s="80">
        <f>'Wind solar state wise profiles'!N3858/'Wind solar state wise profiles'!N$8772</f>
        <v>0.31647913401567246</v>
      </c>
      <c r="R3855" s="80">
        <f>'Wind solar state wise profiles'!O3858/'Wind solar state wise profiles'!O$8772</f>
        <v>0.66564436200873367</v>
      </c>
      <c r="S3855" s="80">
        <f>'Wind solar state wise profiles'!P3858/'Wind solar state wise profiles'!P$8772</f>
        <v>0.67995770400359878</v>
      </c>
      <c r="T3855" s="80">
        <f>'Wind solar state wise profiles'!Q3858/'Wind solar state wise profiles'!Q$8772</f>
        <v>0.64620454514285719</v>
      </c>
      <c r="U3855" s="80">
        <f>'Wind solar state wise profiles'!R3858/'Wind solar state wise profiles'!R$8772</f>
        <v>0.66544889208087155</v>
      </c>
      <c r="V3855" s="80">
        <f>'Wind solar state wise profiles'!S3858/'Wind solar state wise profiles'!S$8772</f>
        <v>0.55692247598504463</v>
      </c>
      <c r="W3855" s="80">
        <f>'Wind solar state wise profiles'!T3858/'Wind solar state wise profiles'!T$8772</f>
        <v>0.49857215804434341</v>
      </c>
      <c r="X3855" s="80">
        <f>'Wind solar state wise profiles'!U3858/'Wind solar state wise profiles'!U$8772</f>
        <v>0.59561184404338707</v>
      </c>
      <c r="Y3855" s="80">
        <f>'Wind solar state wise profiles'!V3858/'Wind solar state wise profiles'!V$8772</f>
        <v>0.62210163615903979</v>
      </c>
      <c r="Z3855" s="80">
        <f>'Wind solar state wise profiles'!W3858/'Wind solar state wise profiles'!W$8772</f>
        <v>0.66613765296520988</v>
      </c>
      <c r="AA3855" s="80">
        <f>'Wind solar state wise profiles'!X3858/'Wind solar state wise profiles'!X$8772</f>
        <v>0.41</v>
      </c>
      <c r="AB3855" s="80">
        <f t="shared" si="354"/>
        <v>0.59950172889501718</v>
      </c>
      <c r="AC3855" s="80">
        <f t="shared" si="354"/>
        <v>0.3236005965874455</v>
      </c>
      <c r="AD3855" s="80">
        <f t="shared" si="354"/>
        <v>0.60703585357491752</v>
      </c>
      <c r="AE3855" s="80">
        <f t="shared" si="354"/>
        <v>0.58565643310507542</v>
      </c>
      <c r="AF3855" s="80">
        <f t="shared" si="354"/>
        <v>0.62210163615903979</v>
      </c>
      <c r="AG3855" s="80"/>
      <c r="AH3855" s="80">
        <f>'Wind solar state wise profiles'!Y3858/'Wind solar state wise profiles'!Y$8772</f>
        <v>8.4346703000000009E-2</v>
      </c>
      <c r="AI3855" s="80">
        <f>'Wind solar state wise profiles'!Z3858/'Wind solar state wise profiles'!Z$8772</f>
        <v>1.5331928E-2</v>
      </c>
      <c r="AJ3855" s="80">
        <f>'Wind solar state wise profiles'!AA3858/'Wind solar state wise profiles'!AA$8772</f>
        <v>1.5331928E-2</v>
      </c>
      <c r="AK3855" s="80">
        <f>'Wind solar state wise profiles'!AB3858/'Wind solar state wise profiles'!AB$8772</f>
        <v>8.5674962985529332E-2</v>
      </c>
      <c r="AL3855" s="80">
        <f>'Wind solar state wise profiles'!AC3858/'Wind solar state wise profiles'!AC$8772</f>
        <v>3.6563565007320643E-2</v>
      </c>
      <c r="AM3855" s="80">
        <f>'Wind solar state wise profiles'!AD3858/'Wind solar state wise profiles'!AD$8772</f>
        <v>6.295429E-3</v>
      </c>
      <c r="AN3855" s="80">
        <f>'Wind solar state wise profiles'!AE3858/'Wind solar state wise profiles'!AE$8772</f>
        <v>0.17458925799651906</v>
      </c>
      <c r="AO3855" s="80">
        <f>'Wind solar state wise profiles'!AF3858/'Wind solar state wise profiles'!AF$8772</f>
        <v>0.46246392900489874</v>
      </c>
      <c r="AP3855" s="80">
        <f>'Wind solar state wise profiles'!AG3858/'Wind solar state wise profiles'!AG$8772</f>
        <v>0.508525801</v>
      </c>
      <c r="AQ3855" s="80">
        <f>'Wind solar state wise profiles'!AH3858/'Wind solar state wise profiles'!AH$8772</f>
        <v>7.3926193001443E-2</v>
      </c>
      <c r="AR3855" s="80">
        <f>'Wind solar state wise profiles'!AI3858/'Wind solar state wise profiles'!AI$8772</f>
        <v>0.63940514399649429</v>
      </c>
      <c r="AS3855" s="80">
        <f>'Wind solar state wise profiles'!AJ3858/'Wind solar state wise profiles'!AJ$8772</f>
        <v>0.60253907200000001</v>
      </c>
      <c r="AT3855" s="80">
        <f>'Wind solar state wise profiles'!AK3858/'Wind solar state wise profiles'!AK$8772</f>
        <v>0.70500908860923706</v>
      </c>
      <c r="AU3855" s="80">
        <f>'Wind solar state wise profiles'!AL3858/'Wind solar state wise profiles'!AL$8772</f>
        <v>0.50040467703045688</v>
      </c>
      <c r="AV3855" s="80">
        <f>'Wind solar state wise profiles'!AM3858/'Wind solar state wise profiles'!AM$8772</f>
        <v>0.35328822499275153</v>
      </c>
      <c r="AW3855" s="80">
        <f>'Wind solar state wise profiles'!AN3858/'Wind solar state wise profiles'!AN$8772</f>
        <v>0.56297114701721296</v>
      </c>
      <c r="AX3855" s="80">
        <f>'Wind solar state wise profiles'!AO3858/'Wind solar state wise profiles'!AO$8772</f>
        <v>0.42047286503759396</v>
      </c>
      <c r="AY3855" s="80">
        <f>'Wind solar state wise profiles'!AP3858/'Wind solar state wise profiles'!AP$8772</f>
        <v>0.42047286500000003</v>
      </c>
      <c r="AZ3855" s="80">
        <f>'Wind solar state wise profiles'!AQ3858/'Wind solar state wise profiles'!AQ$8772</f>
        <v>0.75796858300000003</v>
      </c>
      <c r="BA3855" s="80">
        <f>'Wind solar state wise profiles'!AR3858/'Wind solar state wise profiles'!AR$8772</f>
        <v>0.75796858302956671</v>
      </c>
      <c r="BB3855">
        <f t="shared" si="352"/>
        <v>5.4583913094184852E-2</v>
      </c>
      <c r="BC3855">
        <f t="shared" si="350"/>
        <v>0.36146172336317683</v>
      </c>
      <c r="BD3855">
        <f t="shared" si="350"/>
        <v>0.55359358875478681</v>
      </c>
      <c r="BE3855">
        <f t="shared" si="350"/>
        <v>0.61749014766877497</v>
      </c>
      <c r="BF3855">
        <f t="shared" si="353"/>
        <v>0.61749014766877497</v>
      </c>
    </row>
    <row r="3856" spans="1:58" x14ac:dyDescent="0.25">
      <c r="A3856" s="83">
        <v>47734.5</v>
      </c>
      <c r="B3856" s="83" t="str">
        <f t="shared" si="351"/>
        <v>AUTUMN</v>
      </c>
      <c r="C3856" t="str">
        <f t="shared" si="349"/>
        <v>MID</v>
      </c>
      <c r="E3856" s="80">
        <f>'Wind solar state wise profiles'!B3859/'Wind solar state wise profiles'!$B$8772</f>
        <v>0.52540360605714287</v>
      </c>
      <c r="F3856" s="80">
        <f>'Wind solar state wise profiles'!C3859/'Wind solar state wise profiles'!C$8772</f>
        <v>0.53103713908730155</v>
      </c>
      <c r="G3856" s="80">
        <f>'Wind solar state wise profiles'!D3859/'Wind solar state wise profiles'!D$8772</f>
        <v>0.601509611</v>
      </c>
      <c r="H3856" s="80">
        <f>'Wind solar state wise profiles'!E3859/'Wind solar state wise profiles'!E$8772</f>
        <v>0.63059705200517469</v>
      </c>
      <c r="I3856" s="80">
        <f>'Wind solar state wise profiles'!F3859/'Wind solar state wise profiles'!F$8772</f>
        <v>0.64730592499999995</v>
      </c>
      <c r="J3856" s="80">
        <f>'Wind solar state wise profiles'!G3859/'Wind solar state wise profiles'!G$8772</f>
        <v>0.62773319421350182</v>
      </c>
      <c r="K3856" s="80">
        <f>'Wind solar state wise profiles'!H3859/'Wind solar state wise profiles'!H$8772</f>
        <v>0.60026941599999994</v>
      </c>
      <c r="L3856" s="80">
        <f>'Wind solar state wise profiles'!I3859/'Wind solar state wise profiles'!I$8772</f>
        <v>0.601509611</v>
      </c>
      <c r="M3856" s="80">
        <f>'Wind solar state wise profiles'!J3859/'Wind solar state wise profiles'!J$8772</f>
        <v>0.28579892196562273</v>
      </c>
      <c r="N3856" s="80">
        <f>'Wind solar state wise profiles'!K3859/'Wind solar state wise profiles'!K$8772</f>
        <v>0.27993484298737725</v>
      </c>
      <c r="O3856" s="80">
        <f>'Wind solar state wise profiles'!L3859/'Wind solar state wise profiles'!L$8772</f>
        <v>0.6451426209756097</v>
      </c>
      <c r="P3856" s="80">
        <f>'Wind solar state wise profiles'!M3859/'Wind solar state wise profiles'!M$8772</f>
        <v>0.41535536500812503</v>
      </c>
      <c r="Q3856" s="80">
        <f>'Wind solar state wise profiles'!N3859/'Wind solar state wise profiles'!N$8772</f>
        <v>0.38384731896689589</v>
      </c>
      <c r="R3856" s="80">
        <f>'Wind solar state wise profiles'!O3859/'Wind solar state wise profiles'!O$8772</f>
        <v>0.67408580305676857</v>
      </c>
      <c r="S3856" s="80">
        <f>'Wind solar state wise profiles'!P3859/'Wind solar state wise profiles'!P$8772</f>
        <v>0.69484886999550155</v>
      </c>
      <c r="T3856" s="80">
        <f>'Wind solar state wise profiles'!Q3859/'Wind solar state wise profiles'!Q$8772</f>
        <v>0.60632484304761902</v>
      </c>
      <c r="U3856" s="80">
        <f>'Wind solar state wise profiles'!R3859/'Wind solar state wise profiles'!R$8772</f>
        <v>0.68415693425117896</v>
      </c>
      <c r="V3856" s="80">
        <f>'Wind solar state wise profiles'!S3859/'Wind solar state wise profiles'!S$8772</f>
        <v>0.53253605704151086</v>
      </c>
      <c r="W3856" s="80">
        <f>'Wind solar state wise profiles'!T3859/'Wind solar state wise profiles'!T$8772</f>
        <v>0.45420619802918322</v>
      </c>
      <c r="X3856" s="80">
        <f>'Wind solar state wise profiles'!U3859/'Wind solar state wise profiles'!U$8772</f>
        <v>0.60818606498951788</v>
      </c>
      <c r="Y3856" s="80">
        <f>'Wind solar state wise profiles'!V3859/'Wind solar state wise profiles'!V$8772</f>
        <v>0.64174160202550645</v>
      </c>
      <c r="Z3856" s="80">
        <f>'Wind solar state wise profiles'!W3859/'Wind solar state wise profiles'!W$8772</f>
        <v>0.37289736696793363</v>
      </c>
      <c r="AA3856" s="80">
        <f>'Wind solar state wise profiles'!X3859/'Wind solar state wise profiles'!X$8772</f>
        <v>0.47</v>
      </c>
      <c r="AB3856" s="80">
        <f t="shared" si="354"/>
        <v>0.60902148816285273</v>
      </c>
      <c r="AC3856" s="80">
        <f t="shared" si="354"/>
        <v>0.34925205047114372</v>
      </c>
      <c r="AD3856" s="80">
        <f t="shared" si="354"/>
        <v>0.63054296883121674</v>
      </c>
      <c r="AE3856" s="80">
        <f t="shared" si="354"/>
        <v>0.50742407267809875</v>
      </c>
      <c r="AF3856" s="80">
        <f t="shared" si="354"/>
        <v>0.64174160202550645</v>
      </c>
      <c r="AG3856" s="80"/>
      <c r="AH3856" s="80">
        <f>'Wind solar state wise profiles'!Y3859/'Wind solar state wise profiles'!Y$8772</f>
        <v>0.11046772197916667</v>
      </c>
      <c r="AI3856" s="80">
        <f>'Wind solar state wise profiles'!Z3859/'Wind solar state wise profiles'!Z$8772</f>
        <v>2.2463511992337166E-2</v>
      </c>
      <c r="AJ3856" s="80">
        <f>'Wind solar state wise profiles'!AA3859/'Wind solar state wise profiles'!AA$8772</f>
        <v>2.2463512000000001E-2</v>
      </c>
      <c r="AK3856" s="80">
        <f>'Wind solar state wise profiles'!AB3859/'Wind solar state wise profiles'!AB$8772</f>
        <v>8.3407918964204117E-2</v>
      </c>
      <c r="AL3856" s="80">
        <f>'Wind solar state wise profiles'!AC3859/'Wind solar state wise profiles'!AC$8772</f>
        <v>2.7395435996653419E-2</v>
      </c>
      <c r="AM3856" s="80">
        <f>'Wind solar state wise profiles'!AD3859/'Wind solar state wise profiles'!AD$8772</f>
        <v>0</v>
      </c>
      <c r="AN3856" s="80">
        <f>'Wind solar state wise profiles'!AE3859/'Wind solar state wise profiles'!AE$8772</f>
        <v>0.21829478398762328</v>
      </c>
      <c r="AO3856" s="80">
        <f>'Wind solar state wise profiles'!AF3859/'Wind solar state wise profiles'!AF$8772</f>
        <v>0.50183286597938148</v>
      </c>
      <c r="AP3856" s="80">
        <f>'Wind solar state wise profiles'!AG3859/'Wind solar state wise profiles'!AG$8772</f>
        <v>0.47858882000000003</v>
      </c>
      <c r="AQ3856" s="80">
        <f>'Wind solar state wise profiles'!AH3859/'Wind solar state wise profiles'!AH$8772</f>
        <v>0.1504227959756293</v>
      </c>
      <c r="AR3856" s="80">
        <f>'Wind solar state wise profiles'!AI3859/'Wind solar state wise profiles'!AI$8772</f>
        <v>0.64696673496932522</v>
      </c>
      <c r="AS3856" s="80">
        <f>'Wind solar state wise profiles'!AJ3859/'Wind solar state wise profiles'!AJ$8772</f>
        <v>0.61413672199999991</v>
      </c>
      <c r="AT3856" s="80">
        <f>'Wind solar state wise profiles'!AK3859/'Wind solar state wise profiles'!AK$8772</f>
        <v>0.65025065062272969</v>
      </c>
      <c r="AU3856" s="80">
        <f>'Wind solar state wise profiles'!AL3859/'Wind solar state wise profiles'!AL$8772</f>
        <v>0.56139810406091373</v>
      </c>
      <c r="AV3856" s="80">
        <f>'Wind solar state wise profiles'!AM3859/'Wind solar state wise profiles'!AM$8772</f>
        <v>0.4174085419686866</v>
      </c>
      <c r="AW3856" s="80">
        <f>'Wind solar state wise profiles'!AN3859/'Wind solar state wise profiles'!AN$8772</f>
        <v>0.58297157297807123</v>
      </c>
      <c r="AX3856" s="80">
        <f>'Wind solar state wise profiles'!AO3859/'Wind solar state wise profiles'!AO$8772</f>
        <v>0.53937106917293232</v>
      </c>
      <c r="AY3856" s="80">
        <f>'Wind solar state wise profiles'!AP3859/'Wind solar state wise profiles'!AP$8772</f>
        <v>0.53937106899999998</v>
      </c>
      <c r="AZ3856" s="80">
        <f>'Wind solar state wise profiles'!AQ3859/'Wind solar state wise profiles'!AQ$8772</f>
        <v>0.77235213599999997</v>
      </c>
      <c r="BA3856" s="80">
        <f>'Wind solar state wise profiles'!AR3859/'Wind solar state wise profiles'!AR$8772</f>
        <v>0.77235213608748476</v>
      </c>
      <c r="BB3856">
        <f t="shared" si="352"/>
        <v>5.36249861390731E-2</v>
      </c>
      <c r="BC3856">
        <f t="shared" si="350"/>
        <v>0.40369710339869891</v>
      </c>
      <c r="BD3856">
        <f t="shared" si="350"/>
        <v>0.56114351015446839</v>
      </c>
      <c r="BE3856">
        <f t="shared" si="350"/>
        <v>0.67537663678482129</v>
      </c>
      <c r="BF3856">
        <f t="shared" si="353"/>
        <v>0.67537663678482129</v>
      </c>
    </row>
    <row r="3857" spans="1:58" x14ac:dyDescent="0.25">
      <c r="A3857" s="83">
        <v>47734.541666666664</v>
      </c>
      <c r="B3857" s="83" t="str">
        <f t="shared" si="351"/>
        <v>AUTUMN</v>
      </c>
      <c r="C3857" t="str">
        <f t="shared" si="349"/>
        <v>MID</v>
      </c>
      <c r="E3857" s="80">
        <f>'Wind solar state wise profiles'!B3860/'Wind solar state wise profiles'!$B$8772</f>
        <v>0.65055800902857142</v>
      </c>
      <c r="F3857" s="80">
        <f>'Wind solar state wise profiles'!C3860/'Wind solar state wise profiles'!C$8772</f>
        <v>0.59157895793650794</v>
      </c>
      <c r="G3857" s="80">
        <f>'Wind solar state wise profiles'!D3860/'Wind solar state wise profiles'!D$8772</f>
        <v>0.33754657099999996</v>
      </c>
      <c r="H3857" s="80">
        <f>'Wind solar state wise profiles'!E3860/'Wind solar state wise profiles'!E$8772</f>
        <v>0.64772252587322121</v>
      </c>
      <c r="I3857" s="80">
        <f>'Wind solar state wise profiles'!F3860/'Wind solar state wise profiles'!F$8772</f>
        <v>0.63452715800000004</v>
      </c>
      <c r="J3857" s="80">
        <f>'Wind solar state wise profiles'!G3860/'Wind solar state wise profiles'!G$8772</f>
        <v>0.59854127702028592</v>
      </c>
      <c r="K3857" s="80">
        <f>'Wind solar state wise profiles'!H3860/'Wind solar state wise profiles'!H$8772</f>
        <v>0.43916631104347825</v>
      </c>
      <c r="L3857" s="80">
        <f>'Wind solar state wise profiles'!I3860/'Wind solar state wise profiles'!I$8772</f>
        <v>0.33754657099999996</v>
      </c>
      <c r="M3857" s="80">
        <f>'Wind solar state wise profiles'!J3860/'Wind solar state wise profiles'!J$8772</f>
        <v>0.33897574396288094</v>
      </c>
      <c r="N3857" s="80">
        <f>'Wind solar state wise profiles'!K3860/'Wind solar state wise profiles'!K$8772</f>
        <v>0.24139780497896213</v>
      </c>
      <c r="O3857" s="80">
        <f>'Wind solar state wise profiles'!L3860/'Wind solar state wise profiles'!L$8772</f>
        <v>0.65325112702439025</v>
      </c>
      <c r="P3857" s="80">
        <f>'Wind solar state wise profiles'!M3860/'Wind solar state wise profiles'!M$8772</f>
        <v>0.51831539998452369</v>
      </c>
      <c r="Q3857" s="80">
        <f>'Wind solar state wise profiles'!N3860/'Wind solar state wise profiles'!N$8772</f>
        <v>0.30523211602430833</v>
      </c>
      <c r="R3857" s="80">
        <f>'Wind solar state wise profiles'!O3860/'Wind solar state wise profiles'!O$8772</f>
        <v>0.66137024206695783</v>
      </c>
      <c r="S3857" s="80">
        <f>'Wind solar state wise profiles'!P3860/'Wind solar state wise profiles'!P$8772</f>
        <v>0.53201055308142153</v>
      </c>
      <c r="T3857" s="80">
        <f>'Wind solar state wise profiles'!Q3860/'Wind solar state wise profiles'!Q$8772</f>
        <v>0.63794817409523807</v>
      </c>
      <c r="U3857" s="80">
        <f>'Wind solar state wise profiles'!R3860/'Wind solar state wise profiles'!R$8772</f>
        <v>0.63291606482736196</v>
      </c>
      <c r="V3857" s="80">
        <f>'Wind solar state wise profiles'!S3860/'Wind solar state wise profiles'!S$8772</f>
        <v>0.52442010603010258</v>
      </c>
      <c r="W3857" s="80">
        <f>'Wind solar state wise profiles'!T3860/'Wind solar state wise profiles'!T$8772</f>
        <v>0.41697056642031455</v>
      </c>
      <c r="X3857" s="80">
        <f>'Wind solar state wise profiles'!U3860/'Wind solar state wise profiles'!U$8772</f>
        <v>0.53527126296600125</v>
      </c>
      <c r="Y3857" s="80">
        <f>'Wind solar state wise profiles'!V3860/'Wind solar state wise profiles'!V$8772</f>
        <v>0.57215473405851458</v>
      </c>
      <c r="Z3857" s="80">
        <f>'Wind solar state wise profiles'!W3860/'Wind solar state wise profiles'!W$8772</f>
        <v>0.47712893301968551</v>
      </c>
      <c r="AA3857" s="80">
        <f>'Wind solar state wise profiles'!X3860/'Wind solar state wise profiles'!X$8772</f>
        <v>0.37999999999999995</v>
      </c>
      <c r="AB3857" s="80">
        <f t="shared" si="354"/>
        <v>0.54159931047302279</v>
      </c>
      <c r="AC3857" s="80">
        <f t="shared" si="354"/>
        <v>0.35543647710420939</v>
      </c>
      <c r="AD3857" s="80">
        <f t="shared" si="354"/>
        <v>0.55148715752124311</v>
      </c>
      <c r="AE3857" s="80">
        <f t="shared" si="354"/>
        <v>0.50054123670733108</v>
      </c>
      <c r="AF3857" s="80">
        <f t="shared" si="354"/>
        <v>0.57215473405851458</v>
      </c>
      <c r="AG3857" s="80"/>
      <c r="AH3857" s="80">
        <f>'Wind solar state wise profiles'!Y3860/'Wind solar state wise profiles'!Y$8772</f>
        <v>0.15985660802083332</v>
      </c>
      <c r="AI3857" s="80">
        <f>'Wind solar state wise profiles'!Z3860/'Wind solar state wise profiles'!Z$8772</f>
        <v>3.3071135000000002E-2</v>
      </c>
      <c r="AJ3857" s="80">
        <f>'Wind solar state wise profiles'!AA3860/'Wind solar state wise profiles'!AA$8772</f>
        <v>3.3071135000000002E-2</v>
      </c>
      <c r="AK3857" s="80">
        <f>'Wind solar state wise profiles'!AB3860/'Wind solar state wise profiles'!AB$8772</f>
        <v>8.0845229017517145E-2</v>
      </c>
      <c r="AL3857" s="80">
        <f>'Wind solar state wise profiles'!AC3860/'Wind solar state wise profiles'!AC$8772</f>
        <v>3.463734300355574E-2</v>
      </c>
      <c r="AM3857" s="80">
        <f>'Wind solar state wise profiles'!AD3860/'Wind solar state wise profiles'!AD$8772</f>
        <v>0</v>
      </c>
      <c r="AN3857" s="80">
        <f>'Wind solar state wise profiles'!AE3860/'Wind solar state wise profiles'!AE$8772</f>
        <v>0.27936825604331855</v>
      </c>
      <c r="AO3857" s="80">
        <f>'Wind solar state wise profiles'!AF3860/'Wind solar state wise profiles'!AF$8772</f>
        <v>0.56729101096731738</v>
      </c>
      <c r="AP3857" s="80">
        <f>'Wind solar state wise profiles'!AG3860/'Wind solar state wise profiles'!AG$8772</f>
        <v>0.48615775100000003</v>
      </c>
      <c r="AQ3857" s="80">
        <f>'Wind solar state wise profiles'!AH3860/'Wind solar state wise profiles'!AH$8772</f>
        <v>0.23879087101170435</v>
      </c>
      <c r="AR3857" s="80">
        <f>'Wind solar state wise profiles'!AI3860/'Wind solar state wise profiles'!AI$8772</f>
        <v>0.6332559219982471</v>
      </c>
      <c r="AS3857" s="80">
        <f>'Wind solar state wise profiles'!AJ3860/'Wind solar state wise profiles'!AJ$8772</f>
        <v>0.64134813000000002</v>
      </c>
      <c r="AT3857" s="80">
        <f>'Wind solar state wise profiles'!AK3860/'Wind solar state wise profiles'!AK$8772</f>
        <v>0.7667240153087701</v>
      </c>
      <c r="AU3857" s="80">
        <f>'Wind solar state wise profiles'!AL3860/'Wind solar state wise profiles'!AL$8772</f>
        <v>0.5601307149746193</v>
      </c>
      <c r="AV3857" s="80">
        <f>'Wind solar state wise profiles'!AM3860/'Wind solar state wise profiles'!AM$8772</f>
        <v>0.53895799398376343</v>
      </c>
      <c r="AW3857" s="80">
        <f>'Wind solar state wise profiles'!AN3860/'Wind solar state wise profiles'!AN$8772</f>
        <v>0.58688575394954023</v>
      </c>
      <c r="AX3857" s="80">
        <f>'Wind solar state wise profiles'!AO3860/'Wind solar state wise profiles'!AO$8772</f>
        <v>0.51262101015037598</v>
      </c>
      <c r="AY3857" s="80">
        <f>'Wind solar state wise profiles'!AP3860/'Wind solar state wise profiles'!AP$8772</f>
        <v>0.51262101000000004</v>
      </c>
      <c r="AZ3857" s="80">
        <f>'Wind solar state wise profiles'!AQ3860/'Wind solar state wise profiles'!AQ$8772</f>
        <v>0.79549449900000002</v>
      </c>
      <c r="BA3857" s="80">
        <f>'Wind solar state wise profiles'!AR3860/'Wind solar state wise profiles'!AR$8772</f>
        <v>0.79549449898744429</v>
      </c>
      <c r="BB3857">
        <f t="shared" si="352"/>
        <v>5.6779960247249586E-2</v>
      </c>
      <c r="BC3857">
        <f t="shared" si="350"/>
        <v>0.45417120137366024</v>
      </c>
      <c r="BD3857">
        <f t="shared" si="350"/>
        <v>0.64122488088722507</v>
      </c>
      <c r="BE3857">
        <f t="shared" si="350"/>
        <v>0.67775189366083255</v>
      </c>
      <c r="BF3857">
        <f t="shared" si="353"/>
        <v>0.67775189366083255</v>
      </c>
    </row>
    <row r="3858" spans="1:58" x14ac:dyDescent="0.25">
      <c r="A3858" s="83">
        <v>47734.583333333336</v>
      </c>
      <c r="B3858" s="83" t="str">
        <f t="shared" si="351"/>
        <v>AUTUMN</v>
      </c>
      <c r="C3858" t="str">
        <f t="shared" si="349"/>
        <v>MID</v>
      </c>
      <c r="E3858" s="80">
        <f>'Wind solar state wise profiles'!B3861/'Wind solar state wise profiles'!$B$8772</f>
        <v>0.57296839405714284</v>
      </c>
      <c r="F3858" s="80">
        <f>'Wind solar state wise profiles'!C3861/'Wind solar state wise profiles'!C$8772</f>
        <v>0.23419483392857143</v>
      </c>
      <c r="G3858" s="80">
        <f>'Wind solar state wise profiles'!D3861/'Wind solar state wise profiles'!D$8772</f>
        <v>0.44043383000000003</v>
      </c>
      <c r="H3858" s="80">
        <f>'Wind solar state wise profiles'!E3861/'Wind solar state wise profiles'!E$8772</f>
        <v>0.62233456397153952</v>
      </c>
      <c r="I3858" s="80">
        <f>'Wind solar state wise profiles'!F3861/'Wind solar state wise profiles'!F$8772</f>
        <v>0.572606897</v>
      </c>
      <c r="J3858" s="80">
        <f>'Wind solar state wise profiles'!G3861/'Wind solar state wise profiles'!G$8772</f>
        <v>0.52423056002660462</v>
      </c>
      <c r="K3858" s="80">
        <f>'Wind solar state wise profiles'!H3861/'Wind solar state wise profiles'!H$8772</f>
        <v>0.20363909599999999</v>
      </c>
      <c r="L3858" s="80">
        <f>'Wind solar state wise profiles'!I3861/'Wind solar state wise profiles'!I$8772</f>
        <v>0.44043383000000003</v>
      </c>
      <c r="M3858" s="80">
        <f>'Wind solar state wise profiles'!J3861/'Wind solar state wise profiles'!J$8772</f>
        <v>0.22862261995149213</v>
      </c>
      <c r="N3858" s="80">
        <f>'Wind solar state wise profiles'!K3861/'Wind solar state wise profiles'!K$8772</f>
        <v>0.206501233029453</v>
      </c>
      <c r="O3858" s="80">
        <f>'Wind solar state wise profiles'!L3861/'Wind solar state wise profiles'!L$8772</f>
        <v>0.53450009297560974</v>
      </c>
      <c r="P3858" s="80">
        <f>'Wind solar state wise profiles'!M3861/'Wind solar state wise profiles'!M$8772</f>
        <v>0.43696507397663081</v>
      </c>
      <c r="Q3858" s="80">
        <f>'Wind solar state wise profiles'!N3861/'Wind solar state wise profiles'!N$8772</f>
        <v>0.27915417703502321</v>
      </c>
      <c r="R3858" s="80">
        <f>'Wind solar state wise profiles'!O3861/'Wind solar state wise profiles'!O$8772</f>
        <v>0.58169908005822413</v>
      </c>
      <c r="S3858" s="80">
        <f>'Wind solar state wise profiles'!P3861/'Wind solar state wise profiles'!P$8772</f>
        <v>0.60380187899235271</v>
      </c>
      <c r="T3858" s="80">
        <f>'Wind solar state wise profiles'!Q3861/'Wind solar state wise profiles'!Q$8772</f>
        <v>0.59568218285714281</v>
      </c>
      <c r="U3858" s="80">
        <f>'Wind solar state wise profiles'!R3861/'Wind solar state wise profiles'!R$8772</f>
        <v>0.56543224998644914</v>
      </c>
      <c r="V3858" s="80">
        <f>'Wind solar state wise profiles'!S3861/'Wind solar state wise profiles'!S$8772</f>
        <v>0.47631517802703477</v>
      </c>
      <c r="W3858" s="80">
        <f>'Wind solar state wise profiles'!T3861/'Wind solar state wise profiles'!T$8772</f>
        <v>0.37422088194049652</v>
      </c>
      <c r="X3858" s="80">
        <f>'Wind solar state wise profiles'!U3861/'Wind solar state wise profiles'!U$8772</f>
        <v>0.53530397602770941</v>
      </c>
      <c r="Y3858" s="80">
        <f>'Wind solar state wise profiles'!V3861/'Wind solar state wise profiles'!V$8772</f>
        <v>0.4573010510127532</v>
      </c>
      <c r="Z3858" s="80">
        <f>'Wind solar state wise profiles'!W3861/'Wind solar state wise profiles'!W$8772</f>
        <v>0.41012116095084805</v>
      </c>
      <c r="AA3858" s="80">
        <f>'Wind solar state wise profiles'!X3861/'Wind solar state wise profiles'!X$8772</f>
        <v>0.41</v>
      </c>
      <c r="AB3858" s="80">
        <f t="shared" si="354"/>
        <v>0.41810895161779255</v>
      </c>
      <c r="AC3858" s="80">
        <f t="shared" si="354"/>
        <v>0.29481045226407954</v>
      </c>
      <c r="AD3858" s="80">
        <f t="shared" si="354"/>
        <v>0.54122753491972797</v>
      </c>
      <c r="AE3858" s="80">
        <f t="shared" si="354"/>
        <v>0.46405155236505929</v>
      </c>
      <c r="AF3858" s="80">
        <f t="shared" si="354"/>
        <v>0.4573010510127532</v>
      </c>
      <c r="AG3858" s="80"/>
      <c r="AH3858" s="80">
        <f>'Wind solar state wise profiles'!Y3861/'Wind solar state wise profiles'!Y$8772</f>
        <v>0.15544173104166667</v>
      </c>
      <c r="AI3858" s="80">
        <f>'Wind solar state wise profiles'!Z3861/'Wind solar state wise profiles'!Z$8772</f>
        <v>3.7843779003831415E-2</v>
      </c>
      <c r="AJ3858" s="80">
        <f>'Wind solar state wise profiles'!AA3861/'Wind solar state wise profiles'!AA$8772</f>
        <v>3.7843779000000001E-2</v>
      </c>
      <c r="AK3858" s="80">
        <f>'Wind solar state wise profiles'!AB3861/'Wind solar state wise profiles'!AB$8772</f>
        <v>7.3664763998476768E-2</v>
      </c>
      <c r="AL3858" s="80">
        <f>'Wind solar state wise profiles'!AC3861/'Wind solar state wise profiles'!AC$8772</f>
        <v>2.4267681991215227E-2</v>
      </c>
      <c r="AM3858" s="80">
        <f>'Wind solar state wise profiles'!AD3861/'Wind solar state wise profiles'!AD$8772</f>
        <v>0</v>
      </c>
      <c r="AN3858" s="80">
        <f>'Wind solar state wise profiles'!AE3861/'Wind solar state wise profiles'!AE$8772</f>
        <v>0.37199324192612648</v>
      </c>
      <c r="AO3858" s="80">
        <f>'Wind solar state wise profiles'!AF3861/'Wind solar state wise profiles'!AF$8772</f>
        <v>0.58153469196461216</v>
      </c>
      <c r="AP3858" s="80">
        <f>'Wind solar state wise profiles'!AG3861/'Wind solar state wise profiles'!AG$8772</f>
        <v>0.474441481</v>
      </c>
      <c r="AQ3858" s="80">
        <f>'Wind solar state wise profiles'!AH3861/'Wind solar state wise profiles'!AH$8772</f>
        <v>0.27098167203783874</v>
      </c>
      <c r="AR3858" s="80">
        <f>'Wind solar state wise profiles'!AI3861/'Wind solar state wise profiles'!AI$8772</f>
        <v>0.5277279920245399</v>
      </c>
      <c r="AS3858" s="80">
        <f>'Wind solar state wise profiles'!AJ3861/'Wind solar state wise profiles'!AJ$8772</f>
        <v>0.63174207500000001</v>
      </c>
      <c r="AT3858" s="80">
        <f>'Wind solar state wise profiles'!AK3861/'Wind solar state wise profiles'!AK$8772</f>
        <v>0.69643369097042029</v>
      </c>
      <c r="AU3858" s="80">
        <f>'Wind solar state wise profiles'!AL3861/'Wind solar state wise profiles'!AL$8772</f>
        <v>0.43818224505076142</v>
      </c>
      <c r="AV3858" s="80">
        <f>'Wind solar state wise profiles'!AM3861/'Wind solar state wise profiles'!AM$8772</f>
        <v>0.54535170701652658</v>
      </c>
      <c r="AW3858" s="80">
        <f>'Wind solar state wise profiles'!AN3861/'Wind solar state wise profiles'!AN$8772</f>
        <v>0.56892510103749117</v>
      </c>
      <c r="AX3858" s="80">
        <f>'Wind solar state wise profiles'!AO3861/'Wind solar state wise profiles'!AO$8772</f>
        <v>0.43943062293233087</v>
      </c>
      <c r="AY3858" s="80">
        <f>'Wind solar state wise profiles'!AP3861/'Wind solar state wise profiles'!AP$8772</f>
        <v>0.43943062299999996</v>
      </c>
      <c r="AZ3858" s="80">
        <f>'Wind solar state wise profiles'!AQ3861/'Wind solar state wise profiles'!AQ$8772</f>
        <v>0.82017591300000003</v>
      </c>
      <c r="BA3858" s="80">
        <f>'Wind solar state wise profiles'!AR3861/'Wind solar state wise profiles'!AR$8772</f>
        <v>0.82017591292021064</v>
      </c>
      <c r="BB3858">
        <f t="shared" si="352"/>
        <v>5.2570116513205818E-2</v>
      </c>
      <c r="BC3858">
        <f t="shared" si="350"/>
        <v>0.45115780607857919</v>
      </c>
      <c r="BD3858">
        <f t="shared" si="350"/>
        <v>0.61281228961963774</v>
      </c>
      <c r="BE3858">
        <f t="shared" si="350"/>
        <v>0.66169537601117823</v>
      </c>
      <c r="BF3858">
        <f t="shared" si="353"/>
        <v>0.66169537601117823</v>
      </c>
    </row>
    <row r="3859" spans="1:58" x14ac:dyDescent="0.25">
      <c r="A3859" s="83">
        <v>47734.625</v>
      </c>
      <c r="B3859" s="83" t="str">
        <f t="shared" si="351"/>
        <v>AUTUMN</v>
      </c>
      <c r="C3859" t="str">
        <f t="shared" si="349"/>
        <v>AFTERNOON</v>
      </c>
      <c r="E3859" s="80">
        <f>'Wind solar state wise profiles'!B3862/'Wind solar state wise profiles'!$B$8772</f>
        <v>0.46626153302857143</v>
      </c>
      <c r="F3859" s="80">
        <f>'Wind solar state wise profiles'!C3862/'Wind solar state wise profiles'!C$8772</f>
        <v>9.8448867996031753E-2</v>
      </c>
      <c r="G3859" s="80">
        <f>'Wind solar state wise profiles'!D3862/'Wind solar state wise profiles'!D$8772</f>
        <v>0.380711727</v>
      </c>
      <c r="H3859" s="80">
        <f>'Wind solar state wise profiles'!E3862/'Wind solar state wise profiles'!E$8772</f>
        <v>0.4876494360284605</v>
      </c>
      <c r="I3859" s="80">
        <f>'Wind solar state wise profiles'!F3862/'Wind solar state wise profiles'!F$8772</f>
        <v>0.47516428299999997</v>
      </c>
      <c r="J3859" s="80">
        <f>'Wind solar state wise profiles'!G3862/'Wind solar state wise profiles'!G$8772</f>
        <v>0.38959904001773638</v>
      </c>
      <c r="K3859" s="80">
        <f>'Wind solar state wise profiles'!H3862/'Wind solar state wise profiles'!H$8772</f>
        <v>0.44610639200000002</v>
      </c>
      <c r="L3859" s="80">
        <f>'Wind solar state wise profiles'!I3862/'Wind solar state wise profiles'!I$8772</f>
        <v>0.380711727</v>
      </c>
      <c r="M3859" s="80">
        <f>'Wind solar state wise profiles'!J3862/'Wind solar state wise profiles'!J$8772</f>
        <v>0.17662160898449858</v>
      </c>
      <c r="N3859" s="80">
        <f>'Wind solar state wise profiles'!K3862/'Wind solar state wise profiles'!K$8772</f>
        <v>0.15009728099579245</v>
      </c>
      <c r="O3859" s="80">
        <f>'Wind solar state wise profiles'!L3862/'Wind solar state wise profiles'!L$8772</f>
        <v>0.41808347102439025</v>
      </c>
      <c r="P3859" s="80">
        <f>'Wind solar state wise profiles'!M3862/'Wind solar state wise profiles'!M$8772</f>
        <v>0.17177481900487501</v>
      </c>
      <c r="Q3859" s="80">
        <f>'Wind solar state wise profiles'!N3862/'Wind solar state wise profiles'!N$8772</f>
        <v>0.29928619998400768</v>
      </c>
      <c r="R3859" s="80">
        <f>'Wind solar state wise profiles'!O3862/'Wind solar state wise profiles'!O$8772</f>
        <v>0.47729476797671039</v>
      </c>
      <c r="S3859" s="80">
        <f>'Wind solar state wise profiles'!P3862/'Wind solar state wise profiles'!P$8772</f>
        <v>0.51975152601589436</v>
      </c>
      <c r="T3859" s="80">
        <f>'Wind solar state wise profiles'!Q3862/'Wind solar state wise profiles'!Q$8772</f>
        <v>0.49098008190476189</v>
      </c>
      <c r="U3859" s="80">
        <f>'Wind solar state wise profiles'!R3862/'Wind solar state wise profiles'!R$8772</f>
        <v>0.44468754198059518</v>
      </c>
      <c r="V3859" s="80">
        <f>'Wind solar state wise profiles'!S3862/'Wind solar state wise profiles'!S$8772</f>
        <v>0.35733932700603971</v>
      </c>
      <c r="W3859" s="80">
        <f>'Wind solar state wise profiles'!T3862/'Wind solar state wise profiles'!T$8772</f>
        <v>0.27919890505969297</v>
      </c>
      <c r="X3859" s="80">
        <f>'Wind solar state wise profiles'!U3862/'Wind solar state wise profiles'!U$8772</f>
        <v>0.36267116798833288</v>
      </c>
      <c r="Y3859" s="80">
        <f>'Wind solar state wise profiles'!V3862/'Wind solar state wise profiles'!V$8772</f>
        <v>0.25915981800450111</v>
      </c>
      <c r="Z3859" s="80">
        <f>'Wind solar state wise profiles'!W3862/'Wind solar state wise profiles'!W$8772</f>
        <v>0.23823493103875201</v>
      </c>
      <c r="AA3859" s="80">
        <f>'Wind solar state wise profiles'!X3862/'Wind solar state wise profiles'!X$8772</f>
        <v>0.37000000000000005</v>
      </c>
      <c r="AB3859" s="80">
        <f t="shared" si="354"/>
        <v>0.38695714000589432</v>
      </c>
      <c r="AC3859" s="80">
        <f t="shared" si="354"/>
        <v>0.2033297748032751</v>
      </c>
      <c r="AD3859" s="80">
        <f t="shared" si="354"/>
        <v>0.45165417740954422</v>
      </c>
      <c r="AE3859" s="80">
        <f t="shared" si="354"/>
        <v>0.31947945862584881</v>
      </c>
      <c r="AF3859" s="80">
        <f t="shared" si="354"/>
        <v>0.25915981800450111</v>
      </c>
      <c r="AG3859" s="80"/>
      <c r="AH3859" s="80">
        <f>'Wind solar state wise profiles'!Y3862/'Wind solar state wise profiles'!Y$8772</f>
        <v>0.13113735697916667</v>
      </c>
      <c r="AI3859" s="80">
        <f>'Wind solar state wise profiles'!Z3862/'Wind solar state wise profiles'!Z$8772</f>
        <v>3.9520501992337163E-2</v>
      </c>
      <c r="AJ3859" s="80">
        <f>'Wind solar state wise profiles'!AA3862/'Wind solar state wise profiles'!AA$8772</f>
        <v>3.9520501999999999E-2</v>
      </c>
      <c r="AK3859" s="80">
        <f>'Wind solar state wise profiles'!AB3862/'Wind solar state wise profiles'!AB$8772</f>
        <v>7.9651869992383842E-2</v>
      </c>
      <c r="AL3859" s="80">
        <f>'Wind solar state wise profiles'!AC3862/'Wind solar state wise profiles'!AC$8772</f>
        <v>2.2913781991215229E-2</v>
      </c>
      <c r="AM3859" s="80">
        <f>'Wind solar state wise profiles'!AD3862/'Wind solar state wise profiles'!AD$8772</f>
        <v>4.50004E-4</v>
      </c>
      <c r="AN3859" s="80">
        <f>'Wind solar state wise profiles'!AE3862/'Wind solar state wise profiles'!AE$8772</f>
        <v>0.41289194391800421</v>
      </c>
      <c r="AO3859" s="80">
        <f>'Wind solar state wise profiles'!AF3862/'Wind solar state wise profiles'!AF$8772</f>
        <v>0.60509943196607441</v>
      </c>
      <c r="AP3859" s="80">
        <f>'Wind solar state wise profiles'!AG3862/'Wind solar state wise profiles'!AG$8772</f>
        <v>0.38520197900000003</v>
      </c>
      <c r="AQ3859" s="80">
        <f>'Wind solar state wise profiles'!AH3862/'Wind solar state wise profiles'!AH$8772</f>
        <v>0.32846577601410931</v>
      </c>
      <c r="AR3859" s="80">
        <f>'Wind solar state wise profiles'!AI3862/'Wind solar state wise profiles'!AI$8772</f>
        <v>0.49664758895705524</v>
      </c>
      <c r="AS3859" s="80">
        <f>'Wind solar state wise profiles'!AJ3862/'Wind solar state wise profiles'!AJ$8772</f>
        <v>0.64095263000000002</v>
      </c>
      <c r="AT3859" s="80">
        <f>'Wind solar state wise profiles'!AK3862/'Wind solar state wise profiles'!AK$8772</f>
        <v>0.64430721497145815</v>
      </c>
      <c r="AU3859" s="80">
        <f>'Wind solar state wise profiles'!AL3862/'Wind solar state wise profiles'!AL$8772</f>
        <v>0.31705172195431475</v>
      </c>
      <c r="AV3859" s="80">
        <f>'Wind solar state wise profiles'!AM3862/'Wind solar state wise profiles'!AM$8772</f>
        <v>0.45613421397506521</v>
      </c>
      <c r="AW3859" s="80">
        <f>'Wind solar state wise profiles'!AN3862/'Wind solar state wise profiles'!AN$8772</f>
        <v>0.5329071720113181</v>
      </c>
      <c r="AX3859" s="80">
        <f>'Wind solar state wise profiles'!AO3862/'Wind solar state wise profiles'!AO$8772</f>
        <v>0.47889175902255637</v>
      </c>
      <c r="AY3859" s="80">
        <f>'Wind solar state wise profiles'!AP3862/'Wind solar state wise profiles'!AP$8772</f>
        <v>0.47889175900000003</v>
      </c>
      <c r="AZ3859" s="80">
        <f>'Wind solar state wise profiles'!AQ3862/'Wind solar state wise profiles'!AQ$8772</f>
        <v>0.75300912500000006</v>
      </c>
      <c r="BA3859" s="80">
        <f>'Wind solar state wise profiles'!AR3862/'Wind solar state wise profiles'!AR$8772</f>
        <v>0.75300912494937222</v>
      </c>
      <c r="BB3859">
        <f t="shared" si="352"/>
        <v>5.5724846046306585E-2</v>
      </c>
      <c r="BC3859">
        <f t="shared" si="350"/>
        <v>0.47212548923475456</v>
      </c>
      <c r="BD3859">
        <f t="shared" si="350"/>
        <v>0.56200344373951194</v>
      </c>
      <c r="BE3859">
        <f t="shared" si="350"/>
        <v>0.6389111479629358</v>
      </c>
      <c r="BF3859">
        <f t="shared" si="353"/>
        <v>0.6389111479629358</v>
      </c>
    </row>
    <row r="3860" spans="1:58" x14ac:dyDescent="0.25">
      <c r="A3860" s="83">
        <v>47734.666666666664</v>
      </c>
      <c r="B3860" s="83" t="str">
        <f t="shared" si="351"/>
        <v>AUTUMN</v>
      </c>
      <c r="C3860" t="str">
        <f t="shared" si="349"/>
        <v>AFTERNOON</v>
      </c>
      <c r="E3860" s="80">
        <f>'Wind solar state wise profiles'!B3863/'Wind solar state wise profiles'!$B$8772</f>
        <v>0.30924495405714286</v>
      </c>
      <c r="F3860" s="80">
        <f>'Wind solar state wise profiles'!C3863/'Wind solar state wise profiles'!C$8772</f>
        <v>9.2605249007936513E-2</v>
      </c>
      <c r="G3860" s="80">
        <f>'Wind solar state wise profiles'!D3863/'Wind solar state wise profiles'!D$8772</f>
        <v>0.24657814</v>
      </c>
      <c r="H3860" s="80">
        <f>'Wind solar state wise profiles'!E3863/'Wind solar state wise profiles'!E$8772</f>
        <v>0.3555058569857697</v>
      </c>
      <c r="I3860" s="80">
        <f>'Wind solar state wise profiles'!F3863/'Wind solar state wise profiles'!F$8772</f>
        <v>0.32567369400000001</v>
      </c>
      <c r="J3860" s="80">
        <f>'Wind solar state wise profiles'!G3863/'Wind solar state wise profiles'!G$8772</f>
        <v>0.18583588598824965</v>
      </c>
      <c r="K3860" s="80">
        <f>'Wind solar state wise profiles'!H3863/'Wind solar state wise profiles'!H$8772</f>
        <v>0.27298768400000001</v>
      </c>
      <c r="L3860" s="80">
        <f>'Wind solar state wise profiles'!I3863/'Wind solar state wise profiles'!I$8772</f>
        <v>0.24657814</v>
      </c>
      <c r="M3860" s="80">
        <f>'Wind solar state wise profiles'!J3863/'Wind solar state wise profiles'!J$8772</f>
        <v>8.6334301001792679E-2</v>
      </c>
      <c r="N3860" s="80">
        <f>'Wind solar state wise profiles'!K3863/'Wind solar state wise profiles'!K$8772</f>
        <v>0.10634681402524544</v>
      </c>
      <c r="O3860" s="80">
        <f>'Wind solar state wise profiles'!L3863/'Wind solar state wise profiles'!L$8772</f>
        <v>0.23776184497560976</v>
      </c>
      <c r="P3860" s="80">
        <f>'Wind solar state wise profiles'!M3863/'Wind solar state wise profiles'!M$8772</f>
        <v>8.1847995976166515E-2</v>
      </c>
      <c r="Q3860" s="80">
        <f>'Wind solar state wise profiles'!N3863/'Wind solar state wise profiles'!N$8772</f>
        <v>0.18653614097233329</v>
      </c>
      <c r="R3860" s="80">
        <f>'Wind solar state wise profiles'!O3863/'Wind solar state wise profiles'!O$8772</f>
        <v>0.29367753697234356</v>
      </c>
      <c r="S3860" s="80">
        <f>'Wind solar state wise profiles'!P3863/'Wind solar state wise profiles'!P$8772</f>
        <v>0.34801152601589447</v>
      </c>
      <c r="T3860" s="80">
        <f>'Wind solar state wise profiles'!Q3863/'Wind solar state wise profiles'!Q$8772</f>
        <v>0.28905747900952383</v>
      </c>
      <c r="U3860" s="80">
        <f>'Wind solar state wise profiles'!R3863/'Wind solar state wise profiles'!R$8772</f>
        <v>0.28295968697490381</v>
      </c>
      <c r="V3860" s="80">
        <f>'Wind solar state wise profiles'!S3863/'Wind solar state wise profiles'!S$8772</f>
        <v>0.15434675496117342</v>
      </c>
      <c r="W3860" s="80">
        <f>'Wind solar state wise profiles'!T3863/'Wind solar state wise profiles'!T$8772</f>
        <v>0.14425605700208452</v>
      </c>
      <c r="X3860" s="80">
        <f>'Wind solar state wise profiles'!U3863/'Wind solar state wise profiles'!U$8772</f>
        <v>0.19299643997812413</v>
      </c>
      <c r="Y3860" s="80">
        <f>'Wind solar state wise profiles'!V3863/'Wind solar state wise profiles'!V$8772</f>
        <v>8.1093446999249807E-2</v>
      </c>
      <c r="Z3860" s="80">
        <f>'Wind solar state wise profiles'!W3863/'Wind solar state wise profiles'!W$8772</f>
        <v>0.1528224319673146</v>
      </c>
      <c r="AA3860" s="80">
        <f>'Wind solar state wise profiles'!X3863/'Wind solar state wise profiles'!X$8772</f>
        <v>0.22</v>
      </c>
      <c r="AB3860" s="80">
        <f t="shared" si="354"/>
        <v>0.22825474306254345</v>
      </c>
      <c r="AC3860" s="80">
        <f t="shared" si="354"/>
        <v>0.11892069778074386</v>
      </c>
      <c r="AD3860" s="80">
        <f t="shared" si="354"/>
        <v>0.28555216412732937</v>
      </c>
      <c r="AE3860" s="80">
        <f t="shared" si="354"/>
        <v>0.16466051731499595</v>
      </c>
      <c r="AF3860" s="80">
        <f t="shared" si="354"/>
        <v>8.1093446999249807E-2</v>
      </c>
      <c r="AG3860" s="80"/>
      <c r="AH3860" s="80">
        <f>'Wind solar state wise profiles'!Y3863/'Wind solar state wise profiles'!Y$8772</f>
        <v>6.0280075999999995E-2</v>
      </c>
      <c r="AI3860" s="80">
        <f>'Wind solar state wise profiles'!Z3863/'Wind solar state wise profiles'!Z$8772</f>
        <v>3.4335651992337166E-2</v>
      </c>
      <c r="AJ3860" s="80">
        <f>'Wind solar state wise profiles'!AA3863/'Wind solar state wise profiles'!AA$8772</f>
        <v>3.4335652000000001E-2</v>
      </c>
      <c r="AK3860" s="80">
        <f>'Wind solar state wise profiles'!AB3863/'Wind solar state wise profiles'!AB$8772</f>
        <v>8.6073954988575785E-2</v>
      </c>
      <c r="AL3860" s="80">
        <f>'Wind solar state wise profiles'!AC3863/'Wind solar state wise profiles'!AC$8772</f>
        <v>2.4108625998745033E-2</v>
      </c>
      <c r="AM3860" s="80">
        <f>'Wind solar state wise profiles'!AD3863/'Wind solar state wise profiles'!AD$8772</f>
        <v>5.1922019999999999E-3</v>
      </c>
      <c r="AN3860" s="80">
        <f>'Wind solar state wise profiles'!AE3863/'Wind solar state wise profiles'!AE$8772</f>
        <v>0.33171789209050473</v>
      </c>
      <c r="AO3860" s="80">
        <f>'Wind solar state wise profiles'!AF3863/'Wind solar state wise profiles'!AF$8772</f>
        <v>0.59043932799590548</v>
      </c>
      <c r="AP3860" s="80">
        <f>'Wind solar state wise profiles'!AG3863/'Wind solar state wise profiles'!AG$8772</f>
        <v>0.161554062</v>
      </c>
      <c r="AQ3860" s="80">
        <f>'Wind solar state wise profiles'!AH3863/'Wind solar state wise profiles'!AH$8772</f>
        <v>0.31841987598204263</v>
      </c>
      <c r="AR3860" s="80">
        <f>'Wind solar state wise profiles'!AI3863/'Wind solar state wise profiles'!AI$8772</f>
        <v>0.5409842759859772</v>
      </c>
      <c r="AS3860" s="80">
        <f>'Wind solar state wise profiles'!AJ3863/'Wind solar state wise profiles'!AJ$8772</f>
        <v>0.70312355500000001</v>
      </c>
      <c r="AT3860" s="80">
        <f>'Wind solar state wise profiles'!AK3863/'Wind solar state wise profiles'!AK$8772</f>
        <v>0.55283172398806435</v>
      </c>
      <c r="AU3860" s="80">
        <f>'Wind solar state wise profiles'!AL3863/'Wind solar state wise profiles'!AL$8772</f>
        <v>0.29125026205583759</v>
      </c>
      <c r="AV3860" s="80">
        <f>'Wind solar state wise profiles'!AM3863/'Wind solar state wise profiles'!AM$8772</f>
        <v>0.39576870201507686</v>
      </c>
      <c r="AW3860" s="80">
        <f>'Wind solar state wise profiles'!AN3863/'Wind solar state wise profiles'!AN$8772</f>
        <v>0.44190837597264798</v>
      </c>
      <c r="AX3860" s="80">
        <f>'Wind solar state wise profiles'!AO3863/'Wind solar state wise profiles'!AO$8772</f>
        <v>0.55338573308270678</v>
      </c>
      <c r="AY3860" s="80">
        <f>'Wind solar state wise profiles'!AP3863/'Wind solar state wise profiles'!AP$8772</f>
        <v>0.55338573300000005</v>
      </c>
      <c r="AZ3860" s="80">
        <f>'Wind solar state wise profiles'!AQ3863/'Wind solar state wise profiles'!AQ$8772</f>
        <v>0.65347952099999995</v>
      </c>
      <c r="BA3860" s="80">
        <f>'Wind solar state wise profiles'!AR3863/'Wind solar state wise profiles'!AR$8772</f>
        <v>0.65347952106115836</v>
      </c>
      <c r="BB3860">
        <f t="shared" si="352"/>
        <v>5.7636752340859437E-2</v>
      </c>
      <c r="BC3860">
        <f t="shared" si="350"/>
        <v>0.46650618100631808</v>
      </c>
      <c r="BD3860">
        <f t="shared" si="350"/>
        <v>0.50740586380749542</v>
      </c>
      <c r="BE3860">
        <f t="shared" si="350"/>
        <v>0.61181671473746135</v>
      </c>
      <c r="BF3860">
        <f t="shared" si="353"/>
        <v>0.61181671473746135</v>
      </c>
    </row>
    <row r="3861" spans="1:58" x14ac:dyDescent="0.25">
      <c r="A3861" s="83">
        <v>47734.708333333336</v>
      </c>
      <c r="B3861" s="83" t="str">
        <f t="shared" si="351"/>
        <v>AUTUMN</v>
      </c>
      <c r="C3861" t="str">
        <f t="shared" si="349"/>
        <v>AFTERNOON</v>
      </c>
      <c r="E3861" s="80">
        <f>'Wind solar state wise profiles'!B3864/'Wind solar state wise profiles'!$B$8772</f>
        <v>0.10900368699428571</v>
      </c>
      <c r="F3861" s="80">
        <f>'Wind solar state wise profiles'!C3864/'Wind solar state wise profiles'!C$8772</f>
        <v>5.9510202003968247E-2</v>
      </c>
      <c r="G3861" s="80">
        <f>'Wind solar state wise profiles'!D3864/'Wind solar state wise profiles'!D$8772</f>
        <v>7.8826241999999991E-2</v>
      </c>
      <c r="H3861" s="80">
        <f>'Wind solar state wise profiles'!E3864/'Wind solar state wise profiles'!E$8772</f>
        <v>0.16129588201811126</v>
      </c>
      <c r="I3861" s="80">
        <f>'Wind solar state wise profiles'!F3864/'Wind solar state wise profiles'!F$8772</f>
        <v>0.13596336000000001</v>
      </c>
      <c r="J3861" s="80">
        <f>'Wind solar state wise profiles'!G3864/'Wind solar state wise profiles'!G$8772</f>
        <v>9.177884197982486E-2</v>
      </c>
      <c r="K3861" s="80">
        <f>'Wind solar state wise profiles'!H3864/'Wind solar state wise profiles'!H$8772</f>
        <v>7.5924950000000005E-2</v>
      </c>
      <c r="L3861" s="80">
        <f>'Wind solar state wise profiles'!I3864/'Wind solar state wise profiles'!I$8772</f>
        <v>7.8826241999999991E-2</v>
      </c>
      <c r="M3861" s="80">
        <f>'Wind solar state wise profiles'!J3864/'Wind solar state wise profiles'!J$8772</f>
        <v>1.9328120004218075E-2</v>
      </c>
      <c r="N3861" s="80">
        <f>'Wind solar state wise profiles'!K3864/'Wind solar state wise profiles'!K$8772</f>
        <v>4.4707473001402522E-2</v>
      </c>
      <c r="O3861" s="80">
        <f>'Wind solar state wise profiles'!L3864/'Wind solar state wise profiles'!L$8772</f>
        <v>0.10796007804878049</v>
      </c>
      <c r="P3861" s="80">
        <f>'Wind solar state wise profiles'!M3864/'Wind solar state wise profiles'!M$8772</f>
        <v>5.0163272003404785E-2</v>
      </c>
      <c r="Q3861" s="80">
        <f>'Wind solar state wise profiles'!N3864/'Wind solar state wise profiles'!N$8772</f>
        <v>6.3493738997281307E-2</v>
      </c>
      <c r="R3861" s="80">
        <f>'Wind solar state wise profiles'!O3864/'Wind solar state wise profiles'!O$8772</f>
        <v>8.4906065997088789E-2</v>
      </c>
      <c r="S3861" s="80">
        <f>'Wind solar state wise profiles'!P3864/'Wind solar state wise profiles'!P$8772</f>
        <v>0.12365514200029991</v>
      </c>
      <c r="T3861" s="80">
        <f>'Wind solar state wise profiles'!Q3864/'Wind solar state wise profiles'!Q$8772</f>
        <v>0.13499267299047618</v>
      </c>
      <c r="U3861" s="80">
        <f>'Wind solar state wise profiles'!R3864/'Wind solar state wise profiles'!R$8772</f>
        <v>7.9145962003360618E-2</v>
      </c>
      <c r="V3861" s="80">
        <f>'Wind solar state wise profiles'!S3864/'Wind solar state wise profiles'!S$8772</f>
        <v>2.1556397996357012E-2</v>
      </c>
      <c r="W3861" s="80">
        <f>'Wind solar state wise profiles'!T3864/'Wind solar state wise profiles'!T$8772</f>
        <v>1.3719328000758008E-2</v>
      </c>
      <c r="X3861" s="80">
        <f>'Wind solar state wise profiles'!U3864/'Wind solar state wise profiles'!U$8772</f>
        <v>1.0438140998997356E-2</v>
      </c>
      <c r="Y3861" s="80">
        <f>'Wind solar state wise profiles'!V3864/'Wind solar state wise profiles'!V$8772</f>
        <v>0</v>
      </c>
      <c r="Z3861" s="80">
        <f>'Wind solar state wise profiles'!W3864/'Wind solar state wise profiles'!W$8772</f>
        <v>3.081868999628575E-3</v>
      </c>
      <c r="AA3861" s="80">
        <f>'Wind solar state wise profiles'!X3864/'Wind solar state wise profiles'!X$8772</f>
        <v>7.0000000000000007E-2</v>
      </c>
      <c r="AB3861" s="80">
        <f t="shared" si="354"/>
        <v>9.1450689826326759E-2</v>
      </c>
      <c r="AC3861" s="80">
        <f t="shared" si="354"/>
        <v>4.7289456959579264E-2</v>
      </c>
      <c r="AD3861" s="80">
        <f t="shared" si="354"/>
        <v>9.1333319392476006E-2</v>
      </c>
      <c r="AE3861" s="80">
        <f t="shared" si="354"/>
        <v>1.2563608648003224E-2</v>
      </c>
      <c r="AF3861" s="80">
        <f t="shared" si="354"/>
        <v>0</v>
      </c>
      <c r="AG3861" s="80"/>
      <c r="AH3861" s="80">
        <f>'Wind solar state wise profiles'!Y3864/'Wind solar state wise profiles'!Y$8772</f>
        <v>2.3658339E-2</v>
      </c>
      <c r="AI3861" s="80">
        <f>'Wind solar state wise profiles'!Z3864/'Wind solar state wise profiles'!Z$8772</f>
        <v>2.0588128007662836E-2</v>
      </c>
      <c r="AJ3861" s="80">
        <f>'Wind solar state wise profiles'!AA3864/'Wind solar state wise profiles'!AA$8772</f>
        <v>2.0588128000000001E-2</v>
      </c>
      <c r="AK3861" s="80">
        <f>'Wind solar state wise profiles'!AB3864/'Wind solar state wise profiles'!AB$8772</f>
        <v>6.5854163000761606E-2</v>
      </c>
      <c r="AL3861" s="80">
        <f>'Wind solar state wise profiles'!AC3864/'Wind solar state wise profiles'!AC$8772</f>
        <v>3.5672550010458062E-2</v>
      </c>
      <c r="AM3861" s="80">
        <f>'Wind solar state wise profiles'!AD3864/'Wind solar state wise profiles'!AD$8772</f>
        <v>1.4794066999999999E-2</v>
      </c>
      <c r="AN3861" s="80">
        <f>'Wind solar state wise profiles'!AE3864/'Wind solar state wise profiles'!AE$8772</f>
        <v>0.27870137400889572</v>
      </c>
      <c r="AO3861" s="80">
        <f>'Wind solar state wise profiles'!AF3864/'Wind solar state wise profiles'!AF$8772</f>
        <v>0.52573650800614169</v>
      </c>
      <c r="AP3861" s="80">
        <f>'Wind solar state wise profiles'!AG3864/'Wind solar state wise profiles'!AG$8772</f>
        <v>0.33179824400000002</v>
      </c>
      <c r="AQ3861" s="80">
        <f>'Wind solar state wise profiles'!AH3864/'Wind solar state wise profiles'!AH$8772</f>
        <v>0.26890292303992303</v>
      </c>
      <c r="AR3861" s="80">
        <f>'Wind solar state wise profiles'!AI3864/'Wind solar state wise profiles'!AI$8772</f>
        <v>0.55099448299737075</v>
      </c>
      <c r="AS3861" s="80">
        <f>'Wind solar state wise profiles'!AJ3864/'Wind solar state wise profiles'!AJ$8772</f>
        <v>0.66380963599999998</v>
      </c>
      <c r="AT3861" s="80">
        <f>'Wind solar state wise profiles'!AK3864/'Wind solar state wise profiles'!AK$8772</f>
        <v>0.49193840496886349</v>
      </c>
      <c r="AU3861" s="80">
        <f>'Wind solar state wise profiles'!AL3864/'Wind solar state wise profiles'!AL$8772</f>
        <v>0.31034661700507615</v>
      </c>
      <c r="AV3861" s="80">
        <f>'Wind solar state wise profiles'!AM3864/'Wind solar state wise profiles'!AM$8772</f>
        <v>0.35489217997970429</v>
      </c>
      <c r="AW3861" s="80">
        <f>'Wind solar state wise profiles'!AN3864/'Wind solar state wise profiles'!AN$8772</f>
        <v>0.36775880995048338</v>
      </c>
      <c r="AX3861" s="80">
        <f>'Wind solar state wise profiles'!AO3864/'Wind solar state wise profiles'!AO$8772</f>
        <v>0.48474029210526315</v>
      </c>
      <c r="AY3861" s="80">
        <f>'Wind solar state wise profiles'!AP3864/'Wind solar state wise profiles'!AP$8772</f>
        <v>0.48474029200000002</v>
      </c>
      <c r="AZ3861" s="80">
        <f>'Wind solar state wise profiles'!AQ3864/'Wind solar state wise profiles'!AQ$8772</f>
        <v>0.63498253000000004</v>
      </c>
      <c r="BA3861" s="80">
        <f>'Wind solar state wise profiles'!AR3864/'Wind solar state wise profiles'!AR$8772</f>
        <v>0.63498252997164839</v>
      </c>
      <c r="BB3861">
        <f t="shared" si="352"/>
        <v>4.5956070232836273E-2</v>
      </c>
      <c r="BC3861">
        <f t="shared" si="350"/>
        <v>0.42760960206130949</v>
      </c>
      <c r="BD3861">
        <f t="shared" si="350"/>
        <v>0.45510467308205327</v>
      </c>
      <c r="BE3861">
        <f t="shared" si="350"/>
        <v>0.5724460491248714</v>
      </c>
      <c r="BF3861">
        <f t="shared" si="353"/>
        <v>0.5724460491248714</v>
      </c>
    </row>
    <row r="3862" spans="1:58" x14ac:dyDescent="0.25">
      <c r="A3862" s="83">
        <v>47734.75</v>
      </c>
      <c r="B3862" s="83" t="str">
        <f t="shared" si="351"/>
        <v>AUTUMN</v>
      </c>
      <c r="C3862" t="str">
        <f t="shared" si="349"/>
        <v>EVENING</v>
      </c>
      <c r="E3862" s="80">
        <f>'Wind solar state wise profiles'!B3865/'Wind solar state wise profiles'!$B$8772</f>
        <v>0</v>
      </c>
      <c r="F3862" s="80">
        <f>'Wind solar state wise profiles'!C3865/'Wind solar state wise profiles'!C$8772</f>
        <v>0</v>
      </c>
      <c r="G3862" s="80">
        <f>'Wind solar state wise profiles'!D3865/'Wind solar state wise profiles'!D$8772</f>
        <v>0</v>
      </c>
      <c r="H3862" s="80">
        <f>'Wind solar state wise profiles'!E3865/'Wind solar state wise profiles'!E$8772</f>
        <v>0</v>
      </c>
      <c r="I3862" s="80">
        <f>'Wind solar state wise profiles'!F3865/'Wind solar state wise profiles'!F$8772</f>
        <v>0</v>
      </c>
      <c r="J3862" s="80">
        <f>'Wind solar state wise profiles'!G3865/'Wind solar state wise profiles'!G$8772</f>
        <v>0</v>
      </c>
      <c r="K3862" s="80">
        <f>'Wind solar state wise profiles'!H3865/'Wind solar state wise profiles'!H$8772</f>
        <v>0</v>
      </c>
      <c r="L3862" s="80">
        <f>'Wind solar state wise profiles'!I3865/'Wind solar state wise profiles'!I$8772</f>
        <v>0</v>
      </c>
      <c r="M3862" s="80">
        <f>'Wind solar state wise profiles'!J3865/'Wind solar state wise profiles'!J$8772</f>
        <v>0</v>
      </c>
      <c r="N3862" s="80">
        <f>'Wind solar state wise profiles'!K3865/'Wind solar state wise profiles'!K$8772</f>
        <v>5.6868799999999992E-4</v>
      </c>
      <c r="O3862" s="80">
        <f>'Wind solar state wise profiles'!L3865/'Wind solar state wise profiles'!L$8772</f>
        <v>0</v>
      </c>
      <c r="P3862" s="80">
        <f>'Wind solar state wise profiles'!M3865/'Wind solar state wise profiles'!M$8772</f>
        <v>0</v>
      </c>
      <c r="Q3862" s="80">
        <f>'Wind solar state wise profiles'!N3865/'Wind solar state wise profiles'!N$8772</f>
        <v>0</v>
      </c>
      <c r="R3862" s="80">
        <f>'Wind solar state wise profiles'!O3865/'Wind solar state wise profiles'!O$8772</f>
        <v>0</v>
      </c>
      <c r="S3862" s="80">
        <f>'Wind solar state wise profiles'!P3865/'Wind solar state wise profiles'!P$8772</f>
        <v>0</v>
      </c>
      <c r="T3862" s="80">
        <f>'Wind solar state wise profiles'!Q3865/'Wind solar state wise profiles'!Q$8772</f>
        <v>0</v>
      </c>
      <c r="U3862" s="80">
        <f>'Wind solar state wise profiles'!R3865/'Wind solar state wise profiles'!R$8772</f>
        <v>0</v>
      </c>
      <c r="V3862" s="80">
        <f>'Wind solar state wise profiles'!S3865/'Wind solar state wise profiles'!S$8772</f>
        <v>0</v>
      </c>
      <c r="W3862" s="80">
        <f>'Wind solar state wise profiles'!T3865/'Wind solar state wise profiles'!T$8772</f>
        <v>0</v>
      </c>
      <c r="X3862" s="80">
        <f>'Wind solar state wise profiles'!U3865/'Wind solar state wise profiles'!U$8772</f>
        <v>0</v>
      </c>
      <c r="Y3862" s="80">
        <f>'Wind solar state wise profiles'!V3865/'Wind solar state wise profiles'!V$8772</f>
        <v>0</v>
      </c>
      <c r="Z3862" s="80">
        <f>'Wind solar state wise profiles'!W3865/'Wind solar state wise profiles'!W$8772</f>
        <v>0</v>
      </c>
      <c r="AA3862" s="80">
        <f>'Wind solar state wise profiles'!X3865/'Wind solar state wise profiles'!X$8772</f>
        <v>0</v>
      </c>
      <c r="AB3862" s="80">
        <f t="shared" si="354"/>
        <v>0</v>
      </c>
      <c r="AC3862" s="80">
        <f t="shared" si="354"/>
        <v>1.6155329760742673E-4</v>
      </c>
      <c r="AD3862" s="80">
        <f t="shared" si="354"/>
        <v>0</v>
      </c>
      <c r="AE3862" s="80">
        <f t="shared" si="354"/>
        <v>0</v>
      </c>
      <c r="AF3862" s="80">
        <f t="shared" si="354"/>
        <v>0</v>
      </c>
      <c r="AG3862" s="80"/>
      <c r="AH3862" s="80">
        <f>'Wind solar state wise profiles'!Y3865/'Wind solar state wise profiles'!Y$8772</f>
        <v>1.8005438000000002E-2</v>
      </c>
      <c r="AI3862" s="80">
        <f>'Wind solar state wise profiles'!Z3865/'Wind solar state wise profiles'!Z$8772</f>
        <v>1.1022127999999999E-2</v>
      </c>
      <c r="AJ3862" s="80">
        <f>'Wind solar state wise profiles'!AA3865/'Wind solar state wise profiles'!AA$8772</f>
        <v>1.1022128000000001E-2</v>
      </c>
      <c r="AK3862" s="80">
        <f>'Wind solar state wise profiles'!AB3865/'Wind solar state wise profiles'!AB$8772</f>
        <v>3.8591213000761612E-2</v>
      </c>
      <c r="AL3862" s="80">
        <f>'Wind solar state wise profiles'!AC3865/'Wind solar state wise profiles'!AC$8772</f>
        <v>4.1490845994561806E-2</v>
      </c>
      <c r="AM3862" s="80">
        <f>'Wind solar state wise profiles'!AD3865/'Wind solar state wise profiles'!AD$8772</f>
        <v>1.3606978E-2</v>
      </c>
      <c r="AN3862" s="80">
        <f>'Wind solar state wise profiles'!AE3865/'Wind solar state wise profiles'!AE$8772</f>
        <v>0.26983426493908336</v>
      </c>
      <c r="AO3862" s="80">
        <f>'Wind solar state wise profiles'!AF3865/'Wind solar state wise profiles'!AF$8772</f>
        <v>0.52844914199020254</v>
      </c>
      <c r="AP3862" s="80">
        <f>'Wind solar state wise profiles'!AG3865/'Wind solar state wise profiles'!AG$8772</f>
        <v>0.13007987700000001</v>
      </c>
      <c r="AQ3862" s="80">
        <f>'Wind solar state wise profiles'!AH3865/'Wind solar state wise profiles'!AH$8772</f>
        <v>0.28949231601731601</v>
      </c>
      <c r="AR3862" s="80">
        <f>'Wind solar state wise profiles'!AI3865/'Wind solar state wise profiles'!AI$8772</f>
        <v>0.502585826993865</v>
      </c>
      <c r="AS3862" s="80">
        <f>'Wind solar state wise profiles'!AJ3865/'Wind solar state wise profiles'!AJ$8772</f>
        <v>0.59237034300000002</v>
      </c>
      <c r="AT3862" s="80">
        <f>'Wind solar state wise profiles'!AK3865/'Wind solar state wise profiles'!AK$8772</f>
        <v>0.45790123501556823</v>
      </c>
      <c r="AU3862" s="80">
        <f>'Wind solar state wise profiles'!AL3865/'Wind solar state wise profiles'!AL$8772</f>
        <v>0.33392267093908634</v>
      </c>
      <c r="AV3862" s="80">
        <f>'Wind solar state wise profiles'!AM3865/'Wind solar state wise profiles'!AM$8772</f>
        <v>0.28880200898811248</v>
      </c>
      <c r="AW3862" s="80">
        <f>'Wind solar state wise profiles'!AN3865/'Wind solar state wise profiles'!AN$8772</f>
        <v>0.35605409396368781</v>
      </c>
      <c r="AX3862" s="80">
        <f>'Wind solar state wise profiles'!AO3865/'Wind solar state wise profiles'!AO$8772</f>
        <v>0.42940907706766918</v>
      </c>
      <c r="AY3862" s="80">
        <f>'Wind solar state wise profiles'!AP3865/'Wind solar state wise profiles'!AP$8772</f>
        <v>0.42940907700000003</v>
      </c>
      <c r="AZ3862" s="80">
        <f>'Wind solar state wise profiles'!AQ3865/'Wind solar state wise profiles'!AQ$8772</f>
        <v>0.57811752999999999</v>
      </c>
      <c r="BA3862" s="80">
        <f>'Wind solar state wise profiles'!AR3865/'Wind solar state wise profiles'!AR$8772</f>
        <v>0.57811752997164845</v>
      </c>
      <c r="BB3862">
        <f t="shared" si="352"/>
        <v>3.0593040544639093E-2</v>
      </c>
      <c r="BC3862">
        <f t="shared" si="350"/>
        <v>0.42048026149562412</v>
      </c>
      <c r="BD3862">
        <f t="shared" si="350"/>
        <v>0.41016872313368619</v>
      </c>
      <c r="BE3862">
        <f t="shared" si="350"/>
        <v>0.51621946823062215</v>
      </c>
      <c r="BF3862">
        <f t="shared" si="353"/>
        <v>0.51621946823062215</v>
      </c>
    </row>
    <row r="3863" spans="1:58" x14ac:dyDescent="0.25">
      <c r="A3863" s="83">
        <v>47734.791666666664</v>
      </c>
      <c r="B3863" s="83" t="str">
        <f t="shared" si="351"/>
        <v>AUTUMN</v>
      </c>
      <c r="C3863" t="str">
        <f t="shared" si="349"/>
        <v>EVENING</v>
      </c>
      <c r="E3863" s="80">
        <f>'Wind solar state wise profiles'!B3866/'Wind solar state wise profiles'!$B$8772</f>
        <v>0</v>
      </c>
      <c r="F3863" s="80">
        <f>'Wind solar state wise profiles'!C3866/'Wind solar state wise profiles'!C$8772</f>
        <v>0</v>
      </c>
      <c r="G3863" s="80">
        <f>'Wind solar state wise profiles'!D3866/'Wind solar state wise profiles'!D$8772</f>
        <v>0</v>
      </c>
      <c r="H3863" s="80">
        <f>'Wind solar state wise profiles'!E3866/'Wind solar state wise profiles'!E$8772</f>
        <v>0</v>
      </c>
      <c r="I3863" s="80">
        <f>'Wind solar state wise profiles'!F3866/'Wind solar state wise profiles'!F$8772</f>
        <v>0</v>
      </c>
      <c r="J3863" s="80">
        <f>'Wind solar state wise profiles'!G3866/'Wind solar state wise profiles'!G$8772</f>
        <v>0</v>
      </c>
      <c r="K3863" s="80">
        <f>'Wind solar state wise profiles'!H3866/'Wind solar state wise profiles'!H$8772</f>
        <v>0</v>
      </c>
      <c r="L3863" s="80">
        <f>'Wind solar state wise profiles'!I3866/'Wind solar state wise profiles'!I$8772</f>
        <v>0</v>
      </c>
      <c r="M3863" s="80">
        <f>'Wind solar state wise profiles'!J3866/'Wind solar state wise profiles'!J$8772</f>
        <v>0</v>
      </c>
      <c r="N3863" s="80">
        <f>'Wind solar state wise profiles'!K3866/'Wind solar state wise profiles'!K$8772</f>
        <v>0</v>
      </c>
      <c r="O3863" s="80">
        <f>'Wind solar state wise profiles'!L3866/'Wind solar state wise profiles'!L$8772</f>
        <v>0</v>
      </c>
      <c r="P3863" s="80">
        <f>'Wind solar state wise profiles'!M3866/'Wind solar state wise profiles'!M$8772</f>
        <v>0</v>
      </c>
      <c r="Q3863" s="80">
        <f>'Wind solar state wise profiles'!N3866/'Wind solar state wise profiles'!N$8772</f>
        <v>0</v>
      </c>
      <c r="R3863" s="80">
        <f>'Wind solar state wise profiles'!O3866/'Wind solar state wise profiles'!O$8772</f>
        <v>0</v>
      </c>
      <c r="S3863" s="80">
        <f>'Wind solar state wise profiles'!P3866/'Wind solar state wise profiles'!P$8772</f>
        <v>0</v>
      </c>
      <c r="T3863" s="80">
        <f>'Wind solar state wise profiles'!Q3866/'Wind solar state wise profiles'!Q$8772</f>
        <v>0</v>
      </c>
      <c r="U3863" s="80">
        <f>'Wind solar state wise profiles'!R3866/'Wind solar state wise profiles'!R$8772</f>
        <v>0</v>
      </c>
      <c r="V3863" s="80">
        <f>'Wind solar state wise profiles'!S3866/'Wind solar state wise profiles'!S$8772</f>
        <v>0</v>
      </c>
      <c r="W3863" s="80">
        <f>'Wind solar state wise profiles'!T3866/'Wind solar state wise profiles'!T$8772</f>
        <v>0</v>
      </c>
      <c r="X3863" s="80">
        <f>'Wind solar state wise profiles'!U3866/'Wind solar state wise profiles'!U$8772</f>
        <v>0</v>
      </c>
      <c r="Y3863" s="80">
        <f>'Wind solar state wise profiles'!V3866/'Wind solar state wise profiles'!V$8772</f>
        <v>0</v>
      </c>
      <c r="Z3863" s="80">
        <f>'Wind solar state wise profiles'!W3866/'Wind solar state wise profiles'!W$8772</f>
        <v>0</v>
      </c>
      <c r="AA3863" s="80">
        <f>'Wind solar state wise profiles'!X3866/'Wind solar state wise profiles'!X$8772</f>
        <v>0</v>
      </c>
      <c r="AB3863" s="80">
        <f t="shared" si="354"/>
        <v>0</v>
      </c>
      <c r="AC3863" s="80">
        <f t="shared" si="354"/>
        <v>0</v>
      </c>
      <c r="AD3863" s="80">
        <f t="shared" si="354"/>
        <v>0</v>
      </c>
      <c r="AE3863" s="80">
        <f t="shared" si="354"/>
        <v>0</v>
      </c>
      <c r="AF3863" s="80">
        <f t="shared" si="354"/>
        <v>0</v>
      </c>
      <c r="AG3863" s="80"/>
      <c r="AH3863" s="80">
        <f>'Wind solar state wise profiles'!Y3866/'Wind solar state wise profiles'!Y$8772</f>
        <v>2.3676371000000002E-2</v>
      </c>
      <c r="AI3863" s="80">
        <f>'Wind solar state wise profiles'!Z3866/'Wind solar state wise profiles'!Z$8772</f>
        <v>1.3463831999999998E-2</v>
      </c>
      <c r="AJ3863" s="80">
        <f>'Wind solar state wise profiles'!AA3866/'Wind solar state wise profiles'!AA$8772</f>
        <v>1.3463832E-2</v>
      </c>
      <c r="AK3863" s="80">
        <f>'Wind solar state wise profiles'!AB3866/'Wind solar state wise profiles'!AB$8772</f>
        <v>1.6249100997715156E-2</v>
      </c>
      <c r="AL3863" s="80">
        <f>'Wind solar state wise profiles'!AC3866/'Wind solar state wise profiles'!AC$8772</f>
        <v>4.4557423007738961E-2</v>
      </c>
      <c r="AM3863" s="80">
        <f>'Wind solar state wise profiles'!AD3866/'Wind solar state wise profiles'!AD$8772</f>
        <v>1.0627128000000001E-2</v>
      </c>
      <c r="AN3863" s="80">
        <f>'Wind solar state wise profiles'!AE3866/'Wind solar state wise profiles'!AE$8772</f>
        <v>0.22363552194933284</v>
      </c>
      <c r="AO3863" s="80">
        <f>'Wind solar state wise profiles'!AF3866/'Wind solar state wise profiles'!AF$8772</f>
        <v>0.46870906499963438</v>
      </c>
      <c r="AP3863" s="80">
        <f>'Wind solar state wise profiles'!AG3866/'Wind solar state wise profiles'!AG$8772</f>
        <v>0.12999063699999999</v>
      </c>
      <c r="AQ3863" s="80">
        <f>'Wind solar state wise profiles'!AH3866/'Wind solar state wise profiles'!AH$8772</f>
        <v>0.31941913299663299</v>
      </c>
      <c r="AR3863" s="80">
        <f>'Wind solar state wise profiles'!AI3866/'Wind solar state wise profiles'!AI$8772</f>
        <v>0.47619002997370724</v>
      </c>
      <c r="AS3863" s="80">
        <f>'Wind solar state wise profiles'!AJ3866/'Wind solar state wise profiles'!AJ$8772</f>
        <v>0.47808274899999997</v>
      </c>
      <c r="AT3863" s="80">
        <f>'Wind solar state wise profiles'!AK3866/'Wind solar state wise profiles'!AK$8772</f>
        <v>0.44033116898028019</v>
      </c>
      <c r="AU3863" s="80">
        <f>'Wind solar state wise profiles'!AL3866/'Wind solar state wise profiles'!AL$8772</f>
        <v>0.31224877500000003</v>
      </c>
      <c r="AV3863" s="80">
        <f>'Wind solar state wise profiles'!AM3866/'Wind solar state wise profiles'!AM$8772</f>
        <v>0.21535681900550885</v>
      </c>
      <c r="AW3863" s="80">
        <f>'Wind solar state wise profiles'!AN3866/'Wind solar state wise profiles'!AN$8772</f>
        <v>0.32904353501532657</v>
      </c>
      <c r="AX3863" s="80">
        <f>'Wind solar state wise profiles'!AO3866/'Wind solar state wise profiles'!AO$8772</f>
        <v>0.37267740199248117</v>
      </c>
      <c r="AY3863" s="80">
        <f>'Wind solar state wise profiles'!AP3866/'Wind solar state wise profiles'!AP$8772</f>
        <v>0.37267740200000005</v>
      </c>
      <c r="AZ3863" s="80">
        <f>'Wind solar state wise profiles'!AQ3866/'Wind solar state wise profiles'!AQ$8772</f>
        <v>0.57564543699999993</v>
      </c>
      <c r="BA3863" s="80">
        <f>'Wind solar state wise profiles'!AR3866/'Wind solar state wise profiles'!AR$8772</f>
        <v>0.57564543701903603</v>
      </c>
      <c r="BB3863">
        <f t="shared" si="352"/>
        <v>2.0508332281826195E-2</v>
      </c>
      <c r="BC3863">
        <f t="shared" si="350"/>
        <v>0.39745812828834182</v>
      </c>
      <c r="BD3863">
        <f t="shared" si="350"/>
        <v>0.35757646544253691</v>
      </c>
      <c r="BE3863">
        <f t="shared" si="350"/>
        <v>0.49116249259449918</v>
      </c>
      <c r="BF3863">
        <f t="shared" si="353"/>
        <v>0.49116249259449918</v>
      </c>
    </row>
    <row r="3864" spans="1:58" x14ac:dyDescent="0.25">
      <c r="A3864" s="83">
        <v>47734.833333333336</v>
      </c>
      <c r="B3864" s="83" t="str">
        <f t="shared" si="351"/>
        <v>AUTUMN</v>
      </c>
      <c r="C3864" t="str">
        <f t="shared" si="349"/>
        <v>EVENING</v>
      </c>
      <c r="E3864" s="80">
        <f>'Wind solar state wise profiles'!B3867/'Wind solar state wise profiles'!$B$8772</f>
        <v>0</v>
      </c>
      <c r="F3864" s="80">
        <f>'Wind solar state wise profiles'!C3867/'Wind solar state wise profiles'!C$8772</f>
        <v>0</v>
      </c>
      <c r="G3864" s="80">
        <f>'Wind solar state wise profiles'!D3867/'Wind solar state wise profiles'!D$8772</f>
        <v>0</v>
      </c>
      <c r="H3864" s="80">
        <f>'Wind solar state wise profiles'!E3867/'Wind solar state wise profiles'!E$8772</f>
        <v>0</v>
      </c>
      <c r="I3864" s="80">
        <f>'Wind solar state wise profiles'!F3867/'Wind solar state wise profiles'!F$8772</f>
        <v>0</v>
      </c>
      <c r="J3864" s="80">
        <f>'Wind solar state wise profiles'!G3867/'Wind solar state wise profiles'!G$8772</f>
        <v>0</v>
      </c>
      <c r="K3864" s="80">
        <f>'Wind solar state wise profiles'!H3867/'Wind solar state wise profiles'!H$8772</f>
        <v>0</v>
      </c>
      <c r="L3864" s="80">
        <f>'Wind solar state wise profiles'!I3867/'Wind solar state wise profiles'!I$8772</f>
        <v>0</v>
      </c>
      <c r="M3864" s="80">
        <f>'Wind solar state wise profiles'!J3867/'Wind solar state wise profiles'!J$8772</f>
        <v>0</v>
      </c>
      <c r="N3864" s="80">
        <f>'Wind solar state wise profiles'!K3867/'Wind solar state wise profiles'!K$8772</f>
        <v>0</v>
      </c>
      <c r="O3864" s="80">
        <f>'Wind solar state wise profiles'!L3867/'Wind solar state wise profiles'!L$8772</f>
        <v>0</v>
      </c>
      <c r="P3864" s="80">
        <f>'Wind solar state wise profiles'!M3867/'Wind solar state wise profiles'!M$8772</f>
        <v>0</v>
      </c>
      <c r="Q3864" s="80">
        <f>'Wind solar state wise profiles'!N3867/'Wind solar state wise profiles'!N$8772</f>
        <v>0</v>
      </c>
      <c r="R3864" s="80">
        <f>'Wind solar state wise profiles'!O3867/'Wind solar state wise profiles'!O$8772</f>
        <v>0</v>
      </c>
      <c r="S3864" s="80">
        <f>'Wind solar state wise profiles'!P3867/'Wind solar state wise profiles'!P$8772</f>
        <v>0</v>
      </c>
      <c r="T3864" s="80">
        <f>'Wind solar state wise profiles'!Q3867/'Wind solar state wise profiles'!Q$8772</f>
        <v>0</v>
      </c>
      <c r="U3864" s="80">
        <f>'Wind solar state wise profiles'!R3867/'Wind solar state wise profiles'!R$8772</f>
        <v>0</v>
      </c>
      <c r="V3864" s="80">
        <f>'Wind solar state wise profiles'!S3867/'Wind solar state wise profiles'!S$8772</f>
        <v>0</v>
      </c>
      <c r="W3864" s="80">
        <f>'Wind solar state wise profiles'!T3867/'Wind solar state wise profiles'!T$8772</f>
        <v>0</v>
      </c>
      <c r="X3864" s="80">
        <f>'Wind solar state wise profiles'!U3867/'Wind solar state wise profiles'!U$8772</f>
        <v>0</v>
      </c>
      <c r="Y3864" s="80">
        <f>'Wind solar state wise profiles'!V3867/'Wind solar state wise profiles'!V$8772</f>
        <v>0</v>
      </c>
      <c r="Z3864" s="80">
        <f>'Wind solar state wise profiles'!W3867/'Wind solar state wise profiles'!W$8772</f>
        <v>0</v>
      </c>
      <c r="AA3864" s="80">
        <f>'Wind solar state wise profiles'!X3867/'Wind solar state wise profiles'!X$8772</f>
        <v>0</v>
      </c>
      <c r="AB3864" s="80">
        <f t="shared" si="354"/>
        <v>0</v>
      </c>
      <c r="AC3864" s="80">
        <f t="shared" si="354"/>
        <v>0</v>
      </c>
      <c r="AD3864" s="80">
        <f t="shared" si="354"/>
        <v>0</v>
      </c>
      <c r="AE3864" s="80">
        <f t="shared" si="354"/>
        <v>0</v>
      </c>
      <c r="AF3864" s="80">
        <f t="shared" si="354"/>
        <v>0</v>
      </c>
      <c r="AG3864" s="80"/>
      <c r="AH3864" s="80">
        <f>'Wind solar state wise profiles'!Y3867/'Wind solar state wise profiles'!Y$8772</f>
        <v>1.9497837000000001E-2</v>
      </c>
      <c r="AI3864" s="80">
        <f>'Wind solar state wise profiles'!Z3867/'Wind solar state wise profiles'!Z$8772</f>
        <v>1.5479647999999999E-2</v>
      </c>
      <c r="AJ3864" s="80">
        <f>'Wind solar state wise profiles'!AA3867/'Wind solar state wise profiles'!AA$8772</f>
        <v>1.5479647999999999E-2</v>
      </c>
      <c r="AK3864" s="80">
        <f>'Wind solar state wise profiles'!AB3867/'Wind solar state wise profiles'!AB$8772</f>
        <v>2.7069415003808075E-2</v>
      </c>
      <c r="AL3864" s="80">
        <f>'Wind solar state wise profiles'!AC3867/'Wind solar state wise profiles'!AC$8772</f>
        <v>4.0807701003974066E-2</v>
      </c>
      <c r="AM3864" s="80">
        <f>'Wind solar state wise profiles'!AD3867/'Wind solar state wise profiles'!AD$8772</f>
        <v>1.0288703E-2</v>
      </c>
      <c r="AN3864" s="80">
        <f>'Wind solar state wise profiles'!AE3867/'Wind solar state wise profiles'!AE$8772</f>
        <v>0.17398469499129762</v>
      </c>
      <c r="AO3864" s="80">
        <f>'Wind solar state wise profiles'!AF3867/'Wind solar state wise profiles'!AF$8772</f>
        <v>0.46463463902902685</v>
      </c>
      <c r="AP3864" s="80">
        <f>'Wind solar state wise profiles'!AG3867/'Wind solar state wise profiles'!AG$8772</f>
        <v>0.14186816199999999</v>
      </c>
      <c r="AQ3864" s="80">
        <f>'Wind solar state wise profiles'!AH3867/'Wind solar state wise profiles'!AH$8772</f>
        <v>0.33964717299983965</v>
      </c>
      <c r="AR3864" s="80">
        <f>'Wind solar state wise profiles'!AI3867/'Wind solar state wise profiles'!AI$8772</f>
        <v>0.4723747889570552</v>
      </c>
      <c r="AS3864" s="80">
        <f>'Wind solar state wise profiles'!AJ3867/'Wind solar state wise profiles'!AJ$8772</f>
        <v>0.47163938900000002</v>
      </c>
      <c r="AT3864" s="80">
        <f>'Wind solar state wise profiles'!AK3867/'Wind solar state wise profiles'!AK$8772</f>
        <v>0.3981679730150493</v>
      </c>
      <c r="AU3864" s="80">
        <f>'Wind solar state wise profiles'!AL3867/'Wind solar state wise profiles'!AL$8772</f>
        <v>0.34905825494923853</v>
      </c>
      <c r="AV3864" s="80">
        <f>'Wind solar state wise profiles'!AM3867/'Wind solar state wise profiles'!AM$8772</f>
        <v>0.19388542403595246</v>
      </c>
      <c r="AW3864" s="80">
        <f>'Wind solar state wise profiles'!AN3867/'Wind solar state wise profiles'!AN$8772</f>
        <v>0.30046948396604573</v>
      </c>
      <c r="AX3864" s="80">
        <f>'Wind solar state wise profiles'!AO3867/'Wind solar state wise profiles'!AO$8772</f>
        <v>0.38665407293233084</v>
      </c>
      <c r="AY3864" s="80">
        <f>'Wind solar state wise profiles'!AP3867/'Wind solar state wise profiles'!AP$8772</f>
        <v>0.38665407299999999</v>
      </c>
      <c r="AZ3864" s="80">
        <f>'Wind solar state wise profiles'!AQ3867/'Wind solar state wise profiles'!AQ$8772</f>
        <v>0.63268450900000006</v>
      </c>
      <c r="BA3864" s="80">
        <f>'Wind solar state wise profiles'!AR3867/'Wind solar state wise profiles'!AR$8772</f>
        <v>0.63268450891049011</v>
      </c>
      <c r="BB3864">
        <f t="shared" si="352"/>
        <v>2.5798526967148391E-2</v>
      </c>
      <c r="BC3864">
        <f t="shared" si="350"/>
        <v>0.39503256727954322</v>
      </c>
      <c r="BD3864">
        <f t="shared" si="350"/>
        <v>0.3315209320145433</v>
      </c>
      <c r="BE3864">
        <f t="shared" si="350"/>
        <v>0.53027737056920132</v>
      </c>
      <c r="BF3864">
        <f t="shared" si="353"/>
        <v>0.53027737056920132</v>
      </c>
    </row>
    <row r="3865" spans="1:58" x14ac:dyDescent="0.25">
      <c r="A3865" s="83">
        <v>47734.875</v>
      </c>
      <c r="B3865" s="83" t="str">
        <f t="shared" si="351"/>
        <v>AUTUMN</v>
      </c>
      <c r="C3865" t="str">
        <f t="shared" si="349"/>
        <v>EVENING</v>
      </c>
      <c r="E3865" s="80">
        <f>'Wind solar state wise profiles'!B3868/'Wind solar state wise profiles'!$B$8772</f>
        <v>0</v>
      </c>
      <c r="F3865" s="80">
        <f>'Wind solar state wise profiles'!C3868/'Wind solar state wise profiles'!C$8772</f>
        <v>0</v>
      </c>
      <c r="G3865" s="80">
        <f>'Wind solar state wise profiles'!D3868/'Wind solar state wise profiles'!D$8772</f>
        <v>0</v>
      </c>
      <c r="H3865" s="80">
        <f>'Wind solar state wise profiles'!E3868/'Wind solar state wise profiles'!E$8772</f>
        <v>0</v>
      </c>
      <c r="I3865" s="80">
        <f>'Wind solar state wise profiles'!F3868/'Wind solar state wise profiles'!F$8772</f>
        <v>0</v>
      </c>
      <c r="J3865" s="80">
        <f>'Wind solar state wise profiles'!G3868/'Wind solar state wise profiles'!G$8772</f>
        <v>0</v>
      </c>
      <c r="K3865" s="80">
        <f>'Wind solar state wise profiles'!H3868/'Wind solar state wise profiles'!H$8772</f>
        <v>0</v>
      </c>
      <c r="L3865" s="80">
        <f>'Wind solar state wise profiles'!I3868/'Wind solar state wise profiles'!I$8772</f>
        <v>0</v>
      </c>
      <c r="M3865" s="80">
        <f>'Wind solar state wise profiles'!J3868/'Wind solar state wise profiles'!J$8772</f>
        <v>0</v>
      </c>
      <c r="N3865" s="80">
        <f>'Wind solar state wise profiles'!K3868/'Wind solar state wise profiles'!K$8772</f>
        <v>0</v>
      </c>
      <c r="O3865" s="80">
        <f>'Wind solar state wise profiles'!L3868/'Wind solar state wise profiles'!L$8772</f>
        <v>0</v>
      </c>
      <c r="P3865" s="80">
        <f>'Wind solar state wise profiles'!M3868/'Wind solar state wise profiles'!M$8772</f>
        <v>0</v>
      </c>
      <c r="Q3865" s="80">
        <f>'Wind solar state wise profiles'!N3868/'Wind solar state wise profiles'!N$8772</f>
        <v>0</v>
      </c>
      <c r="R3865" s="80">
        <f>'Wind solar state wise profiles'!O3868/'Wind solar state wise profiles'!O$8772</f>
        <v>0</v>
      </c>
      <c r="S3865" s="80">
        <f>'Wind solar state wise profiles'!P3868/'Wind solar state wise profiles'!P$8772</f>
        <v>0</v>
      </c>
      <c r="T3865" s="80">
        <f>'Wind solar state wise profiles'!Q3868/'Wind solar state wise profiles'!Q$8772</f>
        <v>0</v>
      </c>
      <c r="U3865" s="80">
        <f>'Wind solar state wise profiles'!R3868/'Wind solar state wise profiles'!R$8772</f>
        <v>0</v>
      </c>
      <c r="V3865" s="80">
        <f>'Wind solar state wise profiles'!S3868/'Wind solar state wise profiles'!S$8772</f>
        <v>0</v>
      </c>
      <c r="W3865" s="80">
        <f>'Wind solar state wise profiles'!T3868/'Wind solar state wise profiles'!T$8772</f>
        <v>0</v>
      </c>
      <c r="X3865" s="80">
        <f>'Wind solar state wise profiles'!U3868/'Wind solar state wise profiles'!U$8772</f>
        <v>0</v>
      </c>
      <c r="Y3865" s="80">
        <f>'Wind solar state wise profiles'!V3868/'Wind solar state wise profiles'!V$8772</f>
        <v>0</v>
      </c>
      <c r="Z3865" s="80">
        <f>'Wind solar state wise profiles'!W3868/'Wind solar state wise profiles'!W$8772</f>
        <v>0</v>
      </c>
      <c r="AA3865" s="80">
        <f>'Wind solar state wise profiles'!X3868/'Wind solar state wise profiles'!X$8772</f>
        <v>0</v>
      </c>
      <c r="AB3865" s="80">
        <f t="shared" si="354"/>
        <v>0</v>
      </c>
      <c r="AC3865" s="80">
        <f t="shared" si="354"/>
        <v>0</v>
      </c>
      <c r="AD3865" s="80">
        <f t="shared" si="354"/>
        <v>0</v>
      </c>
      <c r="AE3865" s="80">
        <f t="shared" si="354"/>
        <v>0</v>
      </c>
      <c r="AF3865" s="80">
        <f t="shared" si="354"/>
        <v>0</v>
      </c>
      <c r="AG3865" s="80"/>
      <c r="AH3865" s="80">
        <f>'Wind solar state wise profiles'!Y3868/'Wind solar state wise profiles'!Y$8772</f>
        <v>2.2829805999999998E-2</v>
      </c>
      <c r="AI3865" s="80">
        <f>'Wind solar state wise profiles'!Z3868/'Wind solar state wise profiles'!Z$8772</f>
        <v>1.7636276999999999E-2</v>
      </c>
      <c r="AJ3865" s="80">
        <f>'Wind solar state wise profiles'!AA3868/'Wind solar state wise profiles'!AA$8772</f>
        <v>1.7636276999999999E-2</v>
      </c>
      <c r="AK3865" s="80">
        <f>'Wind solar state wise profiles'!AB3868/'Wind solar state wise profiles'!AB$8772</f>
        <v>4.4199712003046461E-2</v>
      </c>
      <c r="AL3865" s="80">
        <f>'Wind solar state wise profiles'!AC3868/'Wind solar state wise profiles'!AC$8772</f>
        <v>4.0408900000000005E-2</v>
      </c>
      <c r="AM3865" s="80">
        <f>'Wind solar state wise profiles'!AD3868/'Wind solar state wise profiles'!AD$8772</f>
        <v>9.5835790000000001E-3</v>
      </c>
      <c r="AN3865" s="80">
        <f>'Wind solar state wise profiles'!AE3868/'Wind solar state wise profiles'!AE$8772</f>
        <v>0.12408332800232064</v>
      </c>
      <c r="AO3865" s="80">
        <f>'Wind solar state wise profiles'!AF3868/'Wind solar state wise profiles'!AF$8772</f>
        <v>0.39950414199020251</v>
      </c>
      <c r="AP3865" s="80">
        <f>'Wind solar state wise profiles'!AG3868/'Wind solar state wise profiles'!AG$8772</f>
        <v>0.37724816799999999</v>
      </c>
      <c r="AQ3865" s="80">
        <f>'Wind solar state wise profiles'!AH3868/'Wind solar state wise profiles'!AH$8772</f>
        <v>0.35085371396504728</v>
      </c>
      <c r="AR3865" s="80">
        <f>'Wind solar state wise profiles'!AI3868/'Wind solar state wise profiles'!AI$8772</f>
        <v>0.47140647703768629</v>
      </c>
      <c r="AS3865" s="80">
        <f>'Wind solar state wise profiles'!AJ3868/'Wind solar state wise profiles'!AJ$8772</f>
        <v>0.49713129900000003</v>
      </c>
      <c r="AT3865" s="80">
        <f>'Wind solar state wise profiles'!AK3868/'Wind solar state wise profiles'!AK$8772</f>
        <v>0.35737112201608717</v>
      </c>
      <c r="AU3865" s="80">
        <f>'Wind solar state wise profiles'!AL3868/'Wind solar state wise profiles'!AL$8772</f>
        <v>0.38742437195431473</v>
      </c>
      <c r="AV3865" s="80">
        <f>'Wind solar state wise profiles'!AM3868/'Wind solar state wise profiles'!AM$8772</f>
        <v>0.19382227602203536</v>
      </c>
      <c r="AW3865" s="80">
        <f>'Wind solar state wise profiles'!AN3868/'Wind solar state wise profiles'!AN$8772</f>
        <v>0.28281116399434097</v>
      </c>
      <c r="AX3865" s="80">
        <f>'Wind solar state wise profiles'!AO3868/'Wind solar state wise profiles'!AO$8772</f>
        <v>0.44644465601503763</v>
      </c>
      <c r="AY3865" s="80">
        <f>'Wind solar state wise profiles'!AP3868/'Wind solar state wise profiles'!AP$8772</f>
        <v>0.446444656</v>
      </c>
      <c r="AZ3865" s="80">
        <f>'Wind solar state wise profiles'!AQ3868/'Wind solar state wise profiles'!AQ$8772</f>
        <v>0.69749964799999997</v>
      </c>
      <c r="BA3865" s="80">
        <f>'Wind solar state wise profiles'!AR3868/'Wind solar state wise profiles'!AR$8772</f>
        <v>0.69749964803564202</v>
      </c>
      <c r="BB3865">
        <f t="shared" si="352"/>
        <v>3.4933285880170195E-2</v>
      </c>
      <c r="BC3865">
        <f t="shared" si="350"/>
        <v>0.37117294581448024</v>
      </c>
      <c r="BD3865">
        <f t="shared" si="350"/>
        <v>0.31978723865367242</v>
      </c>
      <c r="BE3865">
        <f t="shared" si="350"/>
        <v>0.59300110008824825</v>
      </c>
      <c r="BF3865">
        <f t="shared" si="353"/>
        <v>0.59300110008824825</v>
      </c>
    </row>
    <row r="3866" spans="1:58" x14ac:dyDescent="0.25">
      <c r="A3866" s="83">
        <v>47734.916666666664</v>
      </c>
      <c r="B3866" s="83" t="str">
        <f t="shared" si="351"/>
        <v>AUTUMN</v>
      </c>
      <c r="C3866" t="str">
        <f t="shared" si="349"/>
        <v>NIGHT</v>
      </c>
      <c r="E3866" s="80">
        <f>'Wind solar state wise profiles'!B3869/'Wind solar state wise profiles'!$B$8772</f>
        <v>0</v>
      </c>
      <c r="F3866" s="80">
        <f>'Wind solar state wise profiles'!C3869/'Wind solar state wise profiles'!C$8772</f>
        <v>0</v>
      </c>
      <c r="G3866" s="80">
        <f>'Wind solar state wise profiles'!D3869/'Wind solar state wise profiles'!D$8772</f>
        <v>0</v>
      </c>
      <c r="H3866" s="80">
        <f>'Wind solar state wise profiles'!E3869/'Wind solar state wise profiles'!E$8772</f>
        <v>0</v>
      </c>
      <c r="I3866" s="80">
        <f>'Wind solar state wise profiles'!F3869/'Wind solar state wise profiles'!F$8772</f>
        <v>0</v>
      </c>
      <c r="J3866" s="80">
        <f>'Wind solar state wise profiles'!G3869/'Wind solar state wise profiles'!G$8772</f>
        <v>0</v>
      </c>
      <c r="K3866" s="80">
        <f>'Wind solar state wise profiles'!H3869/'Wind solar state wise profiles'!H$8772</f>
        <v>0</v>
      </c>
      <c r="L3866" s="80">
        <f>'Wind solar state wise profiles'!I3869/'Wind solar state wise profiles'!I$8772</f>
        <v>0</v>
      </c>
      <c r="M3866" s="80">
        <f>'Wind solar state wise profiles'!J3869/'Wind solar state wise profiles'!J$8772</f>
        <v>0</v>
      </c>
      <c r="N3866" s="80">
        <f>'Wind solar state wise profiles'!K3869/'Wind solar state wise profiles'!K$8772</f>
        <v>0</v>
      </c>
      <c r="O3866" s="80">
        <f>'Wind solar state wise profiles'!L3869/'Wind solar state wise profiles'!L$8772</f>
        <v>0</v>
      </c>
      <c r="P3866" s="80">
        <f>'Wind solar state wise profiles'!M3869/'Wind solar state wise profiles'!M$8772</f>
        <v>0</v>
      </c>
      <c r="Q3866" s="80">
        <f>'Wind solar state wise profiles'!N3869/'Wind solar state wise profiles'!N$8772</f>
        <v>0</v>
      </c>
      <c r="R3866" s="80">
        <f>'Wind solar state wise profiles'!O3869/'Wind solar state wise profiles'!O$8772</f>
        <v>0</v>
      </c>
      <c r="S3866" s="80">
        <f>'Wind solar state wise profiles'!P3869/'Wind solar state wise profiles'!P$8772</f>
        <v>0</v>
      </c>
      <c r="T3866" s="80">
        <f>'Wind solar state wise profiles'!Q3869/'Wind solar state wise profiles'!Q$8772</f>
        <v>0</v>
      </c>
      <c r="U3866" s="80">
        <f>'Wind solar state wise profiles'!R3869/'Wind solar state wise profiles'!R$8772</f>
        <v>0</v>
      </c>
      <c r="V3866" s="80">
        <f>'Wind solar state wise profiles'!S3869/'Wind solar state wise profiles'!S$8772</f>
        <v>0</v>
      </c>
      <c r="W3866" s="80">
        <f>'Wind solar state wise profiles'!T3869/'Wind solar state wise profiles'!T$8772</f>
        <v>0</v>
      </c>
      <c r="X3866" s="80">
        <f>'Wind solar state wise profiles'!U3869/'Wind solar state wise profiles'!U$8772</f>
        <v>0</v>
      </c>
      <c r="Y3866" s="80">
        <f>'Wind solar state wise profiles'!V3869/'Wind solar state wise profiles'!V$8772</f>
        <v>0</v>
      </c>
      <c r="Z3866" s="80">
        <f>'Wind solar state wise profiles'!W3869/'Wind solar state wise profiles'!W$8772</f>
        <v>0</v>
      </c>
      <c r="AA3866" s="80">
        <f>'Wind solar state wise profiles'!X3869/'Wind solar state wise profiles'!X$8772</f>
        <v>0</v>
      </c>
      <c r="AB3866" s="80">
        <f t="shared" si="354"/>
        <v>0</v>
      </c>
      <c r="AC3866" s="80">
        <f t="shared" si="354"/>
        <v>0</v>
      </c>
      <c r="AD3866" s="80">
        <f t="shared" si="354"/>
        <v>0</v>
      </c>
      <c r="AE3866" s="80">
        <f t="shared" si="354"/>
        <v>0</v>
      </c>
      <c r="AF3866" s="80">
        <f t="shared" si="354"/>
        <v>0</v>
      </c>
      <c r="AG3866" s="80"/>
      <c r="AH3866" s="80">
        <f>'Wind solar state wise profiles'!Y3869/'Wind solar state wise profiles'!Y$8772</f>
        <v>6.8087717000000006E-2</v>
      </c>
      <c r="AI3866" s="80">
        <f>'Wind solar state wise profiles'!Z3869/'Wind solar state wise profiles'!Z$8772</f>
        <v>2.4359684999999999E-2</v>
      </c>
      <c r="AJ3866" s="80">
        <f>'Wind solar state wise profiles'!AA3869/'Wind solar state wise profiles'!AA$8772</f>
        <v>2.4359684999999999E-2</v>
      </c>
      <c r="AK3866" s="80">
        <f>'Wind solar state wise profiles'!AB3869/'Wind solar state wise profiles'!AB$8772</f>
        <v>3.1405253000761614E-2</v>
      </c>
      <c r="AL3866" s="80">
        <f>'Wind solar state wise profiles'!AC3869/'Wind solar state wise profiles'!AC$8772</f>
        <v>3.1811113992888516E-2</v>
      </c>
      <c r="AM3866" s="80">
        <f>'Wind solar state wise profiles'!AD3869/'Wind solar state wise profiles'!AD$8772</f>
        <v>1.0038927E-2</v>
      </c>
      <c r="AN3866" s="80">
        <f>'Wind solar state wise profiles'!AE3869/'Wind solar state wise profiles'!AE$8772</f>
        <v>0.10515100599497196</v>
      </c>
      <c r="AO3866" s="80">
        <f>'Wind solar state wise profiles'!AF3869/'Wind solar state wise profiles'!AF$8772</f>
        <v>0.3812710970242012</v>
      </c>
      <c r="AP3866" s="80">
        <f>'Wind solar state wise profiles'!AG3869/'Wind solar state wise profiles'!AG$8772</f>
        <v>0.30224556899999999</v>
      </c>
      <c r="AQ3866" s="80">
        <f>'Wind solar state wise profiles'!AH3869/'Wind solar state wise profiles'!AH$8772</f>
        <v>0.42058769600769602</v>
      </c>
      <c r="AR3866" s="80">
        <f>'Wind solar state wise profiles'!AI3869/'Wind solar state wise profiles'!AI$8772</f>
        <v>0.48288844601226999</v>
      </c>
      <c r="AS3866" s="80">
        <f>'Wind solar state wise profiles'!AJ3869/'Wind solar state wise profiles'!AJ$8772</f>
        <v>0.506199489</v>
      </c>
      <c r="AT3866" s="80">
        <f>'Wind solar state wise profiles'!AK3869/'Wind solar state wise profiles'!AK$8772</f>
        <v>0.34503693098079918</v>
      </c>
      <c r="AU3866" s="80">
        <f>'Wind solar state wise profiles'!AL3869/'Wind solar state wise profiles'!AL$8772</f>
        <v>0.2859218219543147</v>
      </c>
      <c r="AV3866" s="80">
        <f>'Wind solar state wise profiles'!AM3869/'Wind solar state wise profiles'!AM$8772</f>
        <v>0.20044658198028414</v>
      </c>
      <c r="AW3866" s="80">
        <f>'Wind solar state wise profiles'!AN3869/'Wind solar state wise profiles'!AN$8772</f>
        <v>0.23318189495402028</v>
      </c>
      <c r="AX3866" s="80">
        <f>'Wind solar state wise profiles'!AO3869/'Wind solar state wise profiles'!AO$8772</f>
        <v>0.48004388984962404</v>
      </c>
      <c r="AY3866" s="80">
        <f>'Wind solar state wise profiles'!AP3869/'Wind solar state wise profiles'!AP$8772</f>
        <v>0.48004388999999997</v>
      </c>
      <c r="AZ3866" s="80">
        <f>'Wind solar state wise profiles'!AQ3869/'Wind solar state wise profiles'!AQ$8772</f>
        <v>0.66024873800000006</v>
      </c>
      <c r="BA3866" s="80">
        <f>'Wind solar state wise profiles'!AR3869/'Wind solar state wise profiles'!AR$8772</f>
        <v>0.66024873795058736</v>
      </c>
      <c r="BB3866">
        <f t="shared" si="352"/>
        <v>2.8960276446199258E-2</v>
      </c>
      <c r="BC3866">
        <f t="shared" si="350"/>
        <v>0.38646401521360046</v>
      </c>
      <c r="BD3866">
        <f t="shared" si="350"/>
        <v>0.30844631284583279</v>
      </c>
      <c r="BE3866">
        <f t="shared" si="350"/>
        <v>0.58524068973378451</v>
      </c>
      <c r="BF3866">
        <f t="shared" si="353"/>
        <v>0.58524068973378451</v>
      </c>
    </row>
    <row r="3867" spans="1:58" x14ac:dyDescent="0.25">
      <c r="A3867" s="83">
        <v>47734.958333333336</v>
      </c>
      <c r="B3867" s="83" t="str">
        <f t="shared" si="351"/>
        <v>AUTUMN</v>
      </c>
      <c r="C3867" t="str">
        <f t="shared" si="349"/>
        <v>NIGHT</v>
      </c>
      <c r="E3867" s="80">
        <f>'Wind solar state wise profiles'!B3870/'Wind solar state wise profiles'!$B$8772</f>
        <v>0</v>
      </c>
      <c r="F3867" s="80">
        <f>'Wind solar state wise profiles'!C3870/'Wind solar state wise profiles'!C$8772</f>
        <v>0</v>
      </c>
      <c r="G3867" s="80">
        <f>'Wind solar state wise profiles'!D3870/'Wind solar state wise profiles'!D$8772</f>
        <v>0</v>
      </c>
      <c r="H3867" s="80">
        <f>'Wind solar state wise profiles'!E3870/'Wind solar state wise profiles'!E$8772</f>
        <v>0</v>
      </c>
      <c r="I3867" s="80">
        <f>'Wind solar state wise profiles'!F3870/'Wind solar state wise profiles'!F$8772</f>
        <v>0</v>
      </c>
      <c r="J3867" s="80">
        <f>'Wind solar state wise profiles'!G3870/'Wind solar state wise profiles'!G$8772</f>
        <v>0</v>
      </c>
      <c r="K3867" s="80">
        <f>'Wind solar state wise profiles'!H3870/'Wind solar state wise profiles'!H$8772</f>
        <v>0</v>
      </c>
      <c r="L3867" s="80">
        <f>'Wind solar state wise profiles'!I3870/'Wind solar state wise profiles'!I$8772</f>
        <v>0</v>
      </c>
      <c r="M3867" s="80">
        <f>'Wind solar state wise profiles'!J3870/'Wind solar state wise profiles'!J$8772</f>
        <v>0</v>
      </c>
      <c r="N3867" s="80">
        <f>'Wind solar state wise profiles'!K3870/'Wind solar state wise profiles'!K$8772</f>
        <v>0</v>
      </c>
      <c r="O3867" s="80">
        <f>'Wind solar state wise profiles'!L3870/'Wind solar state wise profiles'!L$8772</f>
        <v>0</v>
      </c>
      <c r="P3867" s="80">
        <f>'Wind solar state wise profiles'!M3870/'Wind solar state wise profiles'!M$8772</f>
        <v>0</v>
      </c>
      <c r="Q3867" s="80">
        <f>'Wind solar state wise profiles'!N3870/'Wind solar state wise profiles'!N$8772</f>
        <v>0</v>
      </c>
      <c r="R3867" s="80">
        <f>'Wind solar state wise profiles'!O3870/'Wind solar state wise profiles'!O$8772</f>
        <v>0</v>
      </c>
      <c r="S3867" s="80">
        <f>'Wind solar state wise profiles'!P3870/'Wind solar state wise profiles'!P$8772</f>
        <v>0</v>
      </c>
      <c r="T3867" s="80">
        <f>'Wind solar state wise profiles'!Q3870/'Wind solar state wise profiles'!Q$8772</f>
        <v>0</v>
      </c>
      <c r="U3867" s="80">
        <f>'Wind solar state wise profiles'!R3870/'Wind solar state wise profiles'!R$8772</f>
        <v>0</v>
      </c>
      <c r="V3867" s="80">
        <f>'Wind solar state wise profiles'!S3870/'Wind solar state wise profiles'!S$8772</f>
        <v>0</v>
      </c>
      <c r="W3867" s="80">
        <f>'Wind solar state wise profiles'!T3870/'Wind solar state wise profiles'!T$8772</f>
        <v>0</v>
      </c>
      <c r="X3867" s="80">
        <f>'Wind solar state wise profiles'!U3870/'Wind solar state wise profiles'!U$8772</f>
        <v>0</v>
      </c>
      <c r="Y3867" s="80">
        <f>'Wind solar state wise profiles'!V3870/'Wind solar state wise profiles'!V$8772</f>
        <v>0</v>
      </c>
      <c r="Z3867" s="80">
        <f>'Wind solar state wise profiles'!W3870/'Wind solar state wise profiles'!W$8772</f>
        <v>0</v>
      </c>
      <c r="AA3867" s="80">
        <f>'Wind solar state wise profiles'!X3870/'Wind solar state wise profiles'!X$8772</f>
        <v>0</v>
      </c>
      <c r="AB3867" s="80">
        <f t="shared" si="354"/>
        <v>0</v>
      </c>
      <c r="AC3867" s="80">
        <f t="shared" si="354"/>
        <v>0</v>
      </c>
      <c r="AD3867" s="80">
        <f t="shared" si="354"/>
        <v>0</v>
      </c>
      <c r="AE3867" s="80">
        <f t="shared" si="354"/>
        <v>0</v>
      </c>
      <c r="AF3867" s="80">
        <f t="shared" si="354"/>
        <v>0</v>
      </c>
      <c r="AG3867" s="80"/>
      <c r="AH3867" s="80">
        <f>'Wind solar state wise profiles'!Y3870/'Wind solar state wise profiles'!Y$8772</f>
        <v>3.3630019000000004E-2</v>
      </c>
      <c r="AI3867" s="80">
        <f>'Wind solar state wise profiles'!Z3870/'Wind solar state wise profiles'!Z$8772</f>
        <v>2.0620308007662836E-2</v>
      </c>
      <c r="AJ3867" s="80">
        <f>'Wind solar state wise profiles'!AA3870/'Wind solar state wise profiles'!AA$8772</f>
        <v>2.0620308E-2</v>
      </c>
      <c r="AK3867" s="80">
        <f>'Wind solar state wise profiles'!AB3870/'Wind solar state wise profiles'!AB$8772</f>
        <v>6.2808249999999996E-2</v>
      </c>
      <c r="AL3867" s="80">
        <f>'Wind solar state wise profiles'!AC3870/'Wind solar state wise profiles'!AC$8772</f>
        <v>2.6477032001673291E-2</v>
      </c>
      <c r="AM3867" s="80">
        <f>'Wind solar state wise profiles'!AD3870/'Wind solar state wise profiles'!AD$8772</f>
        <v>1.4887679999999999E-3</v>
      </c>
      <c r="AN3867" s="80">
        <f>'Wind solar state wise profiles'!AE3870/'Wind solar state wise profiles'!AE$8772</f>
        <v>9.3135829994198421E-2</v>
      </c>
      <c r="AO3867" s="80">
        <f>'Wind solar state wise profiles'!AF3870/'Wind solar state wise profiles'!AF$8772</f>
        <v>0.32880018797982014</v>
      </c>
      <c r="AP3867" s="80">
        <f>'Wind solar state wise profiles'!AG3870/'Wind solar state wise profiles'!AG$8772</f>
        <v>8.4481311000000003E-2</v>
      </c>
      <c r="AQ3867" s="80">
        <f>'Wind solar state wise profiles'!AH3870/'Wind solar state wise profiles'!AH$8772</f>
        <v>0.39225044500561168</v>
      </c>
      <c r="AR3867" s="80">
        <f>'Wind solar state wise profiles'!AI3870/'Wind solar state wise profiles'!AI$8772</f>
        <v>0.47707199000876421</v>
      </c>
      <c r="AS3867" s="80">
        <f>'Wind solar state wise profiles'!AJ3870/'Wind solar state wise profiles'!AJ$8772</f>
        <v>0.53815797599999993</v>
      </c>
      <c r="AT3867" s="80">
        <f>'Wind solar state wise profiles'!AK3870/'Wind solar state wise profiles'!AK$8772</f>
        <v>0.36910490899065906</v>
      </c>
      <c r="AU3867" s="80">
        <f>'Wind solar state wise profiles'!AL3870/'Wind solar state wise profiles'!AL$8772</f>
        <v>0.15876033197969544</v>
      </c>
      <c r="AV3867" s="80">
        <f>'Wind solar state wise profiles'!AM3870/'Wind solar state wise profiles'!AM$8772</f>
        <v>0.2257586190200058</v>
      </c>
      <c r="AW3867" s="80">
        <f>'Wind solar state wise profiles'!AN3870/'Wind solar state wise profiles'!AN$8772</f>
        <v>0.22644267095024759</v>
      </c>
      <c r="AX3867" s="80">
        <f>'Wind solar state wise profiles'!AO3870/'Wind solar state wise profiles'!AO$8772</f>
        <v>0.4731940590225564</v>
      </c>
      <c r="AY3867" s="80">
        <f>'Wind solar state wise profiles'!AP3870/'Wind solar state wise profiles'!AP$8772</f>
        <v>0.473194059</v>
      </c>
      <c r="AZ3867" s="80">
        <f>'Wind solar state wise profiles'!AQ3870/'Wind solar state wise profiles'!AQ$8772</f>
        <v>0.70264642399999999</v>
      </c>
      <c r="BA3867" s="80">
        <f>'Wind solar state wise profiles'!AR3870/'Wind solar state wise profiles'!AR$8772</f>
        <v>0.70264642405832312</v>
      </c>
      <c r="BB3867">
        <f t="shared" si="352"/>
        <v>4.2344710338636099E-2</v>
      </c>
      <c r="BC3867">
        <f t="shared" si="350"/>
        <v>0.35838203696171667</v>
      </c>
      <c r="BD3867">
        <f t="shared" si="350"/>
        <v>0.32605612644894799</v>
      </c>
      <c r="BE3867">
        <f t="shared" si="350"/>
        <v>0.60713970348580659</v>
      </c>
      <c r="BF3867">
        <f t="shared" si="353"/>
        <v>0.60713970348580659</v>
      </c>
    </row>
    <row r="3868" spans="1:58" x14ac:dyDescent="0.25">
      <c r="A3868" s="83">
        <v>47735</v>
      </c>
      <c r="B3868" s="83" t="str">
        <f t="shared" si="351"/>
        <v>AUTUMN</v>
      </c>
      <c r="C3868" t="str">
        <f t="shared" si="349"/>
        <v>NIGHT</v>
      </c>
      <c r="E3868" s="80">
        <f>'Wind solar state wise profiles'!B3871/'Wind solar state wise profiles'!$B$8772</f>
        <v>0</v>
      </c>
      <c r="F3868" s="80">
        <f>'Wind solar state wise profiles'!C3871/'Wind solar state wise profiles'!C$8772</f>
        <v>0</v>
      </c>
      <c r="G3868" s="80">
        <f>'Wind solar state wise profiles'!D3871/'Wind solar state wise profiles'!D$8772</f>
        <v>0</v>
      </c>
      <c r="H3868" s="80">
        <f>'Wind solar state wise profiles'!E3871/'Wind solar state wise profiles'!E$8772</f>
        <v>0</v>
      </c>
      <c r="I3868" s="80">
        <f>'Wind solar state wise profiles'!F3871/'Wind solar state wise profiles'!F$8772</f>
        <v>0</v>
      </c>
      <c r="J3868" s="80">
        <f>'Wind solar state wise profiles'!G3871/'Wind solar state wise profiles'!G$8772</f>
        <v>0</v>
      </c>
      <c r="K3868" s="80">
        <f>'Wind solar state wise profiles'!H3871/'Wind solar state wise profiles'!H$8772</f>
        <v>0</v>
      </c>
      <c r="L3868" s="80">
        <f>'Wind solar state wise profiles'!I3871/'Wind solar state wise profiles'!I$8772</f>
        <v>0</v>
      </c>
      <c r="M3868" s="80">
        <f>'Wind solar state wise profiles'!J3871/'Wind solar state wise profiles'!J$8772</f>
        <v>0</v>
      </c>
      <c r="N3868" s="80">
        <f>'Wind solar state wise profiles'!K3871/'Wind solar state wise profiles'!K$8772</f>
        <v>0</v>
      </c>
      <c r="O3868" s="80">
        <f>'Wind solar state wise profiles'!L3871/'Wind solar state wise profiles'!L$8772</f>
        <v>0</v>
      </c>
      <c r="P3868" s="80">
        <f>'Wind solar state wise profiles'!M3871/'Wind solar state wise profiles'!M$8772</f>
        <v>0</v>
      </c>
      <c r="Q3868" s="80">
        <f>'Wind solar state wise profiles'!N3871/'Wind solar state wise profiles'!N$8772</f>
        <v>0</v>
      </c>
      <c r="R3868" s="80">
        <f>'Wind solar state wise profiles'!O3871/'Wind solar state wise profiles'!O$8772</f>
        <v>0</v>
      </c>
      <c r="S3868" s="80">
        <f>'Wind solar state wise profiles'!P3871/'Wind solar state wise profiles'!P$8772</f>
        <v>0</v>
      </c>
      <c r="T3868" s="80">
        <f>'Wind solar state wise profiles'!Q3871/'Wind solar state wise profiles'!Q$8772</f>
        <v>0</v>
      </c>
      <c r="U3868" s="80">
        <f>'Wind solar state wise profiles'!R3871/'Wind solar state wise profiles'!R$8772</f>
        <v>0</v>
      </c>
      <c r="V3868" s="80">
        <f>'Wind solar state wise profiles'!S3871/'Wind solar state wise profiles'!S$8772</f>
        <v>0</v>
      </c>
      <c r="W3868" s="80">
        <f>'Wind solar state wise profiles'!T3871/'Wind solar state wise profiles'!T$8772</f>
        <v>0</v>
      </c>
      <c r="X3868" s="80">
        <f>'Wind solar state wise profiles'!U3871/'Wind solar state wise profiles'!U$8772</f>
        <v>0</v>
      </c>
      <c r="Y3868" s="80">
        <f>'Wind solar state wise profiles'!V3871/'Wind solar state wise profiles'!V$8772</f>
        <v>0</v>
      </c>
      <c r="Z3868" s="80">
        <f>'Wind solar state wise profiles'!W3871/'Wind solar state wise profiles'!W$8772</f>
        <v>0</v>
      </c>
      <c r="AA3868" s="80">
        <f>'Wind solar state wise profiles'!X3871/'Wind solar state wise profiles'!X$8772</f>
        <v>0</v>
      </c>
      <c r="AB3868" s="80">
        <f t="shared" si="354"/>
        <v>0</v>
      </c>
      <c r="AC3868" s="80">
        <f t="shared" si="354"/>
        <v>0</v>
      </c>
      <c r="AD3868" s="80">
        <f t="shared" si="354"/>
        <v>0</v>
      </c>
      <c r="AE3868" s="80">
        <f t="shared" si="354"/>
        <v>0</v>
      </c>
      <c r="AF3868" s="80">
        <f t="shared" si="354"/>
        <v>0</v>
      </c>
      <c r="AG3868" s="80"/>
      <c r="AH3868" s="80">
        <f>'Wind solar state wise profiles'!Y3871/'Wind solar state wise profiles'!Y$8772</f>
        <v>2.2817599999999997E-2</v>
      </c>
      <c r="AI3868" s="80">
        <f>'Wind solar state wise profiles'!Z3871/'Wind solar state wise profiles'!Z$8772</f>
        <v>1.3795215999999999E-2</v>
      </c>
      <c r="AJ3868" s="80">
        <f>'Wind solar state wise profiles'!AA3871/'Wind solar state wise profiles'!AA$8772</f>
        <v>1.3795216000000001E-2</v>
      </c>
      <c r="AK3868" s="80">
        <f>'Wind solar state wise profiles'!AB3871/'Wind solar state wise profiles'!AB$8772</f>
        <v>5.8025882003046453E-2</v>
      </c>
      <c r="AL3868" s="80">
        <f>'Wind solar state wise profiles'!AC3871/'Wind solar state wise profiles'!AC$8772</f>
        <v>2.0956954005438191E-2</v>
      </c>
      <c r="AM3868" s="80">
        <f>'Wind solar state wise profiles'!AD3871/'Wind solar state wise profiles'!AD$8772</f>
        <v>0</v>
      </c>
      <c r="AN3868" s="80">
        <f>'Wind solar state wise profiles'!AE3871/'Wind solar state wise profiles'!AE$8772</f>
        <v>7.3354953993424871E-2</v>
      </c>
      <c r="AO3868" s="80">
        <f>'Wind solar state wise profiles'!AF3871/'Wind solar state wise profiles'!AF$8772</f>
        <v>0.30859194501718212</v>
      </c>
      <c r="AP3868" s="80">
        <f>'Wind solar state wise profiles'!AG3871/'Wind solar state wise profiles'!AG$8772</f>
        <v>0.194576633</v>
      </c>
      <c r="AQ3868" s="80">
        <f>'Wind solar state wise profiles'!AH3871/'Wind solar state wise profiles'!AH$8772</f>
        <v>0.40010224699374697</v>
      </c>
      <c r="AR3868" s="80">
        <f>'Wind solar state wise profiles'!AI3871/'Wind solar state wise profiles'!AI$8772</f>
        <v>0.43625657800175288</v>
      </c>
      <c r="AS3868" s="80">
        <f>'Wind solar state wise profiles'!AJ3871/'Wind solar state wise profiles'!AJ$8772</f>
        <v>0.56066275800000009</v>
      </c>
      <c r="AT3868" s="80">
        <f>'Wind solar state wise profiles'!AK3871/'Wind solar state wise profiles'!AK$8772</f>
        <v>0.35596264400622729</v>
      </c>
      <c r="AU3868" s="80">
        <f>'Wind solar state wise profiles'!AL3871/'Wind solar state wise profiles'!AL$8772</f>
        <v>7.3792048997461931E-2</v>
      </c>
      <c r="AV3868" s="80">
        <f>'Wind solar state wise profiles'!AM3871/'Wind solar state wise profiles'!AM$8772</f>
        <v>0.22798378102348507</v>
      </c>
      <c r="AW3868" s="80">
        <f>'Wind solar state wise profiles'!AN3871/'Wind solar state wise profiles'!AN$8772</f>
        <v>0.23224959997642067</v>
      </c>
      <c r="AX3868" s="80">
        <f>'Wind solar state wise profiles'!AO3871/'Wind solar state wise profiles'!AO$8772</f>
        <v>0.43572136315789473</v>
      </c>
      <c r="AY3868" s="80">
        <f>'Wind solar state wise profiles'!AP3871/'Wind solar state wise profiles'!AP$8772</f>
        <v>0.43572136300000003</v>
      </c>
      <c r="AZ3868" s="80">
        <f>'Wind solar state wise profiles'!AQ3871/'Wind solar state wise profiles'!AQ$8772</f>
        <v>0.771174841</v>
      </c>
      <c r="BA3868" s="80">
        <f>'Wind solar state wise profiles'!AR3871/'Wind solar state wise profiles'!AR$8772</f>
        <v>0.77117484102875655</v>
      </c>
      <c r="BB3868">
        <f t="shared" si="352"/>
        <v>3.6948172534979104E-2</v>
      </c>
      <c r="BC3868">
        <f t="shared" si="350"/>
        <v>0.34092017214316472</v>
      </c>
      <c r="BD3868">
        <f t="shared" si="350"/>
        <v>0.32585034354395254</v>
      </c>
      <c r="BE3868">
        <f t="shared" si="350"/>
        <v>0.63154646293572592</v>
      </c>
      <c r="BF3868">
        <f t="shared" si="353"/>
        <v>0.63154646293572592</v>
      </c>
    </row>
    <row r="3869" spans="1:58" x14ac:dyDescent="0.25">
      <c r="A3869" s="83">
        <v>47735.041666666664</v>
      </c>
      <c r="B3869" s="83" t="str">
        <f t="shared" si="351"/>
        <v>AUTUMN</v>
      </c>
      <c r="C3869" t="str">
        <f t="shared" si="349"/>
        <v>NIGHT</v>
      </c>
      <c r="E3869" s="80">
        <f>'Wind solar state wise profiles'!B3872/'Wind solar state wise profiles'!$B$8772</f>
        <v>0</v>
      </c>
      <c r="F3869" s="80">
        <f>'Wind solar state wise profiles'!C3872/'Wind solar state wise profiles'!C$8772</f>
        <v>0</v>
      </c>
      <c r="G3869" s="80">
        <f>'Wind solar state wise profiles'!D3872/'Wind solar state wise profiles'!D$8772</f>
        <v>0</v>
      </c>
      <c r="H3869" s="80">
        <f>'Wind solar state wise profiles'!E3872/'Wind solar state wise profiles'!E$8772</f>
        <v>0</v>
      </c>
      <c r="I3869" s="80">
        <f>'Wind solar state wise profiles'!F3872/'Wind solar state wise profiles'!F$8772</f>
        <v>0</v>
      </c>
      <c r="J3869" s="80">
        <f>'Wind solar state wise profiles'!G3872/'Wind solar state wise profiles'!G$8772</f>
        <v>0</v>
      </c>
      <c r="K3869" s="80">
        <f>'Wind solar state wise profiles'!H3872/'Wind solar state wise profiles'!H$8772</f>
        <v>0</v>
      </c>
      <c r="L3869" s="80">
        <f>'Wind solar state wise profiles'!I3872/'Wind solar state wise profiles'!I$8772</f>
        <v>0</v>
      </c>
      <c r="M3869" s="80">
        <f>'Wind solar state wise profiles'!J3872/'Wind solar state wise profiles'!J$8772</f>
        <v>0</v>
      </c>
      <c r="N3869" s="80">
        <f>'Wind solar state wise profiles'!K3872/'Wind solar state wise profiles'!K$8772</f>
        <v>0</v>
      </c>
      <c r="O3869" s="80">
        <f>'Wind solar state wise profiles'!L3872/'Wind solar state wise profiles'!L$8772</f>
        <v>0</v>
      </c>
      <c r="P3869" s="80">
        <f>'Wind solar state wise profiles'!M3872/'Wind solar state wise profiles'!M$8772</f>
        <v>0</v>
      </c>
      <c r="Q3869" s="80">
        <f>'Wind solar state wise profiles'!N3872/'Wind solar state wise profiles'!N$8772</f>
        <v>0</v>
      </c>
      <c r="R3869" s="80">
        <f>'Wind solar state wise profiles'!O3872/'Wind solar state wise profiles'!O$8772</f>
        <v>0</v>
      </c>
      <c r="S3869" s="80">
        <f>'Wind solar state wise profiles'!P3872/'Wind solar state wise profiles'!P$8772</f>
        <v>0</v>
      </c>
      <c r="T3869" s="80">
        <f>'Wind solar state wise profiles'!Q3872/'Wind solar state wise profiles'!Q$8772</f>
        <v>0</v>
      </c>
      <c r="U3869" s="80">
        <f>'Wind solar state wise profiles'!R3872/'Wind solar state wise profiles'!R$8772</f>
        <v>0</v>
      </c>
      <c r="V3869" s="80">
        <f>'Wind solar state wise profiles'!S3872/'Wind solar state wise profiles'!S$8772</f>
        <v>0</v>
      </c>
      <c r="W3869" s="80">
        <f>'Wind solar state wise profiles'!T3872/'Wind solar state wise profiles'!T$8772</f>
        <v>0</v>
      </c>
      <c r="X3869" s="80">
        <f>'Wind solar state wise profiles'!U3872/'Wind solar state wise profiles'!U$8772</f>
        <v>0</v>
      </c>
      <c r="Y3869" s="80">
        <f>'Wind solar state wise profiles'!V3872/'Wind solar state wise profiles'!V$8772</f>
        <v>0</v>
      </c>
      <c r="Z3869" s="80">
        <f>'Wind solar state wise profiles'!W3872/'Wind solar state wise profiles'!W$8772</f>
        <v>0</v>
      </c>
      <c r="AA3869" s="80">
        <f>'Wind solar state wise profiles'!X3872/'Wind solar state wise profiles'!X$8772</f>
        <v>0</v>
      </c>
      <c r="AB3869" s="80">
        <f t="shared" si="354"/>
        <v>0</v>
      </c>
      <c r="AC3869" s="80">
        <f t="shared" si="354"/>
        <v>0</v>
      </c>
      <c r="AD3869" s="80">
        <f t="shared" si="354"/>
        <v>0</v>
      </c>
      <c r="AE3869" s="80">
        <f t="shared" si="354"/>
        <v>0</v>
      </c>
      <c r="AF3869" s="80">
        <f t="shared" si="354"/>
        <v>0</v>
      </c>
      <c r="AG3869" s="80"/>
      <c r="AH3869" s="80">
        <f>'Wind solar state wise profiles'!Y3872/'Wind solar state wise profiles'!Y$8772</f>
        <v>2.4761206999999997E-2</v>
      </c>
      <c r="AI3869" s="80">
        <f>'Wind solar state wise profiles'!Z3872/'Wind solar state wise profiles'!Z$8772</f>
        <v>8.3130289999999996E-3</v>
      </c>
      <c r="AJ3869" s="80">
        <f>'Wind solar state wise profiles'!AA3872/'Wind solar state wise profiles'!AA$8772</f>
        <v>8.3130289999999996E-3</v>
      </c>
      <c r="AK3869" s="80">
        <f>'Wind solar state wise profiles'!AB3872/'Wind solar state wise profiles'!AB$8772</f>
        <v>3.4717062003046459E-2</v>
      </c>
      <c r="AL3869" s="80">
        <f>'Wind solar state wise profiles'!AC3872/'Wind solar state wise profiles'!AC$8772</f>
        <v>1.9133996000836647E-2</v>
      </c>
      <c r="AM3869" s="80">
        <f>'Wind solar state wise profiles'!AD3872/'Wind solar state wise profiles'!AD$8772</f>
        <v>0</v>
      </c>
      <c r="AN3869" s="80">
        <f>'Wind solar state wise profiles'!AE3872/'Wind solar state wise profiles'!AE$8772</f>
        <v>7.6807136994778577E-2</v>
      </c>
      <c r="AO3869" s="80">
        <f>'Wind solar state wise profiles'!AF3872/'Wind solar state wise profiles'!AF$8772</f>
        <v>0.27398792001169847</v>
      </c>
      <c r="AP3869" s="80">
        <f>'Wind solar state wise profiles'!AG3872/'Wind solar state wise profiles'!AG$8772</f>
        <v>0.20498805</v>
      </c>
      <c r="AQ3869" s="80">
        <f>'Wind solar state wise profiles'!AH3872/'Wind solar state wise profiles'!AH$8772</f>
        <v>0.36276947097963769</v>
      </c>
      <c r="AR3869" s="80">
        <f>'Wind solar state wise profiles'!AI3872/'Wind solar state wise profiles'!AI$8772</f>
        <v>0.40300610403155124</v>
      </c>
      <c r="AS3869" s="80">
        <f>'Wind solar state wise profiles'!AJ3872/'Wind solar state wise profiles'!AJ$8772</f>
        <v>0.55541957399999997</v>
      </c>
      <c r="AT3869" s="80">
        <f>'Wind solar state wise profiles'!AK3872/'Wind solar state wise profiles'!AK$8772</f>
        <v>0.40589106402439024</v>
      </c>
      <c r="AU3869" s="80">
        <f>'Wind solar state wise profiles'!AL3872/'Wind solar state wise profiles'!AL$8772</f>
        <v>9.3531267994923867E-2</v>
      </c>
      <c r="AV3869" s="80">
        <f>'Wind solar state wise profiles'!AM3872/'Wind solar state wise profiles'!AM$8772</f>
        <v>0.20198110401565672</v>
      </c>
      <c r="AW3869" s="80">
        <f>'Wind solar state wise profiles'!AN3872/'Wind solar state wise profiles'!AN$8772</f>
        <v>0.19661758795095496</v>
      </c>
      <c r="AX3869" s="80">
        <f>'Wind solar state wise profiles'!AO3872/'Wind solar state wise profiles'!AO$8772</f>
        <v>0.40060871015037597</v>
      </c>
      <c r="AY3869" s="80">
        <f>'Wind solar state wise profiles'!AP3872/'Wind solar state wise profiles'!AP$8772</f>
        <v>0.40060870999999998</v>
      </c>
      <c r="AZ3869" s="80">
        <f>'Wind solar state wise profiles'!AQ3872/'Wind solar state wise profiles'!AQ$8772</f>
        <v>0.77672997500000007</v>
      </c>
      <c r="BA3869" s="80">
        <f>'Wind solar state wise profiles'!AR3872/'Wind solar state wise profiles'!AR$8772</f>
        <v>0.77672997509112995</v>
      </c>
      <c r="BB3869">
        <f t="shared" si="352"/>
        <v>2.3372246875148543E-2</v>
      </c>
      <c r="BC3869">
        <f t="shared" si="350"/>
        <v>0.31048810061075488</v>
      </c>
      <c r="BD3869">
        <f t="shared" si="350"/>
        <v>0.32762182277397706</v>
      </c>
      <c r="BE3869">
        <f t="shared" si="350"/>
        <v>0.62017413156346524</v>
      </c>
      <c r="BF3869">
        <f t="shared" si="353"/>
        <v>0.62017413156346524</v>
      </c>
    </row>
    <row r="3870" spans="1:58" x14ac:dyDescent="0.25">
      <c r="A3870" s="83">
        <v>47735.083333333336</v>
      </c>
      <c r="B3870" s="83" t="str">
        <f t="shared" si="351"/>
        <v>AUTUMN</v>
      </c>
      <c r="C3870" t="str">
        <f t="shared" si="349"/>
        <v>NIGHT</v>
      </c>
      <c r="E3870" s="80">
        <f>'Wind solar state wise profiles'!B3873/'Wind solar state wise profiles'!$B$8772</f>
        <v>0</v>
      </c>
      <c r="F3870" s="80">
        <f>'Wind solar state wise profiles'!C3873/'Wind solar state wise profiles'!C$8772</f>
        <v>0</v>
      </c>
      <c r="G3870" s="80">
        <f>'Wind solar state wise profiles'!D3873/'Wind solar state wise profiles'!D$8772</f>
        <v>0</v>
      </c>
      <c r="H3870" s="80">
        <f>'Wind solar state wise profiles'!E3873/'Wind solar state wise profiles'!E$8772</f>
        <v>0</v>
      </c>
      <c r="I3870" s="80">
        <f>'Wind solar state wise profiles'!F3873/'Wind solar state wise profiles'!F$8772</f>
        <v>0</v>
      </c>
      <c r="J3870" s="80">
        <f>'Wind solar state wise profiles'!G3873/'Wind solar state wise profiles'!G$8772</f>
        <v>0</v>
      </c>
      <c r="K3870" s="80">
        <f>'Wind solar state wise profiles'!H3873/'Wind solar state wise profiles'!H$8772</f>
        <v>0</v>
      </c>
      <c r="L3870" s="80">
        <f>'Wind solar state wise profiles'!I3873/'Wind solar state wise profiles'!I$8772</f>
        <v>0</v>
      </c>
      <c r="M3870" s="80">
        <f>'Wind solar state wise profiles'!J3873/'Wind solar state wise profiles'!J$8772</f>
        <v>0</v>
      </c>
      <c r="N3870" s="80">
        <f>'Wind solar state wise profiles'!K3873/'Wind solar state wise profiles'!K$8772</f>
        <v>0</v>
      </c>
      <c r="O3870" s="80">
        <f>'Wind solar state wise profiles'!L3873/'Wind solar state wise profiles'!L$8772</f>
        <v>0</v>
      </c>
      <c r="P3870" s="80">
        <f>'Wind solar state wise profiles'!M3873/'Wind solar state wise profiles'!M$8772</f>
        <v>0</v>
      </c>
      <c r="Q3870" s="80">
        <f>'Wind solar state wise profiles'!N3873/'Wind solar state wise profiles'!N$8772</f>
        <v>0</v>
      </c>
      <c r="R3870" s="80">
        <f>'Wind solar state wise profiles'!O3873/'Wind solar state wise profiles'!O$8772</f>
        <v>0</v>
      </c>
      <c r="S3870" s="80">
        <f>'Wind solar state wise profiles'!P3873/'Wind solar state wise profiles'!P$8772</f>
        <v>0</v>
      </c>
      <c r="T3870" s="80">
        <f>'Wind solar state wise profiles'!Q3873/'Wind solar state wise profiles'!Q$8772</f>
        <v>0</v>
      </c>
      <c r="U3870" s="80">
        <f>'Wind solar state wise profiles'!R3873/'Wind solar state wise profiles'!R$8772</f>
        <v>0</v>
      </c>
      <c r="V3870" s="80">
        <f>'Wind solar state wise profiles'!S3873/'Wind solar state wise profiles'!S$8772</f>
        <v>0</v>
      </c>
      <c r="W3870" s="80">
        <f>'Wind solar state wise profiles'!T3873/'Wind solar state wise profiles'!T$8772</f>
        <v>0</v>
      </c>
      <c r="X3870" s="80">
        <f>'Wind solar state wise profiles'!U3873/'Wind solar state wise profiles'!U$8772</f>
        <v>0</v>
      </c>
      <c r="Y3870" s="80">
        <f>'Wind solar state wise profiles'!V3873/'Wind solar state wise profiles'!V$8772</f>
        <v>0</v>
      </c>
      <c r="Z3870" s="80">
        <f>'Wind solar state wise profiles'!W3873/'Wind solar state wise profiles'!W$8772</f>
        <v>0</v>
      </c>
      <c r="AA3870" s="80">
        <f>'Wind solar state wise profiles'!X3873/'Wind solar state wise profiles'!X$8772</f>
        <v>0</v>
      </c>
      <c r="AB3870" s="80">
        <f t="shared" si="354"/>
        <v>0</v>
      </c>
      <c r="AC3870" s="80">
        <f t="shared" si="354"/>
        <v>0</v>
      </c>
      <c r="AD3870" s="80">
        <f t="shared" si="354"/>
        <v>0</v>
      </c>
      <c r="AE3870" s="80">
        <f t="shared" si="354"/>
        <v>0</v>
      </c>
      <c r="AF3870" s="80">
        <f t="shared" si="354"/>
        <v>0</v>
      </c>
      <c r="AG3870" s="80"/>
      <c r="AH3870" s="80">
        <f>'Wind solar state wise profiles'!Y3873/'Wind solar state wise profiles'!Y$8772</f>
        <v>2.0080971999999999E-2</v>
      </c>
      <c r="AI3870" s="80">
        <f>'Wind solar state wise profiles'!Z3873/'Wind solar state wise profiles'!Z$8772</f>
        <v>7.8351199999999992E-3</v>
      </c>
      <c r="AJ3870" s="80">
        <f>'Wind solar state wise profiles'!AA3873/'Wind solar state wise profiles'!AA$8772</f>
        <v>7.8351199999999992E-3</v>
      </c>
      <c r="AK3870" s="80">
        <f>'Wind solar state wise profiles'!AB3873/'Wind solar state wise profiles'!AB$8772</f>
        <v>2.5685893000761614E-2</v>
      </c>
      <c r="AL3870" s="80">
        <f>'Wind solar state wise profiles'!AC3873/'Wind solar state wise profiles'!AC$8772</f>
        <v>7.3050690002091617E-3</v>
      </c>
      <c r="AM3870" s="80">
        <f>'Wind solar state wise profiles'!AD3873/'Wind solar state wise profiles'!AD$8772</f>
        <v>0</v>
      </c>
      <c r="AN3870" s="80">
        <f>'Wind solar state wise profiles'!AE3873/'Wind solar state wise profiles'!AE$8772</f>
        <v>6.6845201991877781E-2</v>
      </c>
      <c r="AO3870" s="80">
        <f>'Wind solar state wise profiles'!AF3873/'Wind solar state wise profiles'!AF$8772</f>
        <v>0.26285338502595601</v>
      </c>
      <c r="AP3870" s="80">
        <f>'Wind solar state wise profiles'!AG3873/'Wind solar state wise profiles'!AG$8772</f>
        <v>2.2872169000000001E-2</v>
      </c>
      <c r="AQ3870" s="80">
        <f>'Wind solar state wise profiles'!AH3873/'Wind solar state wise profiles'!AH$8772</f>
        <v>0.38739343803110471</v>
      </c>
      <c r="AR3870" s="80">
        <f>'Wind solar state wise profiles'!AI3873/'Wind solar state wise profiles'!AI$8772</f>
        <v>0.44661942795793164</v>
      </c>
      <c r="AS3870" s="80">
        <f>'Wind solar state wise profiles'!AJ3873/'Wind solar state wise profiles'!AJ$8772</f>
        <v>0.323297375</v>
      </c>
      <c r="AT3870" s="80">
        <f>'Wind solar state wise profiles'!AK3873/'Wind solar state wise profiles'!AK$8772</f>
        <v>0.37813814997405298</v>
      </c>
      <c r="AU3870" s="80">
        <f>'Wind solar state wise profiles'!AL3873/'Wind solar state wise profiles'!AL$8772</f>
        <v>0.16574958096446701</v>
      </c>
      <c r="AV3870" s="80">
        <f>'Wind solar state wise profiles'!AM3873/'Wind solar state wise profiles'!AM$8772</f>
        <v>0.14567858198028413</v>
      </c>
      <c r="AW3870" s="80">
        <f>'Wind solar state wise profiles'!AN3873/'Wind solar state wise profiles'!AN$8772</f>
        <v>0.13523168898844612</v>
      </c>
      <c r="AX3870" s="80">
        <f>'Wind solar state wise profiles'!AO3873/'Wind solar state wise profiles'!AO$8772</f>
        <v>0.2675963480075188</v>
      </c>
      <c r="AY3870" s="80">
        <f>'Wind solar state wise profiles'!AP3873/'Wind solar state wise profiles'!AP$8772</f>
        <v>0.26759634799999998</v>
      </c>
      <c r="AZ3870" s="80">
        <f>'Wind solar state wise profiles'!AQ3873/'Wind solar state wise profiles'!AQ$8772</f>
        <v>0.76074228099999996</v>
      </c>
      <c r="BA3870" s="80">
        <f>'Wind solar state wise profiles'!AR3873/'Wind solar state wise profiles'!AR$8772</f>
        <v>0.76074228108545972</v>
      </c>
      <c r="BB3870">
        <f t="shared" si="352"/>
        <v>1.6509320723042127E-2</v>
      </c>
      <c r="BC3870">
        <f t="shared" si="350"/>
        <v>0.32454302077591618</v>
      </c>
      <c r="BD3870">
        <f t="shared" si="350"/>
        <v>0.25177884541973239</v>
      </c>
      <c r="BE3870">
        <f t="shared" si="350"/>
        <v>0.55547636098690989</v>
      </c>
      <c r="BF3870">
        <f t="shared" si="353"/>
        <v>0.55547636098690989</v>
      </c>
    </row>
    <row r="3871" spans="1:58" x14ac:dyDescent="0.25">
      <c r="A3871" s="83">
        <v>47735.125</v>
      </c>
      <c r="B3871" s="83" t="str">
        <f t="shared" si="351"/>
        <v>AUTUMN</v>
      </c>
      <c r="C3871" t="str">
        <f t="shared" si="349"/>
        <v>NIGHT</v>
      </c>
      <c r="E3871" s="80">
        <f>'Wind solar state wise profiles'!B3874/'Wind solar state wise profiles'!$B$8772</f>
        <v>0</v>
      </c>
      <c r="F3871" s="80">
        <f>'Wind solar state wise profiles'!C3874/'Wind solar state wise profiles'!C$8772</f>
        <v>0</v>
      </c>
      <c r="G3871" s="80">
        <f>'Wind solar state wise profiles'!D3874/'Wind solar state wise profiles'!D$8772</f>
        <v>0</v>
      </c>
      <c r="H3871" s="80">
        <f>'Wind solar state wise profiles'!E3874/'Wind solar state wise profiles'!E$8772</f>
        <v>0</v>
      </c>
      <c r="I3871" s="80">
        <f>'Wind solar state wise profiles'!F3874/'Wind solar state wise profiles'!F$8772</f>
        <v>0</v>
      </c>
      <c r="J3871" s="80">
        <f>'Wind solar state wise profiles'!G3874/'Wind solar state wise profiles'!G$8772</f>
        <v>0</v>
      </c>
      <c r="K3871" s="80">
        <f>'Wind solar state wise profiles'!H3874/'Wind solar state wise profiles'!H$8772</f>
        <v>0</v>
      </c>
      <c r="L3871" s="80">
        <f>'Wind solar state wise profiles'!I3874/'Wind solar state wise profiles'!I$8772</f>
        <v>0</v>
      </c>
      <c r="M3871" s="80">
        <f>'Wind solar state wise profiles'!J3874/'Wind solar state wise profiles'!J$8772</f>
        <v>0</v>
      </c>
      <c r="N3871" s="80">
        <f>'Wind solar state wise profiles'!K3874/'Wind solar state wise profiles'!K$8772</f>
        <v>0</v>
      </c>
      <c r="O3871" s="80">
        <f>'Wind solar state wise profiles'!L3874/'Wind solar state wise profiles'!L$8772</f>
        <v>0</v>
      </c>
      <c r="P3871" s="80">
        <f>'Wind solar state wise profiles'!M3874/'Wind solar state wise profiles'!M$8772</f>
        <v>0</v>
      </c>
      <c r="Q3871" s="80">
        <f>'Wind solar state wise profiles'!N3874/'Wind solar state wise profiles'!N$8772</f>
        <v>0</v>
      </c>
      <c r="R3871" s="80">
        <f>'Wind solar state wise profiles'!O3874/'Wind solar state wise profiles'!O$8772</f>
        <v>0</v>
      </c>
      <c r="S3871" s="80">
        <f>'Wind solar state wise profiles'!P3874/'Wind solar state wise profiles'!P$8772</f>
        <v>0</v>
      </c>
      <c r="T3871" s="80">
        <f>'Wind solar state wise profiles'!Q3874/'Wind solar state wise profiles'!Q$8772</f>
        <v>0</v>
      </c>
      <c r="U3871" s="80">
        <f>'Wind solar state wise profiles'!R3874/'Wind solar state wise profiles'!R$8772</f>
        <v>0</v>
      </c>
      <c r="V3871" s="80">
        <f>'Wind solar state wise profiles'!S3874/'Wind solar state wise profiles'!S$8772</f>
        <v>0</v>
      </c>
      <c r="W3871" s="80">
        <f>'Wind solar state wise profiles'!T3874/'Wind solar state wise profiles'!T$8772</f>
        <v>0</v>
      </c>
      <c r="X3871" s="80">
        <f>'Wind solar state wise profiles'!U3874/'Wind solar state wise profiles'!U$8772</f>
        <v>0</v>
      </c>
      <c r="Y3871" s="80">
        <f>'Wind solar state wise profiles'!V3874/'Wind solar state wise profiles'!V$8772</f>
        <v>0</v>
      </c>
      <c r="Z3871" s="80">
        <f>'Wind solar state wise profiles'!W3874/'Wind solar state wise profiles'!W$8772</f>
        <v>0</v>
      </c>
      <c r="AA3871" s="80">
        <f>'Wind solar state wise profiles'!X3874/'Wind solar state wise profiles'!X$8772</f>
        <v>0</v>
      </c>
      <c r="AB3871" s="80">
        <f t="shared" si="354"/>
        <v>0</v>
      </c>
      <c r="AC3871" s="80">
        <f t="shared" si="354"/>
        <v>0</v>
      </c>
      <c r="AD3871" s="80">
        <f t="shared" si="354"/>
        <v>0</v>
      </c>
      <c r="AE3871" s="80">
        <f t="shared" si="354"/>
        <v>0</v>
      </c>
      <c r="AF3871" s="80">
        <f t="shared" si="354"/>
        <v>0</v>
      </c>
      <c r="AG3871" s="80"/>
      <c r="AH3871" s="80">
        <f>'Wind solar state wise profiles'!Y3874/'Wind solar state wise profiles'!Y$8772</f>
        <v>1.363097E-3</v>
      </c>
      <c r="AI3871" s="80">
        <f>'Wind solar state wise profiles'!Z3874/'Wind solar state wise profiles'!Z$8772</f>
        <v>8.3432600000000003E-4</v>
      </c>
      <c r="AJ3871" s="80">
        <f>'Wind solar state wise profiles'!AA3874/'Wind solar state wise profiles'!AA$8772</f>
        <v>8.3432600000000003E-4</v>
      </c>
      <c r="AK3871" s="80">
        <f>'Wind solar state wise profiles'!AB3874/'Wind solar state wise profiles'!AB$8772</f>
        <v>1.4768019002284844E-2</v>
      </c>
      <c r="AL3871" s="80">
        <f>'Wind solar state wise profiles'!AC3874/'Wind solar state wise profiles'!AC$8772</f>
        <v>4.36281E-3</v>
      </c>
      <c r="AM3871" s="80">
        <f>'Wind solar state wise profiles'!AD3874/'Wind solar state wise profiles'!AD$8772</f>
        <v>0</v>
      </c>
      <c r="AN3871" s="80">
        <f>'Wind solar state wise profiles'!AE3874/'Wind solar state wise profiles'!AE$8772</f>
        <v>5.0529321001740478E-2</v>
      </c>
      <c r="AO3871" s="80">
        <f>'Wind solar state wise profiles'!AF3874/'Wind solar state wise profiles'!AF$8772</f>
        <v>0.19723877999561307</v>
      </c>
      <c r="AP3871" s="80">
        <f>'Wind solar state wise profiles'!AG3874/'Wind solar state wise profiles'!AG$8772</f>
        <v>4.9989203000000003E-2</v>
      </c>
      <c r="AQ3871" s="80">
        <f>'Wind solar state wise profiles'!AH3874/'Wind solar state wise profiles'!AH$8772</f>
        <v>0.38693866602533267</v>
      </c>
      <c r="AR3871" s="80">
        <f>'Wind solar state wise profiles'!AI3874/'Wind solar state wise profiles'!AI$8772</f>
        <v>0.39443009097283083</v>
      </c>
      <c r="AS3871" s="80">
        <f>'Wind solar state wise profiles'!AJ3874/'Wind solar state wise profiles'!AJ$8772</f>
        <v>0.50868480100000002</v>
      </c>
      <c r="AT3871" s="80">
        <f>'Wind solar state wise profiles'!AK3874/'Wind solar state wise profiles'!AK$8772</f>
        <v>0.39665290801764402</v>
      </c>
      <c r="AU3871" s="80">
        <f>'Wind solar state wise profiles'!AL3874/'Wind solar state wise profiles'!AL$8772</f>
        <v>0.26050789505076144</v>
      </c>
      <c r="AV3871" s="80">
        <f>'Wind solar state wise profiles'!AM3874/'Wind solar state wise profiles'!AM$8772</f>
        <v>0.11397247100608872</v>
      </c>
      <c r="AW3871" s="80">
        <f>'Wind solar state wise profiles'!AN3874/'Wind solar state wise profiles'!AN$8772</f>
        <v>0.11996256602216458</v>
      </c>
      <c r="AX3871" s="80">
        <f>'Wind solar state wise profiles'!AO3874/'Wind solar state wise profiles'!AO$8772</f>
        <v>0.34252672898496245</v>
      </c>
      <c r="AY3871" s="80">
        <f>'Wind solar state wise profiles'!AP3874/'Wind solar state wise profiles'!AP$8772</f>
        <v>0.34252672900000003</v>
      </c>
      <c r="AZ3871" s="80">
        <f>'Wind solar state wise profiles'!AQ3874/'Wind solar state wise profiles'!AQ$8772</f>
        <v>0.70199967299999999</v>
      </c>
      <c r="BA3871" s="80">
        <f>'Wind solar state wise profiles'!AR3874/'Wind solar state wise profiles'!AR$8772</f>
        <v>0.70199967294451193</v>
      </c>
      <c r="BB3871">
        <f t="shared" si="352"/>
        <v>8.4684852663012219E-3</v>
      </c>
      <c r="BC3871">
        <f t="shared" si="350"/>
        <v>0.28750274136064963</v>
      </c>
      <c r="BD3871">
        <f t="shared" si="350"/>
        <v>0.27923597423303642</v>
      </c>
      <c r="BE3871">
        <f t="shared" si="350"/>
        <v>0.55237348802029718</v>
      </c>
      <c r="BF3871">
        <f t="shared" si="353"/>
        <v>0.55237348802029718</v>
      </c>
    </row>
    <row r="3872" spans="1:58" x14ac:dyDescent="0.25">
      <c r="A3872" s="83">
        <v>47735.166666666664</v>
      </c>
      <c r="B3872" s="83" t="str">
        <f t="shared" si="351"/>
        <v>AUTUMN</v>
      </c>
      <c r="C3872" t="str">
        <f t="shared" si="349"/>
        <v>NIGHT</v>
      </c>
      <c r="E3872" s="80">
        <f>'Wind solar state wise profiles'!B3875/'Wind solar state wise profiles'!$B$8772</f>
        <v>0</v>
      </c>
      <c r="F3872" s="80">
        <f>'Wind solar state wise profiles'!C3875/'Wind solar state wise profiles'!C$8772</f>
        <v>0</v>
      </c>
      <c r="G3872" s="80">
        <f>'Wind solar state wise profiles'!D3875/'Wind solar state wise profiles'!D$8772</f>
        <v>0</v>
      </c>
      <c r="H3872" s="80">
        <f>'Wind solar state wise profiles'!E3875/'Wind solar state wise profiles'!E$8772</f>
        <v>0</v>
      </c>
      <c r="I3872" s="80">
        <f>'Wind solar state wise profiles'!F3875/'Wind solar state wise profiles'!F$8772</f>
        <v>0</v>
      </c>
      <c r="J3872" s="80">
        <f>'Wind solar state wise profiles'!G3875/'Wind solar state wise profiles'!G$8772</f>
        <v>0</v>
      </c>
      <c r="K3872" s="80">
        <f>'Wind solar state wise profiles'!H3875/'Wind solar state wise profiles'!H$8772</f>
        <v>0</v>
      </c>
      <c r="L3872" s="80">
        <f>'Wind solar state wise profiles'!I3875/'Wind solar state wise profiles'!I$8772</f>
        <v>0</v>
      </c>
      <c r="M3872" s="80">
        <f>'Wind solar state wise profiles'!J3875/'Wind solar state wise profiles'!J$8772</f>
        <v>0</v>
      </c>
      <c r="N3872" s="80">
        <f>'Wind solar state wise profiles'!K3875/'Wind solar state wise profiles'!K$8772</f>
        <v>0</v>
      </c>
      <c r="O3872" s="80">
        <f>'Wind solar state wise profiles'!L3875/'Wind solar state wise profiles'!L$8772</f>
        <v>0</v>
      </c>
      <c r="P3872" s="80">
        <f>'Wind solar state wise profiles'!M3875/'Wind solar state wise profiles'!M$8772</f>
        <v>0</v>
      </c>
      <c r="Q3872" s="80">
        <f>'Wind solar state wise profiles'!N3875/'Wind solar state wise profiles'!N$8772</f>
        <v>0</v>
      </c>
      <c r="R3872" s="80">
        <f>'Wind solar state wise profiles'!O3875/'Wind solar state wise profiles'!O$8772</f>
        <v>0</v>
      </c>
      <c r="S3872" s="80">
        <f>'Wind solar state wise profiles'!P3875/'Wind solar state wise profiles'!P$8772</f>
        <v>0</v>
      </c>
      <c r="T3872" s="80">
        <f>'Wind solar state wise profiles'!Q3875/'Wind solar state wise profiles'!Q$8772</f>
        <v>0</v>
      </c>
      <c r="U3872" s="80">
        <f>'Wind solar state wise profiles'!R3875/'Wind solar state wise profiles'!R$8772</f>
        <v>0</v>
      </c>
      <c r="V3872" s="80">
        <f>'Wind solar state wise profiles'!S3875/'Wind solar state wise profiles'!S$8772</f>
        <v>0</v>
      </c>
      <c r="W3872" s="80">
        <f>'Wind solar state wise profiles'!T3875/'Wind solar state wise profiles'!T$8772</f>
        <v>0</v>
      </c>
      <c r="X3872" s="80">
        <f>'Wind solar state wise profiles'!U3875/'Wind solar state wise profiles'!U$8772</f>
        <v>0</v>
      </c>
      <c r="Y3872" s="80">
        <f>'Wind solar state wise profiles'!V3875/'Wind solar state wise profiles'!V$8772</f>
        <v>0</v>
      </c>
      <c r="Z3872" s="80">
        <f>'Wind solar state wise profiles'!W3875/'Wind solar state wise profiles'!W$8772</f>
        <v>0</v>
      </c>
      <c r="AA3872" s="80">
        <f>'Wind solar state wise profiles'!X3875/'Wind solar state wise profiles'!X$8772</f>
        <v>0</v>
      </c>
      <c r="AB3872" s="80">
        <f t="shared" si="354"/>
        <v>0</v>
      </c>
      <c r="AC3872" s="80">
        <f t="shared" si="354"/>
        <v>0</v>
      </c>
      <c r="AD3872" s="80">
        <f t="shared" si="354"/>
        <v>0</v>
      </c>
      <c r="AE3872" s="80">
        <f t="shared" si="354"/>
        <v>0</v>
      </c>
      <c r="AF3872" s="80">
        <f t="shared" si="354"/>
        <v>0</v>
      </c>
      <c r="AG3872" s="80"/>
      <c r="AH3872" s="80">
        <f>'Wind solar state wise profiles'!Y3875/'Wind solar state wise profiles'!Y$8772</f>
        <v>0</v>
      </c>
      <c r="AI3872" s="80">
        <f>'Wind solar state wise profiles'!Z3875/'Wind solar state wise profiles'!Z$8772</f>
        <v>6.3698699999999999E-4</v>
      </c>
      <c r="AJ3872" s="80">
        <f>'Wind solar state wise profiles'!AA3875/'Wind solar state wise profiles'!AA$8772</f>
        <v>6.3698699999999999E-4</v>
      </c>
      <c r="AK3872" s="80">
        <f>'Wind solar state wise profiles'!AB3875/'Wind solar state wise profiles'!AB$8772</f>
        <v>1.531886200304646E-2</v>
      </c>
      <c r="AL3872" s="80">
        <f>'Wind solar state wise profiles'!AC3875/'Wind solar state wise profiles'!AC$8772</f>
        <v>2.718733999163355E-3</v>
      </c>
      <c r="AM3872" s="80">
        <f>'Wind solar state wise profiles'!AD3875/'Wind solar state wise profiles'!AD$8772</f>
        <v>0</v>
      </c>
      <c r="AN3872" s="80">
        <f>'Wind solar state wise profiles'!AE3875/'Wind solar state wise profiles'!AE$8772</f>
        <v>4.1355135002900792E-2</v>
      </c>
      <c r="AO3872" s="80">
        <f>'Wind solar state wise profiles'!AF3875/'Wind solar state wise profiles'!AF$8772</f>
        <v>0.27249984397163118</v>
      </c>
      <c r="AP3872" s="80">
        <f>'Wind solar state wise profiles'!AG3875/'Wind solar state wise profiles'!AG$8772</f>
        <v>5.7102400000000005E-4</v>
      </c>
      <c r="AQ3872" s="80">
        <f>'Wind solar state wise profiles'!AH3875/'Wind solar state wise profiles'!AH$8772</f>
        <v>0.28837200400833735</v>
      </c>
      <c r="AR3872" s="80">
        <f>'Wind solar state wise profiles'!AI3875/'Wind solar state wise profiles'!AI$8772</f>
        <v>0.34812844601226994</v>
      </c>
      <c r="AS3872" s="80">
        <f>'Wind solar state wise profiles'!AJ3875/'Wind solar state wise profiles'!AJ$8772</f>
        <v>0.59853899799999999</v>
      </c>
      <c r="AT3872" s="80">
        <f>'Wind solar state wise profiles'!AK3875/'Wind solar state wise profiles'!AK$8772</f>
        <v>0.40915546802023867</v>
      </c>
      <c r="AU3872" s="80">
        <f>'Wind solar state wise profiles'!AL3875/'Wind solar state wise profiles'!AL$8772</f>
        <v>0.18155837093908631</v>
      </c>
      <c r="AV3872" s="80">
        <f>'Wind solar state wise profiles'!AM3875/'Wind solar state wise profiles'!AM$8772</f>
        <v>0.12567533799652073</v>
      </c>
      <c r="AW3872" s="80">
        <f>'Wind solar state wise profiles'!AN3875/'Wind solar state wise profiles'!AN$8772</f>
        <v>8.4569947005423252E-2</v>
      </c>
      <c r="AX3872" s="80">
        <f>'Wind solar state wise profiles'!AO3875/'Wind solar state wise profiles'!AO$8772</f>
        <v>0.46415491090225564</v>
      </c>
      <c r="AY3872" s="80">
        <f>'Wind solar state wise profiles'!AP3875/'Wind solar state wise profiles'!AP$8772</f>
        <v>0.464154911</v>
      </c>
      <c r="AZ3872" s="80">
        <f>'Wind solar state wise profiles'!AQ3875/'Wind solar state wise profiles'!AQ$8772</f>
        <v>0.672685796</v>
      </c>
      <c r="BA3872" s="80">
        <f>'Wind solar state wise profiles'!AR3875/'Wind solar state wise profiles'!AR$8772</f>
        <v>0.67268579607128387</v>
      </c>
      <c r="BB3872">
        <f t="shared" si="352"/>
        <v>8.3847882658028908E-3</v>
      </c>
      <c r="BC3872">
        <f t="shared" si="350"/>
        <v>0.26934354046305048</v>
      </c>
      <c r="BD3872">
        <f t="shared" si="350"/>
        <v>0.29452390019362334</v>
      </c>
      <c r="BE3872">
        <f t="shared" si="350"/>
        <v>0.58588738380644223</v>
      </c>
      <c r="BF3872">
        <f t="shared" si="353"/>
        <v>0.58588738380644223</v>
      </c>
    </row>
    <row r="3873" spans="1:58" x14ac:dyDescent="0.25">
      <c r="A3873" s="83">
        <v>47735.208333333336</v>
      </c>
      <c r="B3873" s="83" t="str">
        <f t="shared" si="351"/>
        <v>AUTUMN</v>
      </c>
      <c r="C3873" t="str">
        <f t="shared" si="349"/>
        <v>NIGHT</v>
      </c>
      <c r="E3873" s="80">
        <f>'Wind solar state wise profiles'!B3876/'Wind solar state wise profiles'!$B$8772</f>
        <v>0</v>
      </c>
      <c r="F3873" s="80">
        <f>'Wind solar state wise profiles'!C3876/'Wind solar state wise profiles'!C$8772</f>
        <v>0</v>
      </c>
      <c r="G3873" s="80">
        <f>'Wind solar state wise profiles'!D3876/'Wind solar state wise profiles'!D$8772</f>
        <v>0</v>
      </c>
      <c r="H3873" s="80">
        <f>'Wind solar state wise profiles'!E3876/'Wind solar state wise profiles'!E$8772</f>
        <v>0</v>
      </c>
      <c r="I3873" s="80">
        <f>'Wind solar state wise profiles'!F3876/'Wind solar state wise profiles'!F$8772</f>
        <v>0</v>
      </c>
      <c r="J3873" s="80">
        <f>'Wind solar state wise profiles'!G3876/'Wind solar state wise profiles'!G$8772</f>
        <v>0</v>
      </c>
      <c r="K3873" s="80">
        <f>'Wind solar state wise profiles'!H3876/'Wind solar state wise profiles'!H$8772</f>
        <v>0</v>
      </c>
      <c r="L3873" s="80">
        <f>'Wind solar state wise profiles'!I3876/'Wind solar state wise profiles'!I$8772</f>
        <v>0</v>
      </c>
      <c r="M3873" s="80">
        <f>'Wind solar state wise profiles'!J3876/'Wind solar state wise profiles'!J$8772</f>
        <v>0</v>
      </c>
      <c r="N3873" s="80">
        <f>'Wind solar state wise profiles'!K3876/'Wind solar state wise profiles'!K$8772</f>
        <v>0</v>
      </c>
      <c r="O3873" s="80">
        <f>'Wind solar state wise profiles'!L3876/'Wind solar state wise profiles'!L$8772</f>
        <v>0</v>
      </c>
      <c r="P3873" s="80">
        <f>'Wind solar state wise profiles'!M3876/'Wind solar state wise profiles'!M$8772</f>
        <v>0</v>
      </c>
      <c r="Q3873" s="80">
        <f>'Wind solar state wise profiles'!N3876/'Wind solar state wise profiles'!N$8772</f>
        <v>0</v>
      </c>
      <c r="R3873" s="80">
        <f>'Wind solar state wise profiles'!O3876/'Wind solar state wise profiles'!O$8772</f>
        <v>0</v>
      </c>
      <c r="S3873" s="80">
        <f>'Wind solar state wise profiles'!P3876/'Wind solar state wise profiles'!P$8772</f>
        <v>0</v>
      </c>
      <c r="T3873" s="80">
        <f>'Wind solar state wise profiles'!Q3876/'Wind solar state wise profiles'!Q$8772</f>
        <v>0</v>
      </c>
      <c r="U3873" s="80">
        <f>'Wind solar state wise profiles'!R3876/'Wind solar state wise profiles'!R$8772</f>
        <v>0</v>
      </c>
      <c r="V3873" s="80">
        <f>'Wind solar state wise profiles'!S3876/'Wind solar state wise profiles'!S$8772</f>
        <v>0</v>
      </c>
      <c r="W3873" s="80">
        <f>'Wind solar state wise profiles'!T3876/'Wind solar state wise profiles'!T$8772</f>
        <v>0</v>
      </c>
      <c r="X3873" s="80">
        <f>'Wind solar state wise profiles'!U3876/'Wind solar state wise profiles'!U$8772</f>
        <v>0</v>
      </c>
      <c r="Y3873" s="80">
        <f>'Wind solar state wise profiles'!V3876/'Wind solar state wise profiles'!V$8772</f>
        <v>1.4563294999999999E-2</v>
      </c>
      <c r="Z3873" s="80">
        <f>'Wind solar state wise profiles'!W3876/'Wind solar state wise profiles'!W$8772</f>
        <v>0</v>
      </c>
      <c r="AA3873" s="80">
        <f>'Wind solar state wise profiles'!X3876/'Wind solar state wise profiles'!X$8772</f>
        <v>0</v>
      </c>
      <c r="AB3873" s="80">
        <f t="shared" si="354"/>
        <v>0</v>
      </c>
      <c r="AC3873" s="80">
        <f t="shared" si="354"/>
        <v>0</v>
      </c>
      <c r="AD3873" s="80">
        <f t="shared" si="354"/>
        <v>0</v>
      </c>
      <c r="AE3873" s="80">
        <f t="shared" si="354"/>
        <v>0</v>
      </c>
      <c r="AF3873" s="80">
        <f t="shared" si="354"/>
        <v>1.4563294999999999E-2</v>
      </c>
      <c r="AG3873" s="80"/>
      <c r="AH3873" s="80">
        <f>'Wind solar state wise profiles'!Y3876/'Wind solar state wise profiles'!Y$8772</f>
        <v>0</v>
      </c>
      <c r="AI3873" s="80">
        <f>'Wind solar state wise profiles'!Z3876/'Wind solar state wise profiles'!Z$8772</f>
        <v>4.5332810000000001E-3</v>
      </c>
      <c r="AJ3873" s="80">
        <f>'Wind solar state wise profiles'!AA3876/'Wind solar state wise profiles'!AA$8772</f>
        <v>4.5332809999999992E-3</v>
      </c>
      <c r="AK3873" s="80">
        <f>'Wind solar state wise profiles'!AB3876/'Wind solar state wise profiles'!AB$8772</f>
        <v>8.0043230007616154E-3</v>
      </c>
      <c r="AL3873" s="80">
        <f>'Wind solar state wise profiles'!AC3876/'Wind solar state wise profiles'!AC$8772</f>
        <v>4.3338250010458062E-3</v>
      </c>
      <c r="AM3873" s="80">
        <f>'Wind solar state wise profiles'!AD3876/'Wind solar state wise profiles'!AD$8772</f>
        <v>6.19E-5</v>
      </c>
      <c r="AN3873" s="80">
        <f>'Wind solar state wise profiles'!AE3876/'Wind solar state wise profiles'!AE$8772</f>
        <v>3.828419299941984E-2</v>
      </c>
      <c r="AO3873" s="80">
        <f>'Wind solar state wise profiles'!AF3876/'Wind solar state wise profiles'!AF$8772</f>
        <v>0.36181625999853773</v>
      </c>
      <c r="AP3873" s="80">
        <f>'Wind solar state wise profiles'!AG3876/'Wind solar state wise profiles'!AG$8772</f>
        <v>0</v>
      </c>
      <c r="AQ3873" s="80">
        <f>'Wind solar state wise profiles'!AH3876/'Wind solar state wise profiles'!AH$8772</f>
        <v>0.355029088985089</v>
      </c>
      <c r="AR3873" s="80">
        <f>'Wind solar state wise profiles'!AI3876/'Wind solar state wise profiles'!AI$8772</f>
        <v>0.30198757896581946</v>
      </c>
      <c r="AS3873" s="80">
        <f>'Wind solar state wise profiles'!AJ3876/'Wind solar state wise profiles'!AJ$8772</f>
        <v>0.60600061599999999</v>
      </c>
      <c r="AT3873" s="80">
        <f>'Wind solar state wise profiles'!AK3876/'Wind solar state wise profiles'!AK$8772</f>
        <v>0.46609398501556826</v>
      </c>
      <c r="AU3873" s="80">
        <f>'Wind solar state wise profiles'!AL3876/'Wind solar state wise profiles'!AL$8772</f>
        <v>0.34042531395939085</v>
      </c>
      <c r="AV3873" s="80">
        <f>'Wind solar state wise profiles'!AM3876/'Wind solar state wise profiles'!AM$8772</f>
        <v>0.16302179399826036</v>
      </c>
      <c r="AW3873" s="80">
        <f>'Wind solar state wise profiles'!AN3876/'Wind solar state wise profiles'!AN$8772</f>
        <v>4.6620952004244279E-2</v>
      </c>
      <c r="AX3873" s="80">
        <f>'Wind solar state wise profiles'!AO3876/'Wind solar state wise profiles'!AO$8772</f>
        <v>0.50172184511278195</v>
      </c>
      <c r="AY3873" s="80">
        <f>'Wind solar state wise profiles'!AP3876/'Wind solar state wise profiles'!AP$8772</f>
        <v>0.50172184500000006</v>
      </c>
      <c r="AZ3873" s="80">
        <f>'Wind solar state wise profiles'!AQ3876/'Wind solar state wise profiles'!AQ$8772</f>
        <v>0.65911624800000002</v>
      </c>
      <c r="BA3873" s="80">
        <f>'Wind solar state wise profiles'!AR3876/'Wind solar state wise profiles'!AR$8772</f>
        <v>0.65911624807614422</v>
      </c>
      <c r="BB3873">
        <f t="shared" si="352"/>
        <v>6.07966807796987E-3</v>
      </c>
      <c r="BC3873">
        <f t="shared" si="350"/>
        <v>0.30469508311882809</v>
      </c>
      <c r="BD3873">
        <f t="shared" si="350"/>
        <v>0.32154495360139407</v>
      </c>
      <c r="BE3873">
        <f t="shared" si="350"/>
        <v>0.59360276658332101</v>
      </c>
      <c r="BF3873">
        <f t="shared" si="353"/>
        <v>0.59360276658332101</v>
      </c>
    </row>
    <row r="3874" spans="1:58" x14ac:dyDescent="0.25">
      <c r="A3874" s="83">
        <v>47735.25</v>
      </c>
      <c r="B3874" s="83" t="str">
        <f t="shared" si="351"/>
        <v>AUTUMN</v>
      </c>
      <c r="C3874" t="str">
        <f t="shared" si="349"/>
        <v>EARLY</v>
      </c>
      <c r="E3874" s="80">
        <f>'Wind solar state wise profiles'!B3877/'Wind solar state wise profiles'!$B$8772</f>
        <v>0</v>
      </c>
      <c r="F3874" s="80">
        <f>'Wind solar state wise profiles'!C3877/'Wind solar state wise profiles'!C$8772</f>
        <v>0</v>
      </c>
      <c r="G3874" s="80">
        <f>'Wind solar state wise profiles'!D3877/'Wind solar state wise profiles'!D$8772</f>
        <v>2.9967184000000001E-2</v>
      </c>
      <c r="H3874" s="80">
        <f>'Wind solar state wise profiles'!E3877/'Wind solar state wise profiles'!E$8772</f>
        <v>0</v>
      </c>
      <c r="I3874" s="80">
        <f>'Wind solar state wise profiles'!F3877/'Wind solar state wise profiles'!F$8772</f>
        <v>0</v>
      </c>
      <c r="J3874" s="80">
        <f>'Wind solar state wise profiles'!G3877/'Wind solar state wise profiles'!G$8772</f>
        <v>0</v>
      </c>
      <c r="K3874" s="80">
        <f>'Wind solar state wise profiles'!H3877/'Wind solar state wise profiles'!H$8772</f>
        <v>3.4473963999999996E-2</v>
      </c>
      <c r="L3874" s="80">
        <f>'Wind solar state wise profiles'!I3877/'Wind solar state wise profiles'!I$8772</f>
        <v>2.9967184000000001E-2</v>
      </c>
      <c r="M3874" s="80">
        <f>'Wind solar state wise profiles'!J3877/'Wind solar state wise profiles'!J$8772</f>
        <v>4.1155227997469152E-2</v>
      </c>
      <c r="N3874" s="80">
        <f>'Wind solar state wise profiles'!K3877/'Wind solar state wise profiles'!K$8772</f>
        <v>0</v>
      </c>
      <c r="O3874" s="80">
        <f>'Wind solar state wise profiles'!L3877/'Wind solar state wise profiles'!L$8772</f>
        <v>0</v>
      </c>
      <c r="P3874" s="80">
        <f>'Wind solar state wise profiles'!M3877/'Wind solar state wise profiles'!M$8772</f>
        <v>0</v>
      </c>
      <c r="Q3874" s="80">
        <f>'Wind solar state wise profiles'!N3877/'Wind solar state wise profiles'!N$8772</f>
        <v>0</v>
      </c>
      <c r="R3874" s="80">
        <f>'Wind solar state wise profiles'!O3877/'Wind solar state wise profiles'!O$8772</f>
        <v>0</v>
      </c>
      <c r="S3874" s="80">
        <f>'Wind solar state wise profiles'!P3877/'Wind solar state wise profiles'!P$8772</f>
        <v>0</v>
      </c>
      <c r="T3874" s="80">
        <f>'Wind solar state wise profiles'!Q3877/'Wind solar state wise profiles'!Q$8772</f>
        <v>0</v>
      </c>
      <c r="U3874" s="80">
        <f>'Wind solar state wise profiles'!R3877/'Wind solar state wise profiles'!R$8772</f>
        <v>0</v>
      </c>
      <c r="V3874" s="80">
        <f>'Wind solar state wise profiles'!S3877/'Wind solar state wise profiles'!S$8772</f>
        <v>5.3389254002492566E-2</v>
      </c>
      <c r="W3874" s="80">
        <f>'Wind solar state wise profiles'!T3877/'Wind solar state wise profiles'!T$8772</f>
        <v>5.3856616998294485E-2</v>
      </c>
      <c r="X3874" s="80">
        <f>'Wind solar state wise profiles'!U3877/'Wind solar state wise profiles'!U$8772</f>
        <v>5.5187667003919423E-2</v>
      </c>
      <c r="Y3874" s="80">
        <f>'Wind solar state wise profiles'!V3877/'Wind solar state wise profiles'!V$8772</f>
        <v>3.5590959999999998E-2</v>
      </c>
      <c r="Z3874" s="80">
        <f>'Wind solar state wise profiles'!W3877/'Wind solar state wise profiles'!W$8772</f>
        <v>7.5511994998142887E-2</v>
      </c>
      <c r="AA3874" s="80">
        <f>'Wind solar state wise profiles'!X3877/'Wind solar state wise profiles'!X$8772</f>
        <v>0</v>
      </c>
      <c r="AB3874" s="80">
        <f t="shared" si="354"/>
        <v>1.1184618108329998E-2</v>
      </c>
      <c r="AC3874" s="80">
        <f t="shared" si="354"/>
        <v>7.7748675637986332E-3</v>
      </c>
      <c r="AD3874" s="80">
        <f t="shared" si="354"/>
        <v>0</v>
      </c>
      <c r="AE3874" s="80">
        <f t="shared" si="354"/>
        <v>5.9169034258833006E-2</v>
      </c>
      <c r="AF3874" s="80">
        <f t="shared" si="354"/>
        <v>3.5590959999999998E-2</v>
      </c>
      <c r="AG3874" s="80"/>
      <c r="AH3874" s="80">
        <f>'Wind solar state wise profiles'!Y3877/'Wind solar state wise profiles'!Y$8772</f>
        <v>0</v>
      </c>
      <c r="AI3874" s="80">
        <f>'Wind solar state wise profiles'!Z3877/'Wind solar state wise profiles'!Z$8772</f>
        <v>4.4251059999999998E-3</v>
      </c>
      <c r="AJ3874" s="80">
        <f>'Wind solar state wise profiles'!AA3877/'Wind solar state wise profiles'!AA$8772</f>
        <v>4.4251060000000007E-3</v>
      </c>
      <c r="AK3874" s="80">
        <f>'Wind solar state wise profiles'!AB3877/'Wind solar state wise profiles'!AB$8772</f>
        <v>8.6231239984767716E-3</v>
      </c>
      <c r="AL3874" s="80">
        <f>'Wind solar state wise profiles'!AC3877/'Wind solar state wise profiles'!AC$8772</f>
        <v>4.8481900000000005E-3</v>
      </c>
      <c r="AM3874" s="80">
        <f>'Wind solar state wise profiles'!AD3877/'Wind solar state wise profiles'!AD$8772</f>
        <v>2.7442500000000002E-4</v>
      </c>
      <c r="AN3874" s="80">
        <f>'Wind solar state wise profiles'!AE3877/'Wind solar state wise profiles'!AE$8772</f>
        <v>4.0343354999033069E-2</v>
      </c>
      <c r="AO3874" s="80">
        <f>'Wind solar state wise profiles'!AF3877/'Wind solar state wise profiles'!AF$8772</f>
        <v>0.37957514199020254</v>
      </c>
      <c r="AP3874" s="80">
        <f>'Wind solar state wise profiles'!AG3877/'Wind solar state wise profiles'!AG$8772</f>
        <v>0.22986440699999999</v>
      </c>
      <c r="AQ3874" s="80">
        <f>'Wind solar state wise profiles'!AH3877/'Wind solar state wise profiles'!AH$8772</f>
        <v>0.4681467740099407</v>
      </c>
      <c r="AR3874" s="80">
        <f>'Wind solar state wise profiles'!AI3877/'Wind solar state wise profiles'!AI$8772</f>
        <v>0.28783517099035932</v>
      </c>
      <c r="AS3874" s="80">
        <f>'Wind solar state wise profiles'!AJ3877/'Wind solar state wise profiles'!AJ$8772</f>
        <v>0.62964577699999991</v>
      </c>
      <c r="AT3874" s="80">
        <f>'Wind solar state wise profiles'!AK3877/'Wind solar state wise profiles'!AK$8772</f>
        <v>0.55047708303061749</v>
      </c>
      <c r="AU3874" s="80">
        <f>'Wind solar state wise profiles'!AL3877/'Wind solar state wise profiles'!AL$8772</f>
        <v>0.23210528401015226</v>
      </c>
      <c r="AV3874" s="80">
        <f>'Wind solar state wise profiles'!AM3877/'Wind solar state wise profiles'!AM$8772</f>
        <v>0.18455872397796463</v>
      </c>
      <c r="AW3874" s="80">
        <f>'Wind solar state wise profiles'!AN3877/'Wind solar state wise profiles'!AN$8772</f>
        <v>2.871606999528413E-2</v>
      </c>
      <c r="AX3874" s="80">
        <f>'Wind solar state wise profiles'!AO3877/'Wind solar state wise profiles'!AO$8772</f>
        <v>0.53484049812030077</v>
      </c>
      <c r="AY3874" s="80">
        <f>'Wind solar state wise profiles'!AP3877/'Wind solar state wise profiles'!AP$8772</f>
        <v>0.534840498</v>
      </c>
      <c r="AZ3874" s="80">
        <f>'Wind solar state wise profiles'!AQ3877/'Wind solar state wise profiles'!AQ$8772</f>
        <v>0.66983000199999998</v>
      </c>
      <c r="BA3874" s="80">
        <f>'Wind solar state wise profiles'!AR3877/'Wind solar state wise profiles'!AR$8772</f>
        <v>0.66983000202511145</v>
      </c>
      <c r="BB3874">
        <f t="shared" si="352"/>
        <v>6.4624558327902792E-3</v>
      </c>
      <c r="BC3874">
        <f t="shared" si="350"/>
        <v>0.33987893935774799</v>
      </c>
      <c r="BD3874">
        <f t="shared" si="350"/>
        <v>0.35488924214749795</v>
      </c>
      <c r="BE3874">
        <f t="shared" si="350"/>
        <v>0.61364228379173413</v>
      </c>
      <c r="BF3874">
        <f t="shared" si="353"/>
        <v>0.61364228379173413</v>
      </c>
    </row>
    <row r="3875" spans="1:58" x14ac:dyDescent="0.25">
      <c r="A3875" s="83">
        <v>47735.291666666664</v>
      </c>
      <c r="B3875" s="83" t="str">
        <f t="shared" si="351"/>
        <v>AUTUMN</v>
      </c>
      <c r="C3875" t="str">
        <f t="shared" si="349"/>
        <v>EARLY</v>
      </c>
      <c r="E3875" s="80">
        <f>'Wind solar state wise profiles'!B3878/'Wind solar state wise profiles'!$B$8772</f>
        <v>0.11482352799999999</v>
      </c>
      <c r="F3875" s="80">
        <f>'Wind solar state wise profiles'!C3878/'Wind solar state wise profiles'!C$8772</f>
        <v>9.0721764999999996E-2</v>
      </c>
      <c r="G3875" s="80">
        <f>'Wind solar state wise profiles'!D3878/'Wind solar state wise profiles'!D$8772</f>
        <v>0.13911968899999999</v>
      </c>
      <c r="H3875" s="80">
        <f>'Wind solar state wise profiles'!E3878/'Wind solar state wise profiles'!E$8772</f>
        <v>9.4950413001293657E-2</v>
      </c>
      <c r="I3875" s="80">
        <f>'Wind solar state wise profiles'!F3878/'Wind solar state wise profiles'!F$8772</f>
        <v>9.5619896999999995E-2</v>
      </c>
      <c r="J3875" s="80">
        <f>'Wind solar state wise profiles'!G3878/'Wind solar state wise profiles'!G$8772</f>
        <v>5.9684917026937144E-2</v>
      </c>
      <c r="K3875" s="80">
        <f>'Wind solar state wise profiles'!H3878/'Wind solar state wise profiles'!H$8772</f>
        <v>0.149113882</v>
      </c>
      <c r="L3875" s="80">
        <f>'Wind solar state wise profiles'!I3878/'Wind solar state wise profiles'!I$8772</f>
        <v>0.13911968899999999</v>
      </c>
      <c r="M3875" s="80">
        <f>'Wind solar state wise profiles'!J3878/'Wind solar state wise profiles'!J$8772</f>
        <v>0.14039057703258462</v>
      </c>
      <c r="N3875" s="80">
        <f>'Wind solar state wise profiles'!K3878/'Wind solar state wise profiles'!K$8772</f>
        <v>4.7193378997194953E-2</v>
      </c>
      <c r="O3875" s="80">
        <f>'Wind solar state wise profiles'!L3878/'Wind solar state wise profiles'!L$8772</f>
        <v>9.5027891999999989E-2</v>
      </c>
      <c r="P3875" s="80">
        <f>'Wind solar state wise profiles'!M3878/'Wind solar state wise profiles'!M$8772</f>
        <v>7.7387746962779544E-2</v>
      </c>
      <c r="Q3875" s="80">
        <f>'Wind solar state wise profiles'!N3878/'Wind solar state wise profiles'!N$8772</f>
        <v>9.4108205021589647E-2</v>
      </c>
      <c r="R3875" s="80">
        <f>'Wind solar state wise profiles'!O3878/'Wind solar state wise profiles'!O$8772</f>
        <v>0.1384989470014556</v>
      </c>
      <c r="S3875" s="80">
        <f>'Wind solar state wise profiles'!P3878/'Wind solar state wise profiles'!P$8772</f>
        <v>0.11249106102863998</v>
      </c>
      <c r="T3875" s="80">
        <f>'Wind solar state wise profiles'!Q3878/'Wind solar state wise profiles'!Q$8772</f>
        <v>0.11411917100952382</v>
      </c>
      <c r="U3875" s="80">
        <f>'Wind solar state wise profiles'!R3878/'Wind solar state wise profiles'!R$8772</f>
        <v>0.12780611599544692</v>
      </c>
      <c r="V3875" s="80">
        <f>'Wind solar state wise profiles'!S3878/'Wind solar state wise profiles'!S$8772</f>
        <v>0.19405443303614225</v>
      </c>
      <c r="W3875" s="80">
        <f>'Wind solar state wise profiles'!T3878/'Wind solar state wise profiles'!T$8772</f>
        <v>0.19779739909039226</v>
      </c>
      <c r="X3875" s="80">
        <f>'Wind solar state wise profiles'!U3878/'Wind solar state wise profiles'!U$8772</f>
        <v>0.18266609096709507</v>
      </c>
      <c r="Y3875" s="80">
        <f>'Wind solar state wise profiles'!V3878/'Wind solar state wise profiles'!V$8772</f>
        <v>7.3054283983495866E-2</v>
      </c>
      <c r="Z3875" s="80">
        <f>'Wind solar state wise profiles'!W3878/'Wind solar state wise profiles'!W$8772</f>
        <v>0.22249088201064754</v>
      </c>
      <c r="AA3875" s="80">
        <f>'Wind solar state wise profiles'!X3878/'Wind solar state wise profiles'!X$8772</f>
        <v>0.13</v>
      </c>
      <c r="AB3875" s="80">
        <f t="shared" si="354"/>
        <v>9.8854904313411804E-2</v>
      </c>
      <c r="AC3875" s="80">
        <f t="shared" si="354"/>
        <v>8.5238242958742563E-2</v>
      </c>
      <c r="AD3875" s="80">
        <f t="shared" si="354"/>
        <v>0.12525724652645936</v>
      </c>
      <c r="AE3875" s="80">
        <f t="shared" si="354"/>
        <v>0.19763629888364598</v>
      </c>
      <c r="AF3875" s="80">
        <f t="shared" si="354"/>
        <v>7.3054283983495866E-2</v>
      </c>
      <c r="AG3875" s="80"/>
      <c r="AH3875" s="80">
        <f>'Wind solar state wise profiles'!Y3878/'Wind solar state wise profiles'!Y$8772</f>
        <v>8.3289729999999999E-3</v>
      </c>
      <c r="AI3875" s="80">
        <f>'Wind solar state wise profiles'!Z3878/'Wind solar state wise profiles'!Z$8772</f>
        <v>4.0016420000000006E-3</v>
      </c>
      <c r="AJ3875" s="80">
        <f>'Wind solar state wise profiles'!AA3878/'Wind solar state wise profiles'!AA$8772</f>
        <v>4.0016420000000006E-3</v>
      </c>
      <c r="AK3875" s="80">
        <f>'Wind solar state wise profiles'!AB3878/'Wind solar state wise profiles'!AB$8772</f>
        <v>7.1698939999999996E-3</v>
      </c>
      <c r="AL3875" s="80">
        <f>'Wind solar state wise profiles'!AC3878/'Wind solar state wise profiles'!AC$8772</f>
        <v>4.3817329993725163E-3</v>
      </c>
      <c r="AM3875" s="80">
        <f>'Wind solar state wise profiles'!AD3878/'Wind solar state wise profiles'!AD$8772</f>
        <v>6.2729526000000008E-2</v>
      </c>
      <c r="AN3875" s="80">
        <f>'Wind solar state wise profiles'!AE3878/'Wind solar state wise profiles'!AE$8772</f>
        <v>0.21415119203248889</v>
      </c>
      <c r="AO3875" s="80">
        <f>'Wind solar state wise profiles'!AF3878/'Wind solar state wise profiles'!AF$8772</f>
        <v>0.43855251597572564</v>
      </c>
      <c r="AP3875" s="80">
        <f>'Wind solar state wise profiles'!AG3878/'Wind solar state wise profiles'!AG$8772</f>
        <v>0.41450572000000002</v>
      </c>
      <c r="AQ3875" s="80">
        <f>'Wind solar state wise profiles'!AH3878/'Wind solar state wise profiles'!AH$8772</f>
        <v>0.28700381000481001</v>
      </c>
      <c r="AR3875" s="80">
        <f>'Wind solar state wise profiles'!AI3878/'Wind solar state wise profiles'!AI$8772</f>
        <v>0.57715969404031553</v>
      </c>
      <c r="AS3875" s="80">
        <f>'Wind solar state wise profiles'!AJ3878/'Wind solar state wise profiles'!AJ$8772</f>
        <v>0.37759347999999998</v>
      </c>
      <c r="AT3875" s="80">
        <f>'Wind solar state wise profiles'!AK3878/'Wind solar state wise profiles'!AK$8772</f>
        <v>0.44855056798131815</v>
      </c>
      <c r="AU3875" s="80">
        <f>'Wind solar state wise profiles'!AL3878/'Wind solar state wise profiles'!AL$8772</f>
        <v>0.267322894035533</v>
      </c>
      <c r="AV3875" s="80">
        <f>'Wind solar state wise profiles'!AM3878/'Wind solar state wise profiles'!AM$8772</f>
        <v>0.10739272100608872</v>
      </c>
      <c r="AW3875" s="80">
        <f>'Wind solar state wise profiles'!AN3878/'Wind solar state wise profiles'!AN$8772</f>
        <v>0.1064851039966989</v>
      </c>
      <c r="AX3875" s="80">
        <f>'Wind solar state wise profiles'!AO3878/'Wind solar state wise profiles'!AO$8772</f>
        <v>0.2158914969924812</v>
      </c>
      <c r="AY3875" s="80">
        <f>'Wind solar state wise profiles'!AP3878/'Wind solar state wise profiles'!AP$8772</f>
        <v>0.21589149699999999</v>
      </c>
      <c r="AZ3875" s="80">
        <f>'Wind solar state wise profiles'!AQ3878/'Wind solar state wise profiles'!AQ$8772</f>
        <v>0.46197249099999999</v>
      </c>
      <c r="BA3875" s="80">
        <f>'Wind solar state wise profiles'!AR3878/'Wind solar state wise profiles'!AR$8772</f>
        <v>0.46197249108950994</v>
      </c>
      <c r="BB3875">
        <f t="shared" si="352"/>
        <v>7.6179170735615441E-3</v>
      </c>
      <c r="BC3875">
        <f t="shared" si="350"/>
        <v>0.404169167909393</v>
      </c>
      <c r="BD3875">
        <f t="shared" si="350"/>
        <v>0.26958931344606513</v>
      </c>
      <c r="BE3875">
        <f t="shared" si="350"/>
        <v>0.35954430850125019</v>
      </c>
      <c r="BF3875">
        <f t="shared" si="353"/>
        <v>0.35954430850125019</v>
      </c>
    </row>
    <row r="3876" spans="1:58" x14ac:dyDescent="0.25">
      <c r="A3876" s="83">
        <v>47735.333333333336</v>
      </c>
      <c r="B3876" s="83" t="str">
        <f t="shared" si="351"/>
        <v>AUTUMN</v>
      </c>
      <c r="C3876" t="str">
        <f t="shared" si="349"/>
        <v>EARLY</v>
      </c>
      <c r="E3876" s="80">
        <f>'Wind solar state wise profiles'!B3879/'Wind solar state wise profiles'!$B$8772</f>
        <v>0.28137317097142855</v>
      </c>
      <c r="F3876" s="80">
        <f>'Wind solar state wise profiles'!C3879/'Wind solar state wise profiles'!C$8772</f>
        <v>0.25653942202380953</v>
      </c>
      <c r="G3876" s="80">
        <f>'Wind solar state wise profiles'!D3879/'Wind solar state wise profiles'!D$8772</f>
        <v>0.261899728</v>
      </c>
      <c r="H3876" s="80">
        <f>'Wind solar state wise profiles'!E3879/'Wind solar state wise profiles'!E$8772</f>
        <v>0.25978460899094435</v>
      </c>
      <c r="I3876" s="80">
        <f>'Wind solar state wise profiles'!F3879/'Wind solar state wise profiles'!F$8772</f>
        <v>0.24093173700000001</v>
      </c>
      <c r="J3876" s="80">
        <f>'Wind solar state wise profiles'!G3879/'Wind solar state wise profiles'!G$8772</f>
        <v>0.15651994401951005</v>
      </c>
      <c r="K3876" s="80">
        <f>'Wind solar state wise profiles'!H3879/'Wind solar state wise profiles'!H$8772</f>
        <v>0.31980288200000001</v>
      </c>
      <c r="L3876" s="80">
        <f>'Wind solar state wise profiles'!I3879/'Wind solar state wise profiles'!I$8772</f>
        <v>0.261899728</v>
      </c>
      <c r="M3876" s="80">
        <f>'Wind solar state wise profiles'!J3879/'Wind solar state wise profiles'!J$8772</f>
        <v>0.2486521490034799</v>
      </c>
      <c r="N3876" s="80">
        <f>'Wind solar state wise profiles'!K3879/'Wind solar state wise profiles'!K$8772</f>
        <v>0.10525404200561009</v>
      </c>
      <c r="O3876" s="80">
        <f>'Wind solar state wise profiles'!L3879/'Wind solar state wise profiles'!L$8772</f>
        <v>0.20391429404878048</v>
      </c>
      <c r="P3876" s="80">
        <f>'Wind solar state wise profiles'!M3879/'Wind solar state wise profiles'!M$8772</f>
        <v>0.19410406801826202</v>
      </c>
      <c r="Q3876" s="80">
        <f>'Wind solar state wise profiles'!N3879/'Wind solar state wise profiles'!N$8772</f>
        <v>0.24108655501359347</v>
      </c>
      <c r="R3876" s="80">
        <f>'Wind solar state wise profiles'!O3879/'Wind solar state wise profiles'!O$8772</f>
        <v>0.3180237979621543</v>
      </c>
      <c r="S3876" s="80">
        <f>'Wind solar state wise profiles'!P3879/'Wind solar state wise profiles'!P$8772</f>
        <v>0.29659933198380567</v>
      </c>
      <c r="T3876" s="80">
        <f>'Wind solar state wise profiles'!Q3879/'Wind solar state wise profiles'!Q$8772</f>
        <v>0.19673152399999999</v>
      </c>
      <c r="U3876" s="80">
        <f>'Wind solar state wise profiles'!R3879/'Wind solar state wise profiles'!R$8772</f>
        <v>0.31109549802157299</v>
      </c>
      <c r="V3876" s="80">
        <f>'Wind solar state wise profiles'!S3879/'Wind solar state wise profiles'!S$8772</f>
        <v>0.35579769504361997</v>
      </c>
      <c r="W3876" s="80">
        <f>'Wind solar state wise profiles'!T3879/'Wind solar state wise profiles'!T$8772</f>
        <v>0.34754530301307562</v>
      </c>
      <c r="X3876" s="80">
        <f>'Wind solar state wise profiles'!U3879/'Wind solar state wise profiles'!U$8772</f>
        <v>0.32989408604502785</v>
      </c>
      <c r="Y3876" s="80">
        <f>'Wind solar state wise profiles'!V3879/'Wind solar state wise profiles'!V$8772</f>
        <v>9.9959039009752435E-2</v>
      </c>
      <c r="Z3876" s="80">
        <f>'Wind solar state wise profiles'!W3879/'Wind solar state wise profiles'!W$8772</f>
        <v>0.39884142899591435</v>
      </c>
      <c r="AA3876" s="80">
        <f>'Wind solar state wise profiles'!X3879/'Wind solar state wise profiles'!X$8772</f>
        <v>0.3</v>
      </c>
      <c r="AB3876" s="80">
        <f t="shared" si="354"/>
        <v>0.23296617872765929</v>
      </c>
      <c r="AC3876" s="80">
        <f t="shared" si="354"/>
        <v>0.19107393763372313</v>
      </c>
      <c r="AD3876" s="80">
        <f t="shared" si="354"/>
        <v>0.30022277985549184</v>
      </c>
      <c r="AE3876" s="80">
        <f t="shared" si="354"/>
        <v>0.35637105998964208</v>
      </c>
      <c r="AF3876" s="80">
        <f t="shared" si="354"/>
        <v>9.9959039009752435E-2</v>
      </c>
      <c r="AG3876" s="80"/>
      <c r="AH3876" s="80">
        <f>'Wind solar state wise profiles'!Y3879/'Wind solar state wise profiles'!Y$8772</f>
        <v>3.4231707E-2</v>
      </c>
      <c r="AI3876" s="80">
        <f>'Wind solar state wise profiles'!Z3879/'Wind solar state wise profiles'!Z$8772</f>
        <v>6.3418119999999996E-3</v>
      </c>
      <c r="AJ3876" s="80">
        <f>'Wind solar state wise profiles'!AA3879/'Wind solar state wise profiles'!AA$8772</f>
        <v>6.3418119999999996E-3</v>
      </c>
      <c r="AK3876" s="80">
        <f>'Wind solar state wise profiles'!AB3879/'Wind solar state wise profiles'!AB$8772</f>
        <v>1.111375E-2</v>
      </c>
      <c r="AL3876" s="80">
        <f>'Wind solar state wise profiles'!AC3879/'Wind solar state wise profiles'!AC$8772</f>
        <v>2.6968039991633547E-3</v>
      </c>
      <c r="AM3876" s="80">
        <f>'Wind solar state wise profiles'!AD3879/'Wind solar state wise profiles'!AD$8772</f>
        <v>1.6832943999999999E-2</v>
      </c>
      <c r="AN3876" s="80">
        <f>'Wind solar state wise profiles'!AE3879/'Wind solar state wise profiles'!AE$8772</f>
        <v>0.20300584703152194</v>
      </c>
      <c r="AO3876" s="80">
        <f>'Wind solar state wise profiles'!AF3879/'Wind solar state wise profiles'!AF$8772</f>
        <v>0.4363576309863274</v>
      </c>
      <c r="AP3876" s="80">
        <f>'Wind solar state wise profiles'!AG3879/'Wind solar state wise profiles'!AG$8772</f>
        <v>0.39248862299999998</v>
      </c>
      <c r="AQ3876" s="80">
        <f>'Wind solar state wise profiles'!AH3879/'Wind solar state wise profiles'!AH$8772</f>
        <v>0.30782955299021963</v>
      </c>
      <c r="AR3876" s="80">
        <f>'Wind solar state wise profiles'!AI3879/'Wind solar state wise profiles'!AI$8772</f>
        <v>0.60931374303242769</v>
      </c>
      <c r="AS3876" s="80">
        <f>'Wind solar state wise profiles'!AJ3879/'Wind solar state wise profiles'!AJ$8772</f>
        <v>0.34444701500000002</v>
      </c>
      <c r="AT3876" s="80">
        <f>'Wind solar state wise profiles'!AK3879/'Wind solar state wise profiles'!AK$8772</f>
        <v>0.46717872697197715</v>
      </c>
      <c r="AU3876" s="80">
        <f>'Wind solar state wise profiles'!AL3879/'Wind solar state wise profiles'!AL$8772</f>
        <v>0.33641325406091377</v>
      </c>
      <c r="AV3876" s="80">
        <f>'Wind solar state wise profiles'!AM3879/'Wind solar state wise profiles'!AM$8772</f>
        <v>9.8151645984343297E-2</v>
      </c>
      <c r="AW3876" s="80">
        <f>'Wind solar state wise profiles'!AN3879/'Wind solar state wise profiles'!AN$8772</f>
        <v>0.15810705305352513</v>
      </c>
      <c r="AX3876" s="80">
        <f>'Wind solar state wise profiles'!AO3879/'Wind solar state wise profiles'!AO$8772</f>
        <v>0.2186746280075188</v>
      </c>
      <c r="AY3876" s="80">
        <f>'Wind solar state wise profiles'!AP3879/'Wind solar state wise profiles'!AP$8772</f>
        <v>0.21867462799999998</v>
      </c>
      <c r="AZ3876" s="80">
        <f>'Wind solar state wise profiles'!AQ3879/'Wind solar state wise profiles'!AQ$8772</f>
        <v>0.38370373400000002</v>
      </c>
      <c r="BA3876" s="80">
        <f>'Wind solar state wise profiles'!AR3879/'Wind solar state wise profiles'!AR$8772</f>
        <v>0.3837037339003645</v>
      </c>
      <c r="BB3876">
        <f t="shared" si="352"/>
        <v>8.5240700644765594E-3</v>
      </c>
      <c r="BC3876">
        <f t="shared" si="350"/>
        <v>0.41678118554888377</v>
      </c>
      <c r="BD3876">
        <f t="shared" si="350"/>
        <v>0.27791104408588274</v>
      </c>
      <c r="BE3876">
        <f t="shared" si="350"/>
        <v>0.3150124014193264</v>
      </c>
      <c r="BF3876">
        <f t="shared" si="353"/>
        <v>0.3150124014193264</v>
      </c>
    </row>
    <row r="3877" spans="1:58" x14ac:dyDescent="0.25">
      <c r="A3877" s="83">
        <v>47735.375</v>
      </c>
      <c r="B3877" s="83" t="str">
        <f t="shared" si="351"/>
        <v>AUTUMN</v>
      </c>
      <c r="C3877" t="str">
        <f t="shared" si="349"/>
        <v>MORN</v>
      </c>
      <c r="E3877" s="80">
        <f>'Wind solar state wise profiles'!B3880/'Wind solar state wise profiles'!$B$8772</f>
        <v>0.42421295405714288</v>
      </c>
      <c r="F3877" s="80">
        <f>'Wind solar state wise profiles'!C3880/'Wind solar state wise profiles'!C$8772</f>
        <v>0.41217378293650792</v>
      </c>
      <c r="G3877" s="80">
        <f>'Wind solar state wise profiles'!D3880/'Wind solar state wise profiles'!D$8772</f>
        <v>0.47799367799999998</v>
      </c>
      <c r="H3877" s="80">
        <f>'Wind solar state wise profiles'!E3880/'Wind solar state wise profiles'!E$8772</f>
        <v>0.42108184301423029</v>
      </c>
      <c r="I3877" s="80">
        <f>'Wind solar state wise profiles'!F3880/'Wind solar state wise profiles'!F$8772</f>
        <v>0.40866269299999997</v>
      </c>
      <c r="J3877" s="80">
        <f>'Wind solar state wise profiles'!G3880/'Wind solar state wise profiles'!G$8772</f>
        <v>0.25989529398071171</v>
      </c>
      <c r="K3877" s="80">
        <f>'Wind solar state wise profiles'!H3880/'Wind solar state wise profiles'!H$8772</f>
        <v>0.47554181000000001</v>
      </c>
      <c r="L3877" s="80">
        <f>'Wind solar state wise profiles'!I3880/'Wind solar state wise profiles'!I$8772</f>
        <v>0.47799367799999998</v>
      </c>
      <c r="M3877" s="80">
        <f>'Wind solar state wise profiles'!J3880/'Wind solar state wise profiles'!J$8772</f>
        <v>0.279333113993462</v>
      </c>
      <c r="N3877" s="80">
        <f>'Wind solar state wise profiles'!K3880/'Wind solar state wise profiles'!K$8772</f>
        <v>0.16377015897615707</v>
      </c>
      <c r="O3877" s="80">
        <f>'Wind solar state wise profiles'!L3880/'Wind solar state wise profiles'!L$8772</f>
        <v>0.40379823999999997</v>
      </c>
      <c r="P3877" s="80">
        <f>'Wind solar state wise profiles'!M3880/'Wind solar state wise profiles'!M$8772</f>
        <v>0.33825202097036294</v>
      </c>
      <c r="Q3877" s="80">
        <f>'Wind solar state wise profiles'!N3880/'Wind solar state wise profiles'!N$8772</f>
        <v>0.39796303102510794</v>
      </c>
      <c r="R3877" s="80">
        <f>'Wind solar state wise profiles'!O3880/'Wind solar state wise profiles'!O$8772</f>
        <v>0.48260041601164483</v>
      </c>
      <c r="S3877" s="80">
        <f>'Wind solar state wise profiles'!P3880/'Wind solar state wise profiles'!P$8772</f>
        <v>0.40222016696656171</v>
      </c>
      <c r="T3877" s="80">
        <f>'Wind solar state wise profiles'!Q3880/'Wind solar state wise profiles'!Q$8772</f>
        <v>0.40146477790476187</v>
      </c>
      <c r="U3877" s="80">
        <f>'Wind solar state wise profiles'!R3880/'Wind solar state wise profiles'!R$8772</f>
        <v>0.47294813399100222</v>
      </c>
      <c r="V3877" s="80">
        <f>'Wind solar state wise profiles'!S3880/'Wind solar state wise profiles'!S$8772</f>
        <v>0.48724926699261817</v>
      </c>
      <c r="W3877" s="80">
        <f>'Wind solar state wise profiles'!T3880/'Wind solar state wise profiles'!T$8772</f>
        <v>0.4800289850293728</v>
      </c>
      <c r="X3877" s="80">
        <f>'Wind solar state wise profiles'!U3880/'Wind solar state wise profiles'!U$8772</f>
        <v>0.44910695096162606</v>
      </c>
      <c r="Y3877" s="80">
        <f>'Wind solar state wise profiles'!V3880/'Wind solar state wise profiles'!V$8772</f>
        <v>0.21739281699174792</v>
      </c>
      <c r="Z3877" s="80">
        <f>'Wind solar state wise profiles'!W3880/'Wind solar state wise profiles'!W$8772</f>
        <v>0.52631573604060911</v>
      </c>
      <c r="AA3877" s="80">
        <f>'Wind solar state wise profiles'!X3880/'Wind solar state wise profiles'!X$8772</f>
        <v>0.49</v>
      </c>
      <c r="AB3877" s="80">
        <f t="shared" si="354"/>
        <v>0.37598139376670947</v>
      </c>
      <c r="AC3877" s="80">
        <f t="shared" si="354"/>
        <v>0.29376911201864653</v>
      </c>
      <c r="AD3877" s="80">
        <f t="shared" si="354"/>
        <v>0.45740019189722231</v>
      </c>
      <c r="AE3877" s="80">
        <f t="shared" si="354"/>
        <v>0.48319181197491079</v>
      </c>
      <c r="AF3877" s="80">
        <f t="shared" si="354"/>
        <v>0.21739281699174792</v>
      </c>
      <c r="AG3877" s="80"/>
      <c r="AH3877" s="80">
        <f>'Wind solar state wise profiles'!Y3880/'Wind solar state wise profiles'!Y$8772</f>
        <v>3.8021135000000005E-2</v>
      </c>
      <c r="AI3877" s="80">
        <f>'Wind solar state wise profiles'!Z3880/'Wind solar state wise profiles'!Z$8772</f>
        <v>6.9764779999999995E-3</v>
      </c>
      <c r="AJ3877" s="80">
        <f>'Wind solar state wise profiles'!AA3880/'Wind solar state wise profiles'!AA$8772</f>
        <v>6.9764780000000004E-3</v>
      </c>
      <c r="AK3877" s="80">
        <f>'Wind solar state wise profiles'!AB3880/'Wind solar state wise profiles'!AB$8772</f>
        <v>9.605229002284844E-3</v>
      </c>
      <c r="AL3877" s="80">
        <f>'Wind solar state wise profiles'!AC3880/'Wind solar state wise profiles'!AC$8772</f>
        <v>2.2346729993725162E-3</v>
      </c>
      <c r="AM3877" s="80">
        <f>'Wind solar state wise profiles'!AD3880/'Wind solar state wise profiles'!AD$8772</f>
        <v>9.389604000000001E-3</v>
      </c>
      <c r="AN3877" s="80">
        <f>'Wind solar state wise profiles'!AE3880/'Wind solar state wise profiles'!AE$8772</f>
        <v>0.27100329800812223</v>
      </c>
      <c r="AO3877" s="80">
        <f>'Wind solar state wise profiles'!AF3880/'Wind solar state wise profiles'!AF$8772</f>
        <v>0.46091776098559623</v>
      </c>
      <c r="AP3877" s="80">
        <f>'Wind solar state wise profiles'!AG3880/'Wind solar state wise profiles'!AG$8772</f>
        <v>0.38503885300000001</v>
      </c>
      <c r="AQ3877" s="80">
        <f>'Wind solar state wise profiles'!AH3880/'Wind solar state wise profiles'!AH$8772</f>
        <v>0.32865007198973867</v>
      </c>
      <c r="AR3877" s="80">
        <f>'Wind solar state wise profiles'!AI3880/'Wind solar state wise profiles'!AI$8772</f>
        <v>0.55672737002629269</v>
      </c>
      <c r="AS3877" s="80">
        <f>'Wind solar state wise profiles'!AJ3880/'Wind solar state wise profiles'!AJ$8772</f>
        <v>0.34297502300000005</v>
      </c>
      <c r="AT3877" s="80">
        <f>'Wind solar state wise profiles'!AK3880/'Wind solar state wise profiles'!AK$8772</f>
        <v>0.53591353801245456</v>
      </c>
      <c r="AU3877" s="80">
        <f>'Wind solar state wise profiles'!AL3880/'Wind solar state wise profiles'!AL$8772</f>
        <v>0.23964012398477158</v>
      </c>
      <c r="AV3877" s="80">
        <f>'Wind solar state wise profiles'!AM3880/'Wind solar state wise profiles'!AM$8772</f>
        <v>9.9692311974485345E-2</v>
      </c>
      <c r="AW3877" s="80">
        <f>'Wind solar state wise profiles'!AN3880/'Wind solar state wise profiles'!AN$8772</f>
        <v>0.20594945897194059</v>
      </c>
      <c r="AX3877" s="80">
        <f>'Wind solar state wise profiles'!AO3880/'Wind solar state wise profiles'!AO$8772</f>
        <v>0.1765341330075188</v>
      </c>
      <c r="AY3877" s="80">
        <f>'Wind solar state wise profiles'!AP3880/'Wind solar state wise profiles'!AP$8772</f>
        <v>0.17653413300000001</v>
      </c>
      <c r="AZ3877" s="80">
        <f>'Wind solar state wise profiles'!AQ3880/'Wind solar state wise profiles'!AQ$8772</f>
        <v>0.39470373600000003</v>
      </c>
      <c r="BA3877" s="80">
        <f>'Wind solar state wise profiles'!AR3880/'Wind solar state wise profiles'!AR$8772</f>
        <v>0.39470373592547586</v>
      </c>
      <c r="BB3877">
        <f t="shared" si="352"/>
        <v>7.6243296649672254E-3</v>
      </c>
      <c r="BC3877">
        <f t="shared" si="350"/>
        <v>0.42490617865647962</v>
      </c>
      <c r="BD3877">
        <f t="shared" si="350"/>
        <v>0.30800090681769288</v>
      </c>
      <c r="BE3877">
        <f t="shared" si="350"/>
        <v>0.30389332613619646</v>
      </c>
      <c r="BF3877">
        <f t="shared" si="353"/>
        <v>0.30389332613619646</v>
      </c>
    </row>
    <row r="3878" spans="1:58" x14ac:dyDescent="0.25">
      <c r="A3878" s="83">
        <v>47735.416666666664</v>
      </c>
      <c r="B3878" s="83" t="str">
        <f t="shared" si="351"/>
        <v>AUTUMN</v>
      </c>
      <c r="C3878" t="str">
        <f t="shared" si="349"/>
        <v>MORN</v>
      </c>
      <c r="E3878" s="80">
        <f>'Wind solar state wise profiles'!B3881/'Wind solar state wise profiles'!$B$8772</f>
        <v>0.51808169005714289</v>
      </c>
      <c r="F3878" s="80">
        <f>'Wind solar state wise profiles'!C3881/'Wind solar state wise profiles'!C$8772</f>
        <v>0.53044898095238102</v>
      </c>
      <c r="G3878" s="80">
        <f>'Wind solar state wise profiles'!D3881/'Wind solar state wise profiles'!D$8772</f>
        <v>0.57640521200000006</v>
      </c>
      <c r="H3878" s="80">
        <f>'Wind solar state wise profiles'!E3881/'Wind solar state wise profiles'!E$8772</f>
        <v>0.55752834398447604</v>
      </c>
      <c r="I3878" s="80">
        <f>'Wind solar state wise profiles'!F3881/'Wind solar state wise profiles'!F$8772</f>
        <v>0.53042998299999999</v>
      </c>
      <c r="J3878" s="80">
        <f>'Wind solar state wise profiles'!G3881/'Wind solar state wise profiles'!G$8772</f>
        <v>0.24445684802128367</v>
      </c>
      <c r="K3878" s="80">
        <f>'Wind solar state wise profiles'!H3881/'Wind solar state wise profiles'!H$8772</f>
        <v>0.59155926599999997</v>
      </c>
      <c r="L3878" s="80">
        <f>'Wind solar state wise profiles'!I3881/'Wind solar state wise profiles'!I$8772</f>
        <v>0.57640521200000006</v>
      </c>
      <c r="M3878" s="80">
        <f>'Wind solar state wise profiles'!J3881/'Wind solar state wise profiles'!J$8772</f>
        <v>0.31391760402826108</v>
      </c>
      <c r="N3878" s="80">
        <f>'Wind solar state wise profiles'!K3881/'Wind solar state wise profiles'!K$8772</f>
        <v>0.24719541199158485</v>
      </c>
      <c r="O3878" s="80">
        <f>'Wind solar state wise profiles'!L3881/'Wind solar state wise profiles'!L$8772</f>
        <v>0.57385092800000004</v>
      </c>
      <c r="P3878" s="80">
        <f>'Wind solar state wise profiles'!M3881/'Wind solar state wise profiles'!M$8772</f>
        <v>0.45490736802600018</v>
      </c>
      <c r="Q3878" s="80">
        <f>'Wind solar state wise profiles'!N3881/'Wind solar state wise profiles'!N$8772</f>
        <v>0.4730561879897649</v>
      </c>
      <c r="R3878" s="80">
        <f>'Wind solar state wise profiles'!O3881/'Wind solar state wise profiles'!O$8772</f>
        <v>0.60538044395924306</v>
      </c>
      <c r="S3878" s="80">
        <f>'Wind solar state wise profiles'!P3881/'Wind solar state wise profiles'!P$8772</f>
        <v>0.58041895299145296</v>
      </c>
      <c r="T3878" s="80">
        <f>'Wind solar state wise profiles'!Q3881/'Wind solar state wise profiles'!Q$8772</f>
        <v>0.56587179695238099</v>
      </c>
      <c r="U3878" s="80">
        <f>'Wind solar state wise profiles'!R3881/'Wind solar state wise profiles'!R$8772</f>
        <v>0.59658744810016806</v>
      </c>
      <c r="V3878" s="80">
        <f>'Wind solar state wise profiles'!S3881/'Wind solar state wise profiles'!S$8772</f>
        <v>0.54214064998561984</v>
      </c>
      <c r="W3878" s="80">
        <f>'Wind solar state wise profiles'!T3881/'Wind solar state wise profiles'!T$8772</f>
        <v>0.54981315008527576</v>
      </c>
      <c r="X3878" s="80">
        <f>'Wind solar state wise profiles'!U3881/'Wind solar state wise profiles'!U$8772</f>
        <v>0.54476075097985599</v>
      </c>
      <c r="Y3878" s="80">
        <f>'Wind solar state wise profiles'!V3881/'Wind solar state wise profiles'!V$8772</f>
        <v>0.39492575993998502</v>
      </c>
      <c r="Z3878" s="80">
        <f>'Wind solar state wise profiles'!W3881/'Wind solar state wise profiles'!W$8772</f>
        <v>0.62367000594280053</v>
      </c>
      <c r="AA3878" s="80">
        <f>'Wind solar state wise profiles'!X3881/'Wind solar state wise profiles'!X$8772</f>
        <v>0.59000000000000008</v>
      </c>
      <c r="AB3878" s="80">
        <f t="shared" si="354"/>
        <v>0.44162576101719891</v>
      </c>
      <c r="AC3878" s="80">
        <f t="shared" si="354"/>
        <v>0.37621557103412556</v>
      </c>
      <c r="AD3878" s="80">
        <f t="shared" si="354"/>
        <v>0.5906647916612906</v>
      </c>
      <c r="AE3878" s="80">
        <f t="shared" si="354"/>
        <v>0.5630793517666014</v>
      </c>
      <c r="AF3878" s="80">
        <f t="shared" si="354"/>
        <v>0.39492575993998502</v>
      </c>
      <c r="AG3878" s="80"/>
      <c r="AH3878" s="80">
        <f>'Wind solar state wise profiles'!Y3881/'Wind solar state wise profiles'!Y$8772</f>
        <v>2.5930198000000002E-2</v>
      </c>
      <c r="AI3878" s="80">
        <f>'Wind solar state wise profiles'!Z3881/'Wind solar state wise profiles'!Z$8772</f>
        <v>7.1532269999999998E-3</v>
      </c>
      <c r="AJ3878" s="80">
        <f>'Wind solar state wise profiles'!AA3881/'Wind solar state wise profiles'!AA$8772</f>
        <v>7.1532269999999998E-3</v>
      </c>
      <c r="AK3878" s="80">
        <f>'Wind solar state wise profiles'!AB3881/'Wind solar state wise profiles'!AB$8772</f>
        <v>1.5471443000761614E-2</v>
      </c>
      <c r="AL3878" s="80">
        <f>'Wind solar state wise profiles'!AC3881/'Wind solar state wise profiles'!AC$8772</f>
        <v>1.9373470000000001E-3</v>
      </c>
      <c r="AM3878" s="80">
        <f>'Wind solar state wise profiles'!AD3881/'Wind solar state wise profiles'!AD$8772</f>
        <v>8.2121929999999996E-3</v>
      </c>
      <c r="AN3878" s="80">
        <f>'Wind solar state wise profiles'!AE3881/'Wind solar state wise profiles'!AE$8772</f>
        <v>0.32673151498742986</v>
      </c>
      <c r="AO3878" s="80">
        <f>'Wind solar state wise profiles'!AF3881/'Wind solar state wise profiles'!AF$8772</f>
        <v>0.41250045097609123</v>
      </c>
      <c r="AP3878" s="80">
        <f>'Wind solar state wise profiles'!AG3881/'Wind solar state wise profiles'!AG$8772</f>
        <v>0.39548533000000002</v>
      </c>
      <c r="AQ3878" s="80">
        <f>'Wind solar state wise profiles'!AH3881/'Wind solar state wise profiles'!AH$8772</f>
        <v>0.34682109603976269</v>
      </c>
      <c r="AR3878" s="80">
        <f>'Wind solar state wise profiles'!AI3881/'Wind solar state wise profiles'!AI$8772</f>
        <v>0.62803251998247156</v>
      </c>
      <c r="AS3878" s="80">
        <f>'Wind solar state wise profiles'!AJ3881/'Wind solar state wise profiles'!AJ$8772</f>
        <v>0.36468816900000001</v>
      </c>
      <c r="AT3878" s="80">
        <f>'Wind solar state wise profiles'!AK3881/'Wind solar state wise profiles'!AK$8772</f>
        <v>0.60619186702127659</v>
      </c>
      <c r="AU3878" s="80">
        <f>'Wind solar state wise profiles'!AL3881/'Wind solar state wise profiles'!AL$8772</f>
        <v>0.37334562195431475</v>
      </c>
      <c r="AV3878" s="80">
        <f>'Wind solar state wise profiles'!AM3881/'Wind solar state wise profiles'!AM$8772</f>
        <v>0.15070690598724268</v>
      </c>
      <c r="AW3878" s="80">
        <f>'Wind solar state wise profiles'!AN3881/'Wind solar state wise profiles'!AN$8772</f>
        <v>0.26290312897901441</v>
      </c>
      <c r="AX3878" s="80">
        <f>'Wind solar state wise profiles'!AO3881/'Wind solar state wise profiles'!AO$8772</f>
        <v>0.1286243660150376</v>
      </c>
      <c r="AY3878" s="80">
        <f>'Wind solar state wise profiles'!AP3881/'Wind solar state wise profiles'!AP$8772</f>
        <v>0.12862436600000002</v>
      </c>
      <c r="AZ3878" s="80">
        <f>'Wind solar state wise profiles'!AQ3881/'Wind solar state wise profiles'!AQ$8772</f>
        <v>0.34145925999999999</v>
      </c>
      <c r="BA3878" s="80">
        <f>'Wind solar state wise profiles'!AR3881/'Wind solar state wise profiles'!AR$8772</f>
        <v>0.34145926002430133</v>
      </c>
      <c r="BB3878">
        <f t="shared" si="352"/>
        <v>1.0488005003833329E-2</v>
      </c>
      <c r="BC3878">
        <f t="shared" si="350"/>
        <v>0.44049669367856975</v>
      </c>
      <c r="BD3878">
        <f t="shared" si="350"/>
        <v>0.36284695880340773</v>
      </c>
      <c r="BE3878">
        <f t="shared" si="350"/>
        <v>0.25286935708192382</v>
      </c>
      <c r="BF3878">
        <f t="shared" si="353"/>
        <v>0.25286935708192382</v>
      </c>
    </row>
    <row r="3879" spans="1:58" x14ac:dyDescent="0.25">
      <c r="A3879" s="83">
        <v>47735.458333333336</v>
      </c>
      <c r="B3879" s="83" t="str">
        <f t="shared" si="351"/>
        <v>AUTUMN</v>
      </c>
      <c r="C3879" t="str">
        <f t="shared" si="349"/>
        <v>MORN</v>
      </c>
      <c r="E3879" s="80">
        <f>'Wind solar state wise profiles'!B3882/'Wind solar state wise profiles'!$B$8772</f>
        <v>0.5717227380571428</v>
      </c>
      <c r="F3879" s="80">
        <f>'Wind solar state wise profiles'!C3882/'Wind solar state wise profiles'!C$8772</f>
        <v>0.53380777698412696</v>
      </c>
      <c r="G3879" s="80">
        <f>'Wind solar state wise profiles'!D3882/'Wind solar state wise profiles'!D$8772</f>
        <v>0.63872367299999999</v>
      </c>
      <c r="H3879" s="80">
        <f>'Wind solar state wise profiles'!E3882/'Wind solar state wise profiles'!E$8772</f>
        <v>0.64328095297542043</v>
      </c>
      <c r="I3879" s="80">
        <f>'Wind solar state wise profiles'!F3882/'Wind solar state wise profiles'!F$8772</f>
        <v>0.589569393</v>
      </c>
      <c r="J3879" s="80">
        <f>'Wind solar state wise profiles'!G3882/'Wind solar state wise profiles'!G$8772</f>
        <v>0.25166969798248529</v>
      </c>
      <c r="K3879" s="80">
        <f>'Wind solar state wise profiles'!H3882/'Wind solar state wise profiles'!H$8772</f>
        <v>0.65800522799999994</v>
      </c>
      <c r="L3879" s="80">
        <f>'Wind solar state wise profiles'!I3882/'Wind solar state wise profiles'!I$8772</f>
        <v>0.63872367299999999</v>
      </c>
      <c r="M3879" s="80">
        <f>'Wind solar state wise profiles'!J3882/'Wind solar state wise profiles'!J$8772</f>
        <v>0.26052646799536011</v>
      </c>
      <c r="N3879" s="80">
        <f>'Wind solar state wise profiles'!K3882/'Wind solar state wise profiles'!K$8772</f>
        <v>0.22112508997194949</v>
      </c>
      <c r="O3879" s="80">
        <f>'Wind solar state wise profiles'!L3882/'Wind solar state wise profiles'!L$8772</f>
        <v>0.62730107697560977</v>
      </c>
      <c r="P3879" s="80">
        <f>'Wind solar state wise profiles'!M3882/'Wind solar state wise profiles'!M$8772</f>
        <v>0.40111491000541671</v>
      </c>
      <c r="Q3879" s="80">
        <f>'Wind solar state wise profiles'!N3882/'Wind solar state wise profiles'!N$8772</f>
        <v>0.41146949800095955</v>
      </c>
      <c r="R3879" s="80">
        <f>'Wind solar state wise profiles'!O3882/'Wind solar state wise profiles'!O$8772</f>
        <v>0.67657797496360994</v>
      </c>
      <c r="S3879" s="80">
        <f>'Wind solar state wise profiles'!P3882/'Wind solar state wise profiles'!P$8772</f>
        <v>0.61131799497675821</v>
      </c>
      <c r="T3879" s="80">
        <f>'Wind solar state wise profiles'!Q3882/'Wind solar state wise profiles'!Q$8772</f>
        <v>0.64972765104761909</v>
      </c>
      <c r="U3879" s="80">
        <f>'Wind solar state wise profiles'!R3882/'Wind solar state wise profiles'!R$8772</f>
        <v>0.64627571575695164</v>
      </c>
      <c r="V3879" s="80">
        <f>'Wind solar state wise profiles'!S3882/'Wind solar state wise profiles'!S$8772</f>
        <v>0.52204087700124624</v>
      </c>
      <c r="W3879" s="80">
        <f>'Wind solar state wise profiles'!T3882/'Wind solar state wise profiles'!T$8772</f>
        <v>0.5321335179079022</v>
      </c>
      <c r="X3879" s="80">
        <f>'Wind solar state wise profiles'!U3882/'Wind solar state wise profiles'!U$8772</f>
        <v>0.61950562601403691</v>
      </c>
      <c r="Y3879" s="80">
        <f>'Wind solar state wise profiles'!V3882/'Wind solar state wise profiles'!V$8772</f>
        <v>0.26087319898724681</v>
      </c>
      <c r="Z3879" s="80">
        <f>'Wind solar state wise profiles'!W3882/'Wind solar state wise profiles'!W$8772</f>
        <v>0.64957197201931416</v>
      </c>
      <c r="AA3879" s="80">
        <f>'Wind solar state wise profiles'!X3882/'Wind solar state wise profiles'!X$8772</f>
        <v>0.63</v>
      </c>
      <c r="AB3879" s="80">
        <f t="shared" si="354"/>
        <v>0.47795967927499317</v>
      </c>
      <c r="AC3879" s="80">
        <f t="shared" si="354"/>
        <v>0.33062225644759652</v>
      </c>
      <c r="AD3879" s="80">
        <f t="shared" si="354"/>
        <v>0.63779433153926968</v>
      </c>
      <c r="AE3879" s="80">
        <f t="shared" si="354"/>
        <v>0.58397588914144316</v>
      </c>
      <c r="AF3879" s="80">
        <f t="shared" si="354"/>
        <v>0.26087319898724681</v>
      </c>
      <c r="AG3879" s="80"/>
      <c r="AH3879" s="80">
        <f>'Wind solar state wise profiles'!Y3882/'Wind solar state wise profiles'!Y$8772</f>
        <v>1.986249E-2</v>
      </c>
      <c r="AI3879" s="80">
        <f>'Wind solar state wise profiles'!Z3882/'Wind solar state wise profiles'!Z$8772</f>
        <v>6.1916349999999992E-3</v>
      </c>
      <c r="AJ3879" s="80">
        <f>'Wind solar state wise profiles'!AA3882/'Wind solar state wise profiles'!AA$8772</f>
        <v>6.191635E-3</v>
      </c>
      <c r="AK3879" s="80">
        <f>'Wind solar state wise profiles'!AB3882/'Wind solar state wise profiles'!AB$8772</f>
        <v>1.3196950000000001E-2</v>
      </c>
      <c r="AL3879" s="80">
        <f>'Wind solar state wise profiles'!AC3882/'Wind solar state wise profiles'!AC$8772</f>
        <v>2.0345090000000003E-3</v>
      </c>
      <c r="AM3879" s="80">
        <f>'Wind solar state wise profiles'!AD3882/'Wind solar state wise profiles'!AD$8772</f>
        <v>2.096498E-3</v>
      </c>
      <c r="AN3879" s="80">
        <f>'Wind solar state wise profiles'!AE3882/'Wind solar state wise profiles'!AE$8772</f>
        <v>0.32529763508025528</v>
      </c>
      <c r="AO3879" s="80">
        <f>'Wind solar state wise profiles'!AF3882/'Wind solar state wise profiles'!AF$8772</f>
        <v>0.41000628602763767</v>
      </c>
      <c r="AP3879" s="80">
        <f>'Wind solar state wise profiles'!AG3882/'Wind solar state wise profiles'!AG$8772</f>
        <v>0.37366881400000002</v>
      </c>
      <c r="AQ3879" s="80">
        <f>'Wind solar state wise profiles'!AH3882/'Wind solar state wise profiles'!AH$8772</f>
        <v>0.29437677697611031</v>
      </c>
      <c r="AR3879" s="80">
        <f>'Wind solar state wise profiles'!AI3882/'Wind solar state wise profiles'!AI$8772</f>
        <v>0.55717160499561791</v>
      </c>
      <c r="AS3879" s="80">
        <f>'Wind solar state wise profiles'!AJ3882/'Wind solar state wise profiles'!AJ$8772</f>
        <v>0.40920811400000001</v>
      </c>
      <c r="AT3879" s="80">
        <f>'Wind solar state wise profiles'!AK3882/'Wind solar state wise profiles'!AK$8772</f>
        <v>0.61032135800467047</v>
      </c>
      <c r="AU3879" s="80">
        <f>'Wind solar state wise profiles'!AL3882/'Wind solar state wise profiles'!AL$8772</f>
        <v>0.37766699302030454</v>
      </c>
      <c r="AV3879" s="80">
        <f>'Wind solar state wise profiles'!AM3882/'Wind solar state wise profiles'!AM$8772</f>
        <v>0.25932464801391708</v>
      </c>
      <c r="AW3879" s="80">
        <f>'Wind solar state wise profiles'!AN3882/'Wind solar state wise profiles'!AN$8772</f>
        <v>0.38475291204904505</v>
      </c>
      <c r="AX3879" s="80">
        <f>'Wind solar state wise profiles'!AO3882/'Wind solar state wise profiles'!AO$8772</f>
        <v>0.11182914398496241</v>
      </c>
      <c r="AY3879" s="80">
        <f>'Wind solar state wise profiles'!AP3882/'Wind solar state wise profiles'!AP$8772</f>
        <v>0.11182914400000001</v>
      </c>
      <c r="AZ3879" s="80">
        <f>'Wind solar state wise profiles'!AQ3882/'Wind solar state wise profiles'!AQ$8772</f>
        <v>0.37279599799999996</v>
      </c>
      <c r="BA3879" s="80">
        <f>'Wind solar state wise profiles'!AR3882/'Wind solar state wise profiles'!AR$8772</f>
        <v>0.3727959979748886</v>
      </c>
      <c r="BB3879">
        <f t="shared" si="352"/>
        <v>8.8709446486372519E-3</v>
      </c>
      <c r="BC3879">
        <f t="shared" si="350"/>
        <v>0.40529557990424486</v>
      </c>
      <c r="BD3879">
        <f t="shared" si="350"/>
        <v>0.42642523130459103</v>
      </c>
      <c r="BE3879">
        <f t="shared" si="350"/>
        <v>0.26417175959699957</v>
      </c>
      <c r="BF3879">
        <f t="shared" si="353"/>
        <v>0.26417175959699957</v>
      </c>
    </row>
    <row r="3880" spans="1:58" x14ac:dyDescent="0.25">
      <c r="A3880" s="83">
        <v>47735.5</v>
      </c>
      <c r="B3880" s="83" t="str">
        <f t="shared" si="351"/>
        <v>AUTUMN</v>
      </c>
      <c r="C3880" t="str">
        <f t="shared" si="349"/>
        <v>MID</v>
      </c>
      <c r="E3880" s="80">
        <f>'Wind solar state wise profiles'!B3883/'Wind solar state wise profiles'!$B$8772</f>
        <v>0.6087129060571429</v>
      </c>
      <c r="F3880" s="80">
        <f>'Wind solar state wise profiles'!C3883/'Wind solar state wise profiles'!C$8772</f>
        <v>0.57371020595238087</v>
      </c>
      <c r="G3880" s="80">
        <f>'Wind solar state wise profiles'!D3883/'Wind solar state wise profiles'!D$8772</f>
        <v>0.667076169</v>
      </c>
      <c r="H3880" s="80">
        <f>'Wind solar state wise profiles'!E3883/'Wind solar state wise profiles'!E$8772</f>
        <v>0.68019980206985764</v>
      </c>
      <c r="I3880" s="80">
        <f>'Wind solar state wise profiles'!F3883/'Wind solar state wise profiles'!F$8772</f>
        <v>0.57845929600000001</v>
      </c>
      <c r="J3880" s="80">
        <f>'Wind solar state wise profiles'!G3883/'Wind solar state wise profiles'!G$8772</f>
        <v>0.2698373500166279</v>
      </c>
      <c r="K3880" s="80">
        <f>'Wind solar state wise profiles'!H3883/'Wind solar state wise profiles'!H$8772</f>
        <v>0.67649793095652178</v>
      </c>
      <c r="L3880" s="80">
        <f>'Wind solar state wise profiles'!I3883/'Wind solar state wise profiles'!I$8772</f>
        <v>0.667076169</v>
      </c>
      <c r="M3880" s="80">
        <f>'Wind solar state wise profiles'!J3883/'Wind solar state wise profiles'!J$8772</f>
        <v>0.26665508499420015</v>
      </c>
      <c r="N3880" s="80">
        <f>'Wind solar state wise profiles'!K3883/'Wind solar state wise profiles'!K$8772</f>
        <v>0.24027695301542776</v>
      </c>
      <c r="O3880" s="80">
        <f>'Wind solar state wise profiles'!L3883/'Wind solar state wise profiles'!L$8772</f>
        <v>0.66674741902439016</v>
      </c>
      <c r="P3880" s="80">
        <f>'Wind solar state wise profiles'!M3883/'Wind solar state wise profiles'!M$8772</f>
        <v>0.42443210903041084</v>
      </c>
      <c r="Q3880" s="80">
        <f>'Wind solar state wise profiles'!N3883/'Wind solar state wise profiles'!N$8772</f>
        <v>0.44010496297777063</v>
      </c>
      <c r="R3880" s="80">
        <f>'Wind solar state wise profiles'!O3883/'Wind solar state wise profiles'!O$8772</f>
        <v>0.70704913799126634</v>
      </c>
      <c r="S3880" s="80">
        <f>'Wind solar state wise profiles'!P3883/'Wind solar state wise profiles'!P$8772</f>
        <v>0.65851733603238871</v>
      </c>
      <c r="T3880" s="80">
        <f>'Wind solar state wise profiles'!Q3883/'Wind solar state wise profiles'!Q$8772</f>
        <v>0.67107591009523815</v>
      </c>
      <c r="U3880" s="80">
        <f>'Wind solar state wise profiles'!R3883/'Wind solar state wise profiles'!R$8772</f>
        <v>0.68002688601008188</v>
      </c>
      <c r="V3880" s="80">
        <f>'Wind solar state wise profiles'!S3883/'Wind solar state wise profiles'!S$8772</f>
        <v>0.52726764797239001</v>
      </c>
      <c r="W3880" s="80">
        <f>'Wind solar state wise profiles'!T3883/'Wind solar state wise profiles'!T$8772</f>
        <v>0.54251133200682211</v>
      </c>
      <c r="X3880" s="80">
        <f>'Wind solar state wise profiles'!U3883/'Wind solar state wise profiles'!U$8772</f>
        <v>0.62816063704311365</v>
      </c>
      <c r="Y3880" s="80">
        <f>'Wind solar state wise profiles'!V3883/'Wind solar state wise profiles'!V$8772</f>
        <v>0.2468407199924981</v>
      </c>
      <c r="Z3880" s="80">
        <f>'Wind solar state wise profiles'!W3883/'Wind solar state wise profiles'!W$8772</f>
        <v>0.65164428500680949</v>
      </c>
      <c r="AA3880" s="80">
        <f>'Wind solar state wise profiles'!X3883/'Wind solar state wise profiles'!X$8772</f>
        <v>0.66</v>
      </c>
      <c r="AB3880" s="80">
        <f t="shared" si="354"/>
        <v>0.49673583429046586</v>
      </c>
      <c r="AC3880" s="80">
        <f t="shared" si="354"/>
        <v>0.35116330532701157</v>
      </c>
      <c r="AD3880" s="80">
        <f t="shared" si="354"/>
        <v>0.67293941514754951</v>
      </c>
      <c r="AE3880" s="80">
        <f t="shared" si="354"/>
        <v>0.59033382362757514</v>
      </c>
      <c r="AF3880" s="80">
        <f t="shared" si="354"/>
        <v>0.2468407199924981</v>
      </c>
      <c r="AG3880" s="80"/>
      <c r="AH3880" s="80">
        <f>'Wind solar state wise profiles'!Y3883/'Wind solar state wise profiles'!Y$8772</f>
        <v>2.0376386999999999E-2</v>
      </c>
      <c r="AI3880" s="80">
        <f>'Wind solar state wise profiles'!Z3883/'Wind solar state wise profiles'!Z$8772</f>
        <v>5.7050140000000004E-3</v>
      </c>
      <c r="AJ3880" s="80">
        <f>'Wind solar state wise profiles'!AA3883/'Wind solar state wise profiles'!AA$8772</f>
        <v>5.7050140000000004E-3</v>
      </c>
      <c r="AK3880" s="80">
        <f>'Wind solar state wise profiles'!AB3883/'Wind solar state wise profiles'!AB$8772</f>
        <v>1.330485600152323E-2</v>
      </c>
      <c r="AL3880" s="80">
        <f>'Wind solar state wise profiles'!AC3883/'Wind solar state wise profiles'!AC$8772</f>
        <v>1.7909790000000001E-3</v>
      </c>
      <c r="AM3880" s="80">
        <f>'Wind solar state wise profiles'!AD3883/'Wind solar state wise profiles'!AD$8772</f>
        <v>6.2655299999999996E-4</v>
      </c>
      <c r="AN3880" s="80">
        <f>'Wind solar state wise profiles'!AE3883/'Wind solar state wise profiles'!AE$8772</f>
        <v>0.3539530030941791</v>
      </c>
      <c r="AO3880" s="80">
        <f>'Wind solar state wise profiles'!AF3883/'Wind solar state wise profiles'!AF$8772</f>
        <v>0.45951462001901006</v>
      </c>
      <c r="AP3880" s="80">
        <f>'Wind solar state wise profiles'!AG3883/'Wind solar state wise profiles'!AG$8772</f>
        <v>0.27347858000000003</v>
      </c>
      <c r="AQ3880" s="80">
        <f>'Wind solar state wise profiles'!AH3883/'Wind solar state wise profiles'!AH$8772</f>
        <v>0.25479337502004168</v>
      </c>
      <c r="AR3880" s="80">
        <f>'Wind solar state wise profiles'!AI3883/'Wind solar state wise profiles'!AI$8772</f>
        <v>0.55566767300613495</v>
      </c>
      <c r="AS3880" s="80">
        <f>'Wind solar state wise profiles'!AJ3883/'Wind solar state wise profiles'!AJ$8772</f>
        <v>0.50063731499999997</v>
      </c>
      <c r="AT3880" s="80">
        <f>'Wind solar state wise profiles'!AK3883/'Wind solar state wise profiles'!AK$8772</f>
        <v>0.57182851375194599</v>
      </c>
      <c r="AU3880" s="80">
        <f>'Wind solar state wise profiles'!AL3883/'Wind solar state wise profiles'!AL$8772</f>
        <v>0.48777062804568527</v>
      </c>
      <c r="AV3880" s="80">
        <f>'Wind solar state wise profiles'!AM3883/'Wind solar state wise profiles'!AM$8772</f>
        <v>0.32525482799362132</v>
      </c>
      <c r="AW3880" s="80">
        <f>'Wind solar state wise profiles'!AN3883/'Wind solar state wise profiles'!AN$8772</f>
        <v>0.49322091700070742</v>
      </c>
      <c r="AX3880" s="80">
        <f>'Wind solar state wise profiles'!AO3883/'Wind solar state wise profiles'!AO$8772</f>
        <v>0.10649290300751879</v>
      </c>
      <c r="AY3880" s="80">
        <f>'Wind solar state wise profiles'!AP3883/'Wind solar state wise profiles'!AP$8772</f>
        <v>0.106492903</v>
      </c>
      <c r="AZ3880" s="80">
        <f>'Wind solar state wise profiles'!AQ3883/'Wind solar state wise profiles'!AQ$8772</f>
        <v>0.45659622900000002</v>
      </c>
      <c r="BA3880" s="80">
        <f>'Wind solar state wise profiles'!AR3883/'Wind solar state wise profiles'!AR$8772</f>
        <v>0.45659622904009722</v>
      </c>
      <c r="BB3880">
        <f t="shared" si="352"/>
        <v>8.6993751566297392E-3</v>
      </c>
      <c r="BC3880">
        <f t="shared" si="350"/>
        <v>0.41264754301399359</v>
      </c>
      <c r="BD3880">
        <f t="shared" si="350"/>
        <v>0.47062272638655822</v>
      </c>
      <c r="BE3880">
        <f t="shared" si="350"/>
        <v>0.31087003213707903</v>
      </c>
      <c r="BF3880">
        <f t="shared" si="353"/>
        <v>0.31087003213707903</v>
      </c>
    </row>
    <row r="3881" spans="1:58" x14ac:dyDescent="0.25">
      <c r="A3881" s="83">
        <v>47735.541666666664</v>
      </c>
      <c r="B3881" s="83" t="str">
        <f t="shared" si="351"/>
        <v>AUTUMN</v>
      </c>
      <c r="C3881" t="str">
        <f t="shared" si="349"/>
        <v>MID</v>
      </c>
      <c r="E3881" s="80">
        <f>'Wind solar state wise profiles'!B3884/'Wind solar state wise profiles'!$B$8772</f>
        <v>0.61692061302857149</v>
      </c>
      <c r="F3881" s="80">
        <f>'Wind solar state wise profiles'!C3884/'Wind solar state wise profiles'!C$8772</f>
        <v>0.58032576309523809</v>
      </c>
      <c r="G3881" s="80">
        <f>'Wind solar state wise profiles'!D3884/'Wind solar state wise profiles'!D$8772</f>
        <v>0.65408174399999996</v>
      </c>
      <c r="H3881" s="80">
        <f>'Wind solar state wise profiles'!E3884/'Wind solar state wise profiles'!E$8772</f>
        <v>0.67061819404915912</v>
      </c>
      <c r="I3881" s="80">
        <f>'Wind solar state wise profiles'!F3884/'Wind solar state wise profiles'!F$8772</f>
        <v>0.58590989699999996</v>
      </c>
      <c r="J3881" s="80">
        <f>'Wind solar state wise profiles'!G3884/'Wind solar state wise profiles'!G$8772</f>
        <v>0.27431834497284113</v>
      </c>
      <c r="K3881" s="80">
        <f>'Wind solar state wise profiles'!H3884/'Wind solar state wise profiles'!H$8772</f>
        <v>0.64781757295652176</v>
      </c>
      <c r="L3881" s="80">
        <f>'Wind solar state wise profiles'!I3884/'Wind solar state wise profiles'!I$8772</f>
        <v>0.65408174399999996</v>
      </c>
      <c r="M3881" s="80">
        <f>'Wind solar state wise profiles'!J3884/'Wind solar state wise profiles'!J$8772</f>
        <v>0.25892856701465783</v>
      </c>
      <c r="N3881" s="80">
        <f>'Wind solar state wise profiles'!K3884/'Wind solar state wise profiles'!K$8772</f>
        <v>0.24702144901823281</v>
      </c>
      <c r="O3881" s="80">
        <f>'Wind solar state wise profiles'!L3884/'Wind solar state wise profiles'!L$8772</f>
        <v>0.66834568302439024</v>
      </c>
      <c r="P3881" s="80">
        <f>'Wind solar state wise profiles'!M3884/'Wind solar state wise profiles'!M$8772</f>
        <v>0.43302252201501201</v>
      </c>
      <c r="Q3881" s="80">
        <f>'Wind solar state wise profiles'!N3884/'Wind solar state wise profiles'!N$8772</f>
        <v>0.44888682096593635</v>
      </c>
      <c r="R3881" s="80">
        <f>'Wind solar state wise profiles'!O3884/'Wind solar state wise profiles'!O$8772</f>
        <v>0.68541537307132461</v>
      </c>
      <c r="S3881" s="80">
        <f>'Wind solar state wise profiles'!P3884/'Wind solar state wise profiles'!P$8772</f>
        <v>0.65425211500974656</v>
      </c>
      <c r="T3881" s="80">
        <f>'Wind solar state wise profiles'!Q3884/'Wind solar state wise profiles'!Q$8772</f>
        <v>0.66076609714285717</v>
      </c>
      <c r="U3881" s="80">
        <f>'Wind solar state wise profiles'!R3884/'Wind solar state wise profiles'!R$8772</f>
        <v>0.66743697924006729</v>
      </c>
      <c r="V3881" s="80">
        <f>'Wind solar state wise profiles'!S3884/'Wind solar state wise profiles'!S$8772</f>
        <v>0.50489579302080334</v>
      </c>
      <c r="W3881" s="80">
        <f>'Wind solar state wise profiles'!T3884/'Wind solar state wise profiles'!T$8772</f>
        <v>0.52583186696986928</v>
      </c>
      <c r="X3881" s="80">
        <f>'Wind solar state wise profiles'!U3884/'Wind solar state wise profiles'!U$8772</f>
        <v>0.59711299197885337</v>
      </c>
      <c r="Y3881" s="80">
        <f>'Wind solar state wise profiles'!V3884/'Wind solar state wise profiles'!V$8772</f>
        <v>0.23224484099774945</v>
      </c>
      <c r="Z3881" s="80">
        <f>'Wind solar state wise profiles'!W3884/'Wind solar state wise profiles'!W$8772</f>
        <v>0.61083457905162808</v>
      </c>
      <c r="AA3881" s="80">
        <f>'Wind solar state wise profiles'!X3884/'Wind solar state wise profiles'!X$8772</f>
        <v>0.65</v>
      </c>
      <c r="AB3881" s="80">
        <f t="shared" si="354"/>
        <v>0.49174586887986022</v>
      </c>
      <c r="AC3881" s="80">
        <f t="shared" si="354"/>
        <v>0.35605172468673429</v>
      </c>
      <c r="AD3881" s="80">
        <f t="shared" si="354"/>
        <v>0.66198042795790102</v>
      </c>
      <c r="AE3881" s="80">
        <f t="shared" si="354"/>
        <v>0.56180286307400162</v>
      </c>
      <c r="AF3881" s="80">
        <f t="shared" si="354"/>
        <v>0.23224484099774945</v>
      </c>
      <c r="AG3881" s="80"/>
      <c r="AH3881" s="80">
        <f>'Wind solar state wise profiles'!Y3884/'Wind solar state wise profiles'!Y$8772</f>
        <v>3.7732444999999996E-2</v>
      </c>
      <c r="AI3881" s="80">
        <f>'Wind solar state wise profiles'!Z3884/'Wind solar state wise profiles'!Z$8772</f>
        <v>7.6552070000000007E-3</v>
      </c>
      <c r="AJ3881" s="80">
        <f>'Wind solar state wise profiles'!AA3884/'Wind solar state wise profiles'!AA$8772</f>
        <v>7.6552069999999998E-3</v>
      </c>
      <c r="AK3881" s="80">
        <f>'Wind solar state wise profiles'!AB3884/'Wind solar state wise profiles'!AB$8772</f>
        <v>8.8050322010662596E-2</v>
      </c>
      <c r="AL3881" s="80">
        <f>'Wind solar state wise profiles'!AC3884/'Wind solar state wise profiles'!AC$8772</f>
        <v>3.6632100000000001E-3</v>
      </c>
      <c r="AM3881" s="80">
        <f>'Wind solar state wise profiles'!AD3884/'Wind solar state wise profiles'!AD$8772</f>
        <v>0</v>
      </c>
      <c r="AN3881" s="80">
        <f>'Wind solar state wise profiles'!AE3884/'Wind solar state wise profiles'!AE$8772</f>
        <v>0.38821391104235159</v>
      </c>
      <c r="AO3881" s="80">
        <f>'Wind solar state wise profiles'!AF3884/'Wind solar state wise profiles'!AF$8772</f>
        <v>0.47659606499963442</v>
      </c>
      <c r="AP3881" s="80">
        <f>'Wind solar state wise profiles'!AG3884/'Wind solar state wise profiles'!AG$8772</f>
        <v>0.21422443399999999</v>
      </c>
      <c r="AQ3881" s="80">
        <f>'Wind solar state wise profiles'!AH3884/'Wind solar state wise profiles'!AH$8772</f>
        <v>0.26116375597242264</v>
      </c>
      <c r="AR3881" s="80">
        <f>'Wind solar state wise profiles'!AI3884/'Wind solar state wise profiles'!AI$8772</f>
        <v>0.56878980902716914</v>
      </c>
      <c r="AS3881" s="80">
        <f>'Wind solar state wise profiles'!AJ3884/'Wind solar state wise profiles'!AJ$8772</f>
        <v>0.547329022</v>
      </c>
      <c r="AT3881" s="80">
        <f>'Wind solar state wise profiles'!AK3884/'Wind solar state wise profiles'!AK$8772</f>
        <v>0.58912338005967824</v>
      </c>
      <c r="AU3881" s="80">
        <f>'Wind solar state wise profiles'!AL3884/'Wind solar state wise profiles'!AL$8772</f>
        <v>0.50584745203045689</v>
      </c>
      <c r="AV3881" s="80">
        <f>'Wind solar state wise profiles'!AM3884/'Wind solar state wise profiles'!AM$8772</f>
        <v>0.3738453959843433</v>
      </c>
      <c r="AW3881" s="80">
        <f>'Wind solar state wise profiles'!AN3884/'Wind solar state wise profiles'!AN$8772</f>
        <v>0.48078675501061074</v>
      </c>
      <c r="AX3881" s="80">
        <f>'Wind solar state wise profiles'!AO3884/'Wind solar state wise profiles'!AO$8772</f>
        <v>0.16874400699248121</v>
      </c>
      <c r="AY3881" s="80">
        <f>'Wind solar state wise profiles'!AP3884/'Wind solar state wise profiles'!AP$8772</f>
        <v>0.168744007</v>
      </c>
      <c r="AZ3881" s="80">
        <f>'Wind solar state wise profiles'!AQ3884/'Wind solar state wise profiles'!AQ$8772</f>
        <v>0.44631749599999998</v>
      </c>
      <c r="BA3881" s="80">
        <f>'Wind solar state wise profiles'!AR3884/'Wind solar state wise profiles'!AR$8772</f>
        <v>0.44631749594977721</v>
      </c>
      <c r="BB3881">
        <f t="shared" si="352"/>
        <v>4.7246039953616731E-2</v>
      </c>
      <c r="BC3881">
        <f t="shared" si="350"/>
        <v>0.42762052175944215</v>
      </c>
      <c r="BD3881">
        <f t="shared" si="350"/>
        <v>0.49685405822038636</v>
      </c>
      <c r="BE3881">
        <f t="shared" si="350"/>
        <v>0.33078095033093097</v>
      </c>
      <c r="BF3881">
        <f t="shared" si="353"/>
        <v>0.33078095033093097</v>
      </c>
    </row>
    <row r="3882" spans="1:58" x14ac:dyDescent="0.25">
      <c r="A3882" s="83">
        <v>47735.583333333336</v>
      </c>
      <c r="B3882" s="83" t="str">
        <f t="shared" si="351"/>
        <v>AUTUMN</v>
      </c>
      <c r="C3882" t="str">
        <f t="shared" si="349"/>
        <v>MID</v>
      </c>
      <c r="E3882" s="80">
        <f>'Wind solar state wise profiles'!B3885/'Wind solar state wise profiles'!$B$8772</f>
        <v>0.51881809599999995</v>
      </c>
      <c r="F3882" s="80">
        <f>'Wind solar state wise profiles'!C3885/'Wind solar state wise profiles'!C$8772</f>
        <v>0.30720231607142856</v>
      </c>
      <c r="G3882" s="80">
        <f>'Wind solar state wise profiles'!D3885/'Wind solar state wise profiles'!D$8772</f>
        <v>0.50706274900000003</v>
      </c>
      <c r="H3882" s="80">
        <f>'Wind solar state wise profiles'!E3885/'Wind solar state wise profiles'!E$8772</f>
        <v>0.51426376397153939</v>
      </c>
      <c r="I3882" s="80">
        <f>'Wind solar state wise profiles'!F3885/'Wind solar state wise profiles'!F$8772</f>
        <v>0.56866253499999997</v>
      </c>
      <c r="J3882" s="80">
        <f>'Wind solar state wise profiles'!G3885/'Wind solar state wise profiles'!G$8772</f>
        <v>0.13941552599490079</v>
      </c>
      <c r="K3882" s="80">
        <f>'Wind solar state wise profiles'!H3885/'Wind solar state wise profiles'!H$8772</f>
        <v>0.57017798504347827</v>
      </c>
      <c r="L3882" s="80">
        <f>'Wind solar state wise profiles'!I3885/'Wind solar state wise profiles'!I$8772</f>
        <v>0.50706274900000003</v>
      </c>
      <c r="M3882" s="80">
        <f>'Wind solar state wise profiles'!J3885/'Wind solar state wise profiles'!J$8772</f>
        <v>0.23986229695244118</v>
      </c>
      <c r="N3882" s="80">
        <f>'Wind solar state wise profiles'!K3885/'Wind solar state wise profiles'!K$8772</f>
        <v>0.23899033702664799</v>
      </c>
      <c r="O3882" s="80">
        <f>'Wind solar state wise profiles'!L3885/'Wind solar state wise profiles'!L$8772</f>
        <v>0.56626309395121954</v>
      </c>
      <c r="P3882" s="80">
        <f>'Wind solar state wise profiles'!M3885/'Wind solar state wise profiles'!M$8772</f>
        <v>0.15601514803064304</v>
      </c>
      <c r="Q3882" s="80">
        <f>'Wind solar state wise profiles'!N3885/'Wind solar state wise profiles'!N$8772</f>
        <v>0.477887658004158</v>
      </c>
      <c r="R3882" s="80">
        <f>'Wind solar state wise profiles'!O3885/'Wind solar state wise profiles'!O$8772</f>
        <v>0.59559669505094615</v>
      </c>
      <c r="S3882" s="80">
        <f>'Wind solar state wise profiles'!P3885/'Wind solar state wise profiles'!P$8772</f>
        <v>0.63070055600539809</v>
      </c>
      <c r="T3882" s="80">
        <f>'Wind solar state wise profiles'!Q3885/'Wind solar state wise profiles'!Q$8772</f>
        <v>0.52314130095238098</v>
      </c>
      <c r="U3882" s="80">
        <f>'Wind solar state wise profiles'!R3885/'Wind solar state wise profiles'!R$8772</f>
        <v>0.49461017399317031</v>
      </c>
      <c r="V3882" s="80">
        <f>'Wind solar state wise profiles'!S3885/'Wind solar state wise profiles'!S$8772</f>
        <v>0.42042423602722656</v>
      </c>
      <c r="W3882" s="80">
        <f>'Wind solar state wise profiles'!T3885/'Wind solar state wise profiles'!T$8772</f>
        <v>0.44963535304150087</v>
      </c>
      <c r="X3882" s="80">
        <f>'Wind solar state wise profiles'!U3885/'Wind solar state wise profiles'!U$8772</f>
        <v>0.39354981897730379</v>
      </c>
      <c r="Y3882" s="80">
        <f>'Wind solar state wise profiles'!V3885/'Wind solar state wise profiles'!V$8772</f>
        <v>0.46015594711177793</v>
      </c>
      <c r="Z3882" s="80">
        <f>'Wind solar state wise profiles'!W3885/'Wind solar state wise profiles'!W$8772</f>
        <v>0.46458593797201936</v>
      </c>
      <c r="AA3882" s="80">
        <f>'Wind solar state wise profiles'!X3885/'Wind solar state wise profiles'!X$8772</f>
        <v>0.37999999999999995</v>
      </c>
      <c r="AB3882" s="80">
        <f t="shared" si="354"/>
        <v>0.36973362976233082</v>
      </c>
      <c r="AC3882" s="80">
        <f t="shared" si="354"/>
        <v>0.28399471777795482</v>
      </c>
      <c r="AD3882" s="80">
        <f t="shared" si="354"/>
        <v>0.51483461423331423</v>
      </c>
      <c r="AE3882" s="80">
        <f t="shared" si="354"/>
        <v>0.42663904502819661</v>
      </c>
      <c r="AF3882" s="80">
        <f t="shared" si="354"/>
        <v>0.46015594711177793</v>
      </c>
      <c r="AG3882" s="80"/>
      <c r="AH3882" s="80">
        <f>'Wind solar state wise profiles'!Y3885/'Wind solar state wise profiles'!Y$8772</f>
        <v>7.1585434000000003E-2</v>
      </c>
      <c r="AI3882" s="80">
        <f>'Wind solar state wise profiles'!Z3885/'Wind solar state wise profiles'!Z$8772</f>
        <v>2.1059318007662836E-2</v>
      </c>
      <c r="AJ3882" s="80">
        <f>'Wind solar state wise profiles'!AA3885/'Wind solar state wise profiles'!AA$8772</f>
        <v>2.1059318E-2</v>
      </c>
      <c r="AK3882" s="80">
        <f>'Wind solar state wise profiles'!AB3885/'Wind solar state wise profiles'!AB$8772</f>
        <v>0.11538113998476771</v>
      </c>
      <c r="AL3882" s="80">
        <f>'Wind solar state wise profiles'!AC3885/'Wind solar state wise profiles'!AC$8772</f>
        <v>9.2661039991633557E-3</v>
      </c>
      <c r="AM3882" s="80">
        <f>'Wind solar state wise profiles'!AD3885/'Wind solar state wise profiles'!AD$8772</f>
        <v>0</v>
      </c>
      <c r="AN3882" s="80">
        <f>'Wind solar state wise profiles'!AE3885/'Wind solar state wise profiles'!AE$8772</f>
        <v>0.33043264590988203</v>
      </c>
      <c r="AO3882" s="80">
        <f>'Wind solar state wise profiles'!AF3885/'Wind solar state wise profiles'!AF$8772</f>
        <v>0.52352880902244647</v>
      </c>
      <c r="AP3882" s="80">
        <f>'Wind solar state wise profiles'!AG3885/'Wind solar state wise profiles'!AG$8772</f>
        <v>0.20198009</v>
      </c>
      <c r="AQ3882" s="80">
        <f>'Wind solar state wise profiles'!AH3885/'Wind solar state wise profiles'!AH$8772</f>
        <v>0.27515635097001762</v>
      </c>
      <c r="AR3882" s="80">
        <f>'Wind solar state wise profiles'!AI3885/'Wind solar state wise profiles'!AI$8772</f>
        <v>0.48274055004382121</v>
      </c>
      <c r="AS3882" s="80">
        <f>'Wind solar state wise profiles'!AJ3885/'Wind solar state wise profiles'!AJ$8772</f>
        <v>0.586970086</v>
      </c>
      <c r="AT3882" s="80">
        <f>'Wind solar state wise profiles'!AK3885/'Wind solar state wise profiles'!AK$8772</f>
        <v>0.59738912499999997</v>
      </c>
      <c r="AU3882" s="80">
        <f>'Wind solar state wise profiles'!AL3885/'Wind solar state wise profiles'!AL$8772</f>
        <v>0.35587885901015226</v>
      </c>
      <c r="AV3882" s="80">
        <f>'Wind solar state wise profiles'!AM3885/'Wind solar state wise profiles'!AM$8772</f>
        <v>0.34685025601623659</v>
      </c>
      <c r="AW3882" s="80">
        <f>'Wind solar state wise profiles'!AN3885/'Wind solar state wise profiles'!AN$8772</f>
        <v>0.46104134001414759</v>
      </c>
      <c r="AX3882" s="80">
        <f>'Wind solar state wise profiles'!AO3885/'Wind solar state wise profiles'!AO$8772</f>
        <v>0.26701364199248123</v>
      </c>
      <c r="AY3882" s="80">
        <f>'Wind solar state wise profiles'!AP3885/'Wind solar state wise profiles'!AP$8772</f>
        <v>0.267013642</v>
      </c>
      <c r="AZ3882" s="80">
        <f>'Wind solar state wise profiles'!AQ3885/'Wind solar state wise profiles'!AQ$8772</f>
        <v>0.43992221400000003</v>
      </c>
      <c r="BA3882" s="80">
        <f>'Wind solar state wise profiles'!AR3885/'Wind solar state wise profiles'!AR$8772</f>
        <v>0.43992221405427295</v>
      </c>
      <c r="BB3882">
        <f t="shared" si="352"/>
        <v>6.5863306968375043E-2</v>
      </c>
      <c r="BC3882">
        <f t="shared" si="350"/>
        <v>0.41675819467356201</v>
      </c>
      <c r="BD3882">
        <f t="shared" si="350"/>
        <v>0.49226028909900604</v>
      </c>
      <c r="BE3882">
        <f t="shared" si="350"/>
        <v>0.36795115080894247</v>
      </c>
      <c r="BF3882">
        <f t="shared" si="353"/>
        <v>0.36795115080894247</v>
      </c>
    </row>
    <row r="3883" spans="1:58" x14ac:dyDescent="0.25">
      <c r="A3883" s="83">
        <v>47735.625</v>
      </c>
      <c r="B3883" s="83" t="str">
        <f t="shared" si="351"/>
        <v>AUTUMN</v>
      </c>
      <c r="C3883" t="str">
        <f t="shared" si="349"/>
        <v>AFTERNOON</v>
      </c>
      <c r="E3883" s="80">
        <f>'Wind solar state wise profiles'!B3886/'Wind solar state wise profiles'!$B$8772</f>
        <v>0.41633727702857143</v>
      </c>
      <c r="F3883" s="80">
        <f>'Wind solar state wise profiles'!C3886/'Wind solar state wise profiles'!C$8772</f>
        <v>0.250475853968254</v>
      </c>
      <c r="G3883" s="80">
        <f>'Wind solar state wise profiles'!D3886/'Wind solar state wise profiles'!D$8772</f>
        <v>0.40773629099999997</v>
      </c>
      <c r="H3883" s="80">
        <f>'Wind solar state wise profiles'!E3886/'Wind solar state wise profiles'!E$8772</f>
        <v>0.42113306597671413</v>
      </c>
      <c r="I3883" s="80">
        <f>'Wind solar state wise profiles'!F3886/'Wind solar state wise profiles'!F$8772</f>
        <v>0.47055960499999999</v>
      </c>
      <c r="J3883" s="80">
        <f>'Wind solar state wise profiles'!G3886/'Wind solar state wise profiles'!G$8772</f>
        <v>0.11225878899235119</v>
      </c>
      <c r="K3883" s="80">
        <f>'Wind solar state wise profiles'!H3886/'Wind solar state wise profiles'!H$8772</f>
        <v>0.44286332495652175</v>
      </c>
      <c r="L3883" s="80">
        <f>'Wind solar state wise profiles'!I3886/'Wind solar state wise profiles'!I$8772</f>
        <v>0.40773629099999997</v>
      </c>
      <c r="M3883" s="80">
        <f>'Wind solar state wise profiles'!J3886/'Wind solar state wise profiles'!J$8772</f>
        <v>0.18219020299483285</v>
      </c>
      <c r="N3883" s="80">
        <f>'Wind solar state wise profiles'!K3886/'Wind solar state wise profiles'!K$8772</f>
        <v>0.18972382798036466</v>
      </c>
      <c r="O3883" s="80">
        <f>'Wind solar state wise profiles'!L3886/'Wind solar state wise profiles'!L$8772</f>
        <v>0.48283561502439026</v>
      </c>
      <c r="P3883" s="80">
        <f>'Wind solar state wise profiles'!M3886/'Wind solar state wise profiles'!M$8772</f>
        <v>0.12404057502127989</v>
      </c>
      <c r="Q3883" s="80">
        <f>'Wind solar state wise profiles'!N3886/'Wind solar state wise profiles'!N$8772</f>
        <v>0.38750965800415799</v>
      </c>
      <c r="R3883" s="80">
        <f>'Wind solar state wise profiles'!O3886/'Wind solar state wise profiles'!O$8772</f>
        <v>0.47503271703056765</v>
      </c>
      <c r="S3883" s="80">
        <f>'Wind solar state wise profiles'!P3886/'Wind solar state wise profiles'!P$8772</f>
        <v>0.50347909401709401</v>
      </c>
      <c r="T3883" s="80">
        <f>'Wind solar state wise profiles'!Q3886/'Wind solar state wise profiles'!Q$8772</f>
        <v>0.42559706895238092</v>
      </c>
      <c r="U3883" s="80">
        <f>'Wind solar state wise profiles'!R3886/'Wind solar state wise profiles'!R$8772</f>
        <v>0.39723773597484957</v>
      </c>
      <c r="V3883" s="80">
        <f>'Wind solar state wise profiles'!S3886/'Wind solar state wise profiles'!S$8772</f>
        <v>0.3160768339564759</v>
      </c>
      <c r="W3883" s="80">
        <f>'Wind solar state wise profiles'!T3886/'Wind solar state wise profiles'!T$8772</f>
        <v>0.33246724805760847</v>
      </c>
      <c r="X3883" s="80">
        <f>'Wind solar state wise profiles'!U3886/'Wind solar state wise profiles'!U$8772</f>
        <v>0.28872369000091147</v>
      </c>
      <c r="Y3883" s="80">
        <f>'Wind solar state wise profiles'!V3886/'Wind solar state wise profiles'!V$8772</f>
        <v>0.29088134598649662</v>
      </c>
      <c r="Z3883" s="80">
        <f>'Wind solar state wise profiles'!W3886/'Wind solar state wise profiles'!W$8772</f>
        <v>0.33374965395567663</v>
      </c>
      <c r="AA3883" s="80">
        <f>'Wind solar state wise profiles'!X3886/'Wind solar state wise profiles'!X$8772</f>
        <v>0.29000000000000004</v>
      </c>
      <c r="AB3883" s="80">
        <f t="shared" si="354"/>
        <v>0.29585999597709622</v>
      </c>
      <c r="AC3883" s="80">
        <f t="shared" si="354"/>
        <v>0.22665199357332111</v>
      </c>
      <c r="AD3883" s="80">
        <f t="shared" si="354"/>
        <v>0.40894144506294583</v>
      </c>
      <c r="AE3883" s="80">
        <f t="shared" si="354"/>
        <v>0.31403817127977907</v>
      </c>
      <c r="AF3883" s="80">
        <f t="shared" si="354"/>
        <v>0.29088134598649662</v>
      </c>
      <c r="AG3883" s="80"/>
      <c r="AH3883" s="80">
        <f>'Wind solar state wise profiles'!Y3886/'Wind solar state wise profiles'!Y$8772</f>
        <v>5.2179440000000001E-2</v>
      </c>
      <c r="AI3883" s="80">
        <f>'Wind solar state wise profiles'!Z3886/'Wind solar state wise profiles'!Z$8772</f>
        <v>2.2172054003831418E-2</v>
      </c>
      <c r="AJ3883" s="80">
        <f>'Wind solar state wise profiles'!AA3886/'Wind solar state wise profiles'!AA$8772</f>
        <v>2.2172054E-2</v>
      </c>
      <c r="AK3883" s="80">
        <f>'Wind solar state wise profiles'!AB3886/'Wind solar state wise profiles'!AB$8772</f>
        <v>6.3074529002284843E-2</v>
      </c>
      <c r="AL3883" s="80">
        <f>'Wind solar state wise profiles'!AC3886/'Wind solar state wise profiles'!AC$8772</f>
        <v>1.1194083999163355E-2</v>
      </c>
      <c r="AM3883" s="80">
        <f>'Wind solar state wise profiles'!AD3886/'Wind solar state wise profiles'!AD$8772</f>
        <v>1.7419359999999999E-3</v>
      </c>
      <c r="AN3883" s="80">
        <f>'Wind solar state wise profiles'!AE3886/'Wind solar state wise profiles'!AE$8772</f>
        <v>0.30401303790369366</v>
      </c>
      <c r="AO3883" s="80">
        <f>'Wind solar state wise profiles'!AF3886/'Wind solar state wise profiles'!AF$8772</f>
        <v>0.50638811303648457</v>
      </c>
      <c r="AP3883" s="80">
        <f>'Wind solar state wise profiles'!AG3886/'Wind solar state wise profiles'!AG$8772</f>
        <v>0.19235385699999999</v>
      </c>
      <c r="AQ3883" s="80">
        <f>'Wind solar state wise profiles'!AH3886/'Wind solar state wise profiles'!AH$8772</f>
        <v>0.22423830198813532</v>
      </c>
      <c r="AR3883" s="80">
        <f>'Wind solar state wise profiles'!AI3886/'Wind solar state wise profiles'!AI$8772</f>
        <v>0.45857287300613497</v>
      </c>
      <c r="AS3883" s="80">
        <f>'Wind solar state wise profiles'!AJ3886/'Wind solar state wise profiles'!AJ$8772</f>
        <v>0.58311640399999998</v>
      </c>
      <c r="AT3883" s="80">
        <f>'Wind solar state wise profiles'!AK3886/'Wind solar state wise profiles'!AK$8772</f>
        <v>0.54815779099636741</v>
      </c>
      <c r="AU3883" s="80">
        <f>'Wind solar state wise profiles'!AL3886/'Wind solar state wise profiles'!AL$8772</f>
        <v>0.25417879999999998</v>
      </c>
      <c r="AV3883" s="80">
        <f>'Wind solar state wise profiles'!AM3886/'Wind solar state wise profiles'!AM$8772</f>
        <v>0.37507354798492315</v>
      </c>
      <c r="AW3883" s="80">
        <f>'Wind solar state wise profiles'!AN3886/'Wind solar state wise profiles'!AN$8772</f>
        <v>0.43643227505305354</v>
      </c>
      <c r="AX3883" s="80">
        <f>'Wind solar state wise profiles'!AO3886/'Wind solar state wise profiles'!AO$8772</f>
        <v>0.37426350398496244</v>
      </c>
      <c r="AY3883" s="80">
        <f>'Wind solar state wise profiles'!AP3886/'Wind solar state wise profiles'!AP$8772</f>
        <v>0.37426350400000002</v>
      </c>
      <c r="AZ3883" s="80">
        <f>'Wind solar state wise profiles'!AQ3886/'Wind solar state wise profiles'!AQ$8772</f>
        <v>0.42943698800000002</v>
      </c>
      <c r="BA3883" s="80">
        <f>'Wind solar state wise profiles'!AR3886/'Wind solar state wise profiles'!AR$8772</f>
        <v>0.42943698805184283</v>
      </c>
      <c r="BB3883">
        <f t="shared" si="352"/>
        <v>4.0183884789358686E-2</v>
      </c>
      <c r="BC3883">
        <f t="shared" si="350"/>
        <v>0.38675928789053204</v>
      </c>
      <c r="BD3883">
        <f t="shared" si="350"/>
        <v>0.47743121761972368</v>
      </c>
      <c r="BE3883">
        <f t="shared" si="350"/>
        <v>0.4064717049271952</v>
      </c>
      <c r="BF3883">
        <f t="shared" si="353"/>
        <v>0.4064717049271952</v>
      </c>
    </row>
    <row r="3884" spans="1:58" x14ac:dyDescent="0.25">
      <c r="A3884" s="83">
        <v>47735.666666666664</v>
      </c>
      <c r="B3884" s="83" t="str">
        <f t="shared" si="351"/>
        <v>AUTUMN</v>
      </c>
      <c r="C3884" t="str">
        <f t="shared" si="349"/>
        <v>AFTERNOON</v>
      </c>
      <c r="E3884" s="80">
        <f>'Wind solar state wise profiles'!B3887/'Wind solar state wise profiles'!$B$8772</f>
        <v>0.16883648605714285</v>
      </c>
      <c r="F3884" s="80">
        <f>'Wind solar state wise profiles'!C3887/'Wind solar state wise profiles'!C$8772</f>
        <v>0.29617869900793653</v>
      </c>
      <c r="G3884" s="80">
        <f>'Wind solar state wise profiles'!D3887/'Wind solar state wise profiles'!D$8772</f>
        <v>0.26077378399999995</v>
      </c>
      <c r="H3884" s="80">
        <f>'Wind solar state wise profiles'!E3887/'Wind solar state wise profiles'!E$8772</f>
        <v>0.28127873997412678</v>
      </c>
      <c r="I3884" s="80">
        <f>'Wind solar state wise profiles'!F3887/'Wind solar state wise profiles'!F$8772</f>
        <v>0.30028570300000001</v>
      </c>
      <c r="J3884" s="80">
        <f>'Wind solar state wise profiles'!G3887/'Wind solar state wise profiles'!G$8772</f>
        <v>8.5894134020618559E-2</v>
      </c>
      <c r="K3884" s="80">
        <f>'Wind solar state wise profiles'!H3887/'Wind solar state wise profiles'!H$8772</f>
        <v>0.23954839400000003</v>
      </c>
      <c r="L3884" s="80">
        <f>'Wind solar state wise profiles'!I3887/'Wind solar state wise profiles'!I$8772</f>
        <v>0.26077378399999995</v>
      </c>
      <c r="M3884" s="80">
        <f>'Wind solar state wise profiles'!J3887/'Wind solar state wise profiles'!J$8772</f>
        <v>9.7057467004112621E-2</v>
      </c>
      <c r="N3884" s="80">
        <f>'Wind solar state wise profiles'!K3887/'Wind solar state wise profiles'!K$8772</f>
        <v>9.599746697054698E-2</v>
      </c>
      <c r="O3884" s="80">
        <f>'Wind solar state wise profiles'!L3887/'Wind solar state wise profiles'!L$8772</f>
        <v>0.36339521697560973</v>
      </c>
      <c r="P3884" s="80">
        <f>'Wind solar state wise profiles'!M3887/'Wind solar state wise profiles'!M$8772</f>
        <v>8.867550297918439E-2</v>
      </c>
      <c r="Q3884" s="80">
        <f>'Wind solar state wise profiles'!N3887/'Wind solar state wise profiles'!N$8772</f>
        <v>0.28400738101711182</v>
      </c>
      <c r="R3884" s="80">
        <f>'Wind solar state wise profiles'!O3887/'Wind solar state wise profiles'!O$8772</f>
        <v>0.30223265705967978</v>
      </c>
      <c r="S3884" s="80">
        <f>'Wind solar state wise profiles'!P3887/'Wind solar state wise profiles'!P$8772</f>
        <v>0.3285940279652122</v>
      </c>
      <c r="T3884" s="80">
        <f>'Wind solar state wise profiles'!Q3887/'Wind solar state wise profiles'!Q$8772</f>
        <v>0.33858660099047616</v>
      </c>
      <c r="U3884" s="80">
        <f>'Wind solar state wise profiles'!R3887/'Wind solar state wise profiles'!R$8772</f>
        <v>0.25589334798634072</v>
      </c>
      <c r="V3884" s="80">
        <f>'Wind solar state wise profiles'!S3887/'Wind solar state wise profiles'!S$8772</f>
        <v>0.14911572303710094</v>
      </c>
      <c r="W3884" s="80">
        <f>'Wind solar state wise profiles'!T3887/'Wind solar state wise profiles'!T$8772</f>
        <v>0.16677455400795907</v>
      </c>
      <c r="X3884" s="80">
        <f>'Wind solar state wise profiles'!U3887/'Wind solar state wise profiles'!U$8772</f>
        <v>9.3054560021875857E-2</v>
      </c>
      <c r="Y3884" s="80">
        <f>'Wind solar state wise profiles'!V3887/'Wind solar state wise profiles'!V$8772</f>
        <v>7.8091265003750937E-2</v>
      </c>
      <c r="Z3884" s="80">
        <f>'Wind solar state wise profiles'!W3887/'Wind solar state wise profiles'!W$8772</f>
        <v>0.16880554896620031</v>
      </c>
      <c r="AA3884" s="80">
        <f>'Wind solar state wise profiles'!X3887/'Wind solar state wise profiles'!X$8772</f>
        <v>0.14000000000000001</v>
      </c>
      <c r="AB3884" s="80">
        <f t="shared" si="354"/>
        <v>0.1969356512914974</v>
      </c>
      <c r="AC3884" s="80">
        <f t="shared" si="354"/>
        <v>0.14661333880510788</v>
      </c>
      <c r="AD3884" s="80">
        <f t="shared" si="354"/>
        <v>0.25592744555324126</v>
      </c>
      <c r="AE3884" s="80">
        <f t="shared" si="354"/>
        <v>0.13867647098342734</v>
      </c>
      <c r="AF3884" s="80">
        <f t="shared" si="354"/>
        <v>7.8091265003750937E-2</v>
      </c>
      <c r="AG3884" s="80"/>
      <c r="AH3884" s="80">
        <f>'Wind solar state wise profiles'!Y3887/'Wind solar state wise profiles'!Y$8772</f>
        <v>5.8475952999999997E-2</v>
      </c>
      <c r="AI3884" s="80">
        <f>'Wind solar state wise profiles'!Z3887/'Wind solar state wise profiles'!Z$8772</f>
        <v>4.6762794003831418E-2</v>
      </c>
      <c r="AJ3884" s="80">
        <f>'Wind solar state wise profiles'!AA3887/'Wind solar state wise profiles'!AA$8772</f>
        <v>4.6762793999999996E-2</v>
      </c>
      <c r="AK3884" s="80">
        <f>'Wind solar state wise profiles'!AB3887/'Wind solar state wise profiles'!AB$8772</f>
        <v>9.538517296268087E-2</v>
      </c>
      <c r="AL3884" s="80">
        <f>'Wind solar state wise profiles'!AC3887/'Wind solar state wise profiles'!AC$8772</f>
        <v>1.6666275001045804E-2</v>
      </c>
      <c r="AM3884" s="80">
        <f>'Wind solar state wise profiles'!AD3887/'Wind solar state wise profiles'!AD$8772</f>
        <v>3.4141880999999999E-2</v>
      </c>
      <c r="AN3884" s="80">
        <f>'Wind solar state wise profiles'!AE3887/'Wind solar state wise profiles'!AE$8772</f>
        <v>0.27904419106555789</v>
      </c>
      <c r="AO3884" s="80">
        <f>'Wind solar state wise profiles'!AF3887/'Wind solar state wise profiles'!AF$8772</f>
        <v>0.50222380500109676</v>
      </c>
      <c r="AP3884" s="80">
        <f>'Wind solar state wise profiles'!AG3887/'Wind solar state wise profiles'!AG$8772</f>
        <v>0.224331903</v>
      </c>
      <c r="AQ3884" s="80">
        <f>'Wind solar state wise profiles'!AH3887/'Wind solar state wise profiles'!AH$8772</f>
        <v>0.18299613796697128</v>
      </c>
      <c r="AR3884" s="80">
        <f>'Wind solar state wise profiles'!AI3887/'Wind solar state wise profiles'!AI$8772</f>
        <v>0.49914352900964065</v>
      </c>
      <c r="AS3884" s="80">
        <f>'Wind solar state wise profiles'!AJ3887/'Wind solar state wise profiles'!AJ$8772</f>
        <v>0.53872297599999996</v>
      </c>
      <c r="AT3884" s="80">
        <f>'Wind solar state wise profiles'!AK3887/'Wind solar state wise profiles'!AK$8772</f>
        <v>0.49883988297872345</v>
      </c>
      <c r="AU3884" s="80">
        <f>'Wind solar state wise profiles'!AL3887/'Wind solar state wise profiles'!AL$8772</f>
        <v>0.24230205101522842</v>
      </c>
      <c r="AV3884" s="80">
        <f>'Wind solar state wise profiles'!AM3887/'Wind solar state wise profiles'!AM$8772</f>
        <v>0.33837613996810667</v>
      </c>
      <c r="AW3884" s="80">
        <f>'Wind solar state wise profiles'!AN3887/'Wind solar state wise profiles'!AN$8772</f>
        <v>0.37127379096911106</v>
      </c>
      <c r="AX3884" s="80">
        <f>'Wind solar state wise profiles'!AO3887/'Wind solar state wise profiles'!AO$8772</f>
        <v>0.44991228684210527</v>
      </c>
      <c r="AY3884" s="80">
        <f>'Wind solar state wise profiles'!AP3887/'Wind solar state wise profiles'!AP$8772</f>
        <v>0.44991228700000002</v>
      </c>
      <c r="AZ3884" s="80">
        <f>'Wind solar state wise profiles'!AQ3887/'Wind solar state wise profiles'!AQ$8772</f>
        <v>0.412675758</v>
      </c>
      <c r="BA3884" s="80">
        <f>'Wind solar state wise profiles'!AR3887/'Wind solar state wise profiles'!AR$8772</f>
        <v>0.41267575799918998</v>
      </c>
      <c r="BB3884">
        <f t="shared" si="352"/>
        <v>6.5346412528385772E-2</v>
      </c>
      <c r="BC3884">
        <f t="shared" si="350"/>
        <v>0.38120051125113491</v>
      </c>
      <c r="BD3884">
        <f t="shared" si="350"/>
        <v>0.43045081928918721</v>
      </c>
      <c r="BE3884">
        <f t="shared" si="350"/>
        <v>0.4281750044859538</v>
      </c>
      <c r="BF3884">
        <f t="shared" si="353"/>
        <v>0.4281750044859538</v>
      </c>
    </row>
    <row r="3885" spans="1:58" x14ac:dyDescent="0.25">
      <c r="A3885" s="83">
        <v>47735.708333333336</v>
      </c>
      <c r="B3885" s="83" t="str">
        <f t="shared" si="351"/>
        <v>AUTUMN</v>
      </c>
      <c r="C3885" t="str">
        <f t="shared" si="349"/>
        <v>AFTERNOON</v>
      </c>
      <c r="E3885" s="80">
        <f>'Wind solar state wise profiles'!B3888/'Wind solar state wise profiles'!$B$8772</f>
        <v>6.4965203999999999E-2</v>
      </c>
      <c r="F3885" s="80">
        <f>'Wind solar state wise profiles'!C3888/'Wind solar state wise profiles'!C$8772</f>
        <v>0.11683551700396824</v>
      </c>
      <c r="G3885" s="80">
        <f>'Wind solar state wise profiles'!D3888/'Wind solar state wise profiles'!D$8772</f>
        <v>8.2327094000000003E-2</v>
      </c>
      <c r="H3885" s="80">
        <f>'Wind solar state wise profiles'!E3888/'Wind solar state wise profiles'!E$8772</f>
        <v>0.14366540297542044</v>
      </c>
      <c r="I3885" s="80">
        <f>'Wind solar state wise profiles'!F3888/'Wind solar state wise profiles'!F$8772</f>
        <v>6.6093086999999995E-2</v>
      </c>
      <c r="J3885" s="80">
        <f>'Wind solar state wise profiles'!G3888/'Wind solar state wise profiles'!G$8772</f>
        <v>3.6472780002217049E-2</v>
      </c>
      <c r="K3885" s="80">
        <f>'Wind solar state wise profiles'!H3888/'Wind solar state wise profiles'!H$8772</f>
        <v>1.6916618000000001E-2</v>
      </c>
      <c r="L3885" s="80">
        <f>'Wind solar state wise profiles'!I3888/'Wind solar state wise profiles'!I$8772</f>
        <v>8.2327094000000003E-2</v>
      </c>
      <c r="M3885" s="80">
        <f>'Wind solar state wise profiles'!J3888/'Wind solar state wise profiles'!J$8772</f>
        <v>2.1157520004218073E-2</v>
      </c>
      <c r="N3885" s="80">
        <f>'Wind solar state wise profiles'!K3888/'Wind solar state wise profiles'!K$8772</f>
        <v>5.9006904999999998E-2</v>
      </c>
      <c r="O3885" s="80">
        <f>'Wind solar state wise profiles'!L3888/'Wind solar state wise profiles'!L$8772</f>
        <v>0.12171817102439025</v>
      </c>
      <c r="P3885" s="80">
        <f>'Wind solar state wise profiles'!M3888/'Wind solar state wise profiles'!M$8772</f>
        <v>6.2586829002553593E-2</v>
      </c>
      <c r="Q3885" s="80">
        <f>'Wind solar state wise profiles'!N3888/'Wind solar state wise profiles'!N$8772</f>
        <v>0.12578643003358389</v>
      </c>
      <c r="R3885" s="80">
        <f>'Wind solar state wise profiles'!O3888/'Wind solar state wise profiles'!O$8772</f>
        <v>8.608278100436681E-2</v>
      </c>
      <c r="S3885" s="80">
        <f>'Wind solar state wise profiles'!P3888/'Wind solar state wise profiles'!P$8772</f>
        <v>0.13832957797270956</v>
      </c>
      <c r="T3885" s="80">
        <f>'Wind solar state wise profiles'!Q3888/'Wind solar state wise profiles'!Q$8772</f>
        <v>0.13496156899047621</v>
      </c>
      <c r="U3885" s="80">
        <f>'Wind solar state wise profiles'!R3888/'Wind solar state wise profiles'!R$8772</f>
        <v>8.5170220011924772E-2</v>
      </c>
      <c r="V3885" s="80">
        <f>'Wind solar state wise profiles'!S3888/'Wind solar state wise profiles'!S$8772</f>
        <v>1.6428961000862812E-2</v>
      </c>
      <c r="W3885" s="80">
        <f>'Wind solar state wise profiles'!T3888/'Wind solar state wise profiles'!T$8772</f>
        <v>1.657811500094751E-2</v>
      </c>
      <c r="X3885" s="80">
        <f>'Wind solar state wise profiles'!U3888/'Wind solar state wise profiles'!U$8772</f>
        <v>5.5862670002734486E-3</v>
      </c>
      <c r="Y3885" s="80">
        <f>'Wind solar state wise profiles'!V3888/'Wind solar state wise profiles'!V$8772</f>
        <v>0</v>
      </c>
      <c r="Z3885" s="80">
        <f>'Wind solar state wise profiles'!W3888/'Wind solar state wise profiles'!W$8772</f>
        <v>8.9539099999999994E-4</v>
      </c>
      <c r="AA3885" s="80">
        <f>'Wind solar state wise profiles'!X3888/'Wind solar state wise profiles'!X$8772</f>
        <v>4.9999999999999996E-2</v>
      </c>
      <c r="AB3885" s="80">
        <f t="shared" si="354"/>
        <v>5.2363339599604229E-2</v>
      </c>
      <c r="AC3885" s="80">
        <f t="shared" si="354"/>
        <v>7.0696078211845328E-2</v>
      </c>
      <c r="AD3885" s="80">
        <f t="shared" si="354"/>
        <v>9.2355411204910351E-2</v>
      </c>
      <c r="AE3885" s="80">
        <f t="shared" si="354"/>
        <v>9.4191567909713437E-3</v>
      </c>
      <c r="AF3885" s="80">
        <f t="shared" si="354"/>
        <v>0</v>
      </c>
      <c r="AG3885" s="80"/>
      <c r="AH3885" s="80">
        <f>'Wind solar state wise profiles'!Y3888/'Wind solar state wise profiles'!Y$8772</f>
        <v>7.9782719000000002E-2</v>
      </c>
      <c r="AI3885" s="80">
        <f>'Wind solar state wise profiles'!Z3888/'Wind solar state wise profiles'!Z$8772</f>
        <v>4.5813191992337167E-2</v>
      </c>
      <c r="AJ3885" s="80">
        <f>'Wind solar state wise profiles'!AA3888/'Wind solar state wise profiles'!AA$8772</f>
        <v>4.5813192000000003E-2</v>
      </c>
      <c r="AK3885" s="80">
        <f>'Wind solar state wise profiles'!AB3888/'Wind solar state wise profiles'!AB$8772</f>
        <v>9.0225269992383866E-2</v>
      </c>
      <c r="AL3885" s="80">
        <f>'Wind solar state wise profiles'!AC3888/'Wind solar state wise profiles'!AC$8772</f>
        <v>2.430711499686258E-2</v>
      </c>
      <c r="AM3885" s="80">
        <f>'Wind solar state wise profiles'!AD3888/'Wind solar state wise profiles'!AD$8772</f>
        <v>7.3354182000000004E-2</v>
      </c>
      <c r="AN3885" s="80">
        <f>'Wind solar state wise profiles'!AE3888/'Wind solar state wise profiles'!AE$8772</f>
        <v>0.22970672403790371</v>
      </c>
      <c r="AO3885" s="80">
        <f>'Wind solar state wise profiles'!AF3888/'Wind solar state wise profiles'!AF$8772</f>
        <v>0.51016015602836884</v>
      </c>
      <c r="AP3885" s="80">
        <f>'Wind solar state wise profiles'!AG3888/'Wind solar state wise profiles'!AG$8772</f>
        <v>0.31907179400000002</v>
      </c>
      <c r="AQ3885" s="80">
        <f>'Wind solar state wise profiles'!AH3888/'Wind solar state wise profiles'!AH$8772</f>
        <v>0.15685872599005932</v>
      </c>
      <c r="AR3885" s="80">
        <f>'Wind solar state wise profiles'!AI3888/'Wind solar state wise profiles'!AI$8772</f>
        <v>0.44065439500438208</v>
      </c>
      <c r="AS3885" s="80">
        <f>'Wind solar state wise profiles'!AJ3888/'Wind solar state wise profiles'!AJ$8772</f>
        <v>0.54008979099999999</v>
      </c>
      <c r="AT3885" s="80">
        <f>'Wind solar state wise profiles'!AK3888/'Wind solar state wise profiles'!AK$8772</f>
        <v>0.46738442598598862</v>
      </c>
      <c r="AU3885" s="80">
        <f>'Wind solar state wise profiles'!AL3888/'Wind solar state wise profiles'!AL$8772</f>
        <v>0.31019936205583759</v>
      </c>
      <c r="AV3885" s="80">
        <f>'Wind solar state wise profiles'!AM3888/'Wind solar state wise profiles'!AM$8772</f>
        <v>0.2796243959843433</v>
      </c>
      <c r="AW3885" s="80">
        <f>'Wind solar state wise profiles'!AN3888/'Wind solar state wise profiles'!AN$8772</f>
        <v>0.32813342596085826</v>
      </c>
      <c r="AX3885" s="80">
        <f>'Wind solar state wise profiles'!AO3888/'Wind solar state wise profiles'!AO$8772</f>
        <v>0.36518950101503761</v>
      </c>
      <c r="AY3885" s="80">
        <f>'Wind solar state wise profiles'!AP3888/'Wind solar state wise profiles'!AP$8772</f>
        <v>0.36518950099999997</v>
      </c>
      <c r="AZ3885" s="80">
        <f>'Wind solar state wise profiles'!AQ3888/'Wind solar state wise profiles'!AQ$8772</f>
        <v>0.38429432600000002</v>
      </c>
      <c r="BA3885" s="80">
        <f>'Wind solar state wise profiles'!AR3888/'Wind solar state wise profiles'!AR$8772</f>
        <v>0.38429432604293234</v>
      </c>
      <c r="BB3885">
        <f t="shared" si="352"/>
        <v>6.5257986565875739E-2</v>
      </c>
      <c r="BC3885">
        <f t="shared" si="350"/>
        <v>0.35452881692769223</v>
      </c>
      <c r="BD3885">
        <f t="shared" si="350"/>
        <v>0.39609482428251797</v>
      </c>
      <c r="BE3885">
        <f t="shared" si="350"/>
        <v>0.37634217794528607</v>
      </c>
      <c r="BF3885">
        <f t="shared" si="353"/>
        <v>0.37634217794528607</v>
      </c>
    </row>
    <row r="3886" spans="1:58" x14ac:dyDescent="0.25">
      <c r="A3886" s="83">
        <v>47735.75</v>
      </c>
      <c r="B3886" s="83" t="str">
        <f t="shared" si="351"/>
        <v>AUTUMN</v>
      </c>
      <c r="C3886" t="str">
        <f t="shared" si="349"/>
        <v>EVENING</v>
      </c>
      <c r="E3886" s="80">
        <f>'Wind solar state wise profiles'!B3889/'Wind solar state wise profiles'!$B$8772</f>
        <v>0</v>
      </c>
      <c r="F3886" s="80">
        <f>'Wind solar state wise profiles'!C3889/'Wind solar state wise profiles'!C$8772</f>
        <v>0</v>
      </c>
      <c r="G3886" s="80">
        <f>'Wind solar state wise profiles'!D3889/'Wind solar state wise profiles'!D$8772</f>
        <v>0</v>
      </c>
      <c r="H3886" s="80">
        <f>'Wind solar state wise profiles'!E3889/'Wind solar state wise profiles'!E$8772</f>
        <v>0</v>
      </c>
      <c r="I3886" s="80">
        <f>'Wind solar state wise profiles'!F3889/'Wind solar state wise profiles'!F$8772</f>
        <v>0</v>
      </c>
      <c r="J3886" s="80">
        <f>'Wind solar state wise profiles'!G3889/'Wind solar state wise profiles'!G$8772</f>
        <v>0</v>
      </c>
      <c r="K3886" s="80">
        <f>'Wind solar state wise profiles'!H3889/'Wind solar state wise profiles'!H$8772</f>
        <v>0</v>
      </c>
      <c r="L3886" s="80">
        <f>'Wind solar state wise profiles'!I3889/'Wind solar state wise profiles'!I$8772</f>
        <v>0</v>
      </c>
      <c r="M3886" s="80">
        <f>'Wind solar state wise profiles'!J3889/'Wind solar state wise profiles'!J$8772</f>
        <v>0</v>
      </c>
      <c r="N3886" s="80">
        <f>'Wind solar state wise profiles'!K3889/'Wind solar state wise profiles'!K$8772</f>
        <v>5.7435860000000002E-3</v>
      </c>
      <c r="O3886" s="80">
        <f>'Wind solar state wise profiles'!L3889/'Wind solar state wise profiles'!L$8772</f>
        <v>0</v>
      </c>
      <c r="P3886" s="80">
        <f>'Wind solar state wise profiles'!M3889/'Wind solar state wise profiles'!M$8772</f>
        <v>0</v>
      </c>
      <c r="Q3886" s="80">
        <f>'Wind solar state wise profiles'!N3889/'Wind solar state wise profiles'!N$8772</f>
        <v>0</v>
      </c>
      <c r="R3886" s="80">
        <f>'Wind solar state wise profiles'!O3889/'Wind solar state wise profiles'!O$8772</f>
        <v>0</v>
      </c>
      <c r="S3886" s="80">
        <f>'Wind solar state wise profiles'!P3889/'Wind solar state wise profiles'!P$8772</f>
        <v>0</v>
      </c>
      <c r="T3886" s="80">
        <f>'Wind solar state wise profiles'!Q3889/'Wind solar state wise profiles'!Q$8772</f>
        <v>0</v>
      </c>
      <c r="U3886" s="80">
        <f>'Wind solar state wise profiles'!R3889/'Wind solar state wise profiles'!R$8772</f>
        <v>0</v>
      </c>
      <c r="V3886" s="80">
        <f>'Wind solar state wise profiles'!S3889/'Wind solar state wise profiles'!S$8772</f>
        <v>0</v>
      </c>
      <c r="W3886" s="80">
        <f>'Wind solar state wise profiles'!T3889/'Wind solar state wise profiles'!T$8772</f>
        <v>0</v>
      </c>
      <c r="X3886" s="80">
        <f>'Wind solar state wise profiles'!U3889/'Wind solar state wise profiles'!U$8772</f>
        <v>0</v>
      </c>
      <c r="Y3886" s="80">
        <f>'Wind solar state wise profiles'!V3889/'Wind solar state wise profiles'!V$8772</f>
        <v>0</v>
      </c>
      <c r="Z3886" s="80">
        <f>'Wind solar state wise profiles'!W3889/'Wind solar state wise profiles'!W$8772</f>
        <v>0</v>
      </c>
      <c r="AA3886" s="80">
        <f>'Wind solar state wise profiles'!X3889/'Wind solar state wise profiles'!X$8772</f>
        <v>0</v>
      </c>
      <c r="AB3886" s="80">
        <f t="shared" si="354"/>
        <v>0</v>
      </c>
      <c r="AC3886" s="80">
        <f t="shared" si="354"/>
        <v>1.6316420574934757E-3</v>
      </c>
      <c r="AD3886" s="80">
        <f t="shared" si="354"/>
        <v>0</v>
      </c>
      <c r="AE3886" s="80">
        <f t="shared" si="354"/>
        <v>0</v>
      </c>
      <c r="AF3886" s="80">
        <f t="shared" si="354"/>
        <v>0</v>
      </c>
      <c r="AG3886" s="80"/>
      <c r="AH3886" s="80">
        <f>'Wind solar state wise profiles'!Y3889/'Wind solar state wise profiles'!Y$8772</f>
        <v>4.3757484000000006E-2</v>
      </c>
      <c r="AI3886" s="80">
        <f>'Wind solar state wise profiles'!Z3889/'Wind solar state wise profiles'!Z$8772</f>
        <v>3.4165785996168582E-2</v>
      </c>
      <c r="AJ3886" s="80">
        <f>'Wind solar state wise profiles'!AA3889/'Wind solar state wise profiles'!AA$8772</f>
        <v>3.4165785999999997E-2</v>
      </c>
      <c r="AK3886" s="80">
        <f>'Wind solar state wise profiles'!AB3889/'Wind solar state wise profiles'!AB$8772</f>
        <v>0.12778217600913938</v>
      </c>
      <c r="AL3886" s="80">
        <f>'Wind solar state wise profiles'!AC3889/'Wind solar state wise profiles'!AC$8772</f>
        <v>2.5005851997490065E-2</v>
      </c>
      <c r="AM3886" s="80">
        <f>'Wind solar state wise profiles'!AD3889/'Wind solar state wise profiles'!AD$8772</f>
        <v>5.5377801999999997E-2</v>
      </c>
      <c r="AN3886" s="80">
        <f>'Wind solar state wise profiles'!AE3889/'Wind solar state wise profiles'!AE$8772</f>
        <v>0.18294884300908915</v>
      </c>
      <c r="AO3886" s="80">
        <f>'Wind solar state wise profiles'!AF3889/'Wind solar state wise profiles'!AF$8772</f>
        <v>0.5329730389705345</v>
      </c>
      <c r="AP3886" s="80">
        <f>'Wind solar state wise profiles'!AG3889/'Wind solar state wise profiles'!AG$8772</f>
        <v>0.43241233800000001</v>
      </c>
      <c r="AQ3886" s="80">
        <f>'Wind solar state wise profiles'!AH3889/'Wind solar state wise profiles'!AH$8772</f>
        <v>0.13720190901074236</v>
      </c>
      <c r="AR3886" s="80">
        <f>'Wind solar state wise profiles'!AI3889/'Wind solar state wise profiles'!AI$8772</f>
        <v>0.45414658203330416</v>
      </c>
      <c r="AS3886" s="80">
        <f>'Wind solar state wise profiles'!AJ3889/'Wind solar state wise profiles'!AJ$8772</f>
        <v>0.47105009999999997</v>
      </c>
      <c r="AT3886" s="80">
        <f>'Wind solar state wise profiles'!AK3889/'Wind solar state wise profiles'!AK$8772</f>
        <v>0.42481699001037887</v>
      </c>
      <c r="AU3886" s="80">
        <f>'Wind solar state wise profiles'!AL3889/'Wind solar state wise profiles'!AL$8772</f>
        <v>0.28031671104060912</v>
      </c>
      <c r="AV3886" s="80">
        <f>'Wind solar state wise profiles'!AM3889/'Wind solar state wise profiles'!AM$8772</f>
        <v>0.2105414739779646</v>
      </c>
      <c r="AW3886" s="80">
        <f>'Wind solar state wise profiles'!AN3889/'Wind solar state wise profiles'!AN$8772</f>
        <v>0.3104552849563782</v>
      </c>
      <c r="AX3886" s="80">
        <f>'Wind solar state wise profiles'!AO3889/'Wind solar state wise profiles'!AO$8772</f>
        <v>0.36271565300751879</v>
      </c>
      <c r="AY3886" s="80">
        <f>'Wind solar state wise profiles'!AP3889/'Wind solar state wise profiles'!AP$8772</f>
        <v>0.36271565299999997</v>
      </c>
      <c r="AZ3886" s="80">
        <f>'Wind solar state wise profiles'!AQ3889/'Wind solar state wise profiles'!AQ$8772</f>
        <v>0.40443169800000001</v>
      </c>
      <c r="BA3886" s="80">
        <f>'Wind solar state wise profiles'!AR3889/'Wind solar state wise profiles'!AR$8772</f>
        <v>0.40443169805589307</v>
      </c>
      <c r="BB3886">
        <f t="shared" si="352"/>
        <v>8.0340228944838415E-2</v>
      </c>
      <c r="BC3886">
        <f t="shared" si="350"/>
        <v>0.35404208966808631</v>
      </c>
      <c r="BD3886">
        <f t="shared" si="350"/>
        <v>0.34585820292371239</v>
      </c>
      <c r="BE3886">
        <f t="shared" si="350"/>
        <v>0.38706790814825714</v>
      </c>
      <c r="BF3886">
        <f t="shared" si="353"/>
        <v>0.38706790814825714</v>
      </c>
    </row>
    <row r="3887" spans="1:58" x14ac:dyDescent="0.25">
      <c r="A3887" s="83">
        <v>47735.791666666664</v>
      </c>
      <c r="B3887" s="83" t="str">
        <f t="shared" si="351"/>
        <v>AUTUMN</v>
      </c>
      <c r="C3887" t="str">
        <f t="shared" si="349"/>
        <v>EVENING</v>
      </c>
      <c r="E3887" s="80">
        <f>'Wind solar state wise profiles'!B3890/'Wind solar state wise profiles'!$B$8772</f>
        <v>0</v>
      </c>
      <c r="F3887" s="80">
        <f>'Wind solar state wise profiles'!C3890/'Wind solar state wise profiles'!C$8772</f>
        <v>0</v>
      </c>
      <c r="G3887" s="80">
        <f>'Wind solar state wise profiles'!D3890/'Wind solar state wise profiles'!D$8772</f>
        <v>0</v>
      </c>
      <c r="H3887" s="80">
        <f>'Wind solar state wise profiles'!E3890/'Wind solar state wise profiles'!E$8772</f>
        <v>0</v>
      </c>
      <c r="I3887" s="80">
        <f>'Wind solar state wise profiles'!F3890/'Wind solar state wise profiles'!F$8772</f>
        <v>0</v>
      </c>
      <c r="J3887" s="80">
        <f>'Wind solar state wise profiles'!G3890/'Wind solar state wise profiles'!G$8772</f>
        <v>0</v>
      </c>
      <c r="K3887" s="80">
        <f>'Wind solar state wise profiles'!H3890/'Wind solar state wise profiles'!H$8772</f>
        <v>0</v>
      </c>
      <c r="L3887" s="80">
        <f>'Wind solar state wise profiles'!I3890/'Wind solar state wise profiles'!I$8772</f>
        <v>0</v>
      </c>
      <c r="M3887" s="80">
        <f>'Wind solar state wise profiles'!J3890/'Wind solar state wise profiles'!J$8772</f>
        <v>0</v>
      </c>
      <c r="N3887" s="80">
        <f>'Wind solar state wise profiles'!K3890/'Wind solar state wise profiles'!K$8772</f>
        <v>0</v>
      </c>
      <c r="O3887" s="80">
        <f>'Wind solar state wise profiles'!L3890/'Wind solar state wise profiles'!L$8772</f>
        <v>0</v>
      </c>
      <c r="P3887" s="80">
        <f>'Wind solar state wise profiles'!M3890/'Wind solar state wise profiles'!M$8772</f>
        <v>0</v>
      </c>
      <c r="Q3887" s="80">
        <f>'Wind solar state wise profiles'!N3890/'Wind solar state wise profiles'!N$8772</f>
        <v>0</v>
      </c>
      <c r="R3887" s="80">
        <f>'Wind solar state wise profiles'!O3890/'Wind solar state wise profiles'!O$8772</f>
        <v>0</v>
      </c>
      <c r="S3887" s="80">
        <f>'Wind solar state wise profiles'!P3890/'Wind solar state wise profiles'!P$8772</f>
        <v>0</v>
      </c>
      <c r="T3887" s="80">
        <f>'Wind solar state wise profiles'!Q3890/'Wind solar state wise profiles'!Q$8772</f>
        <v>0</v>
      </c>
      <c r="U3887" s="80">
        <f>'Wind solar state wise profiles'!R3890/'Wind solar state wise profiles'!R$8772</f>
        <v>0</v>
      </c>
      <c r="V3887" s="80">
        <f>'Wind solar state wise profiles'!S3890/'Wind solar state wise profiles'!S$8772</f>
        <v>0</v>
      </c>
      <c r="W3887" s="80">
        <f>'Wind solar state wise profiles'!T3890/'Wind solar state wise profiles'!T$8772</f>
        <v>0</v>
      </c>
      <c r="X3887" s="80">
        <f>'Wind solar state wise profiles'!U3890/'Wind solar state wise profiles'!U$8772</f>
        <v>0</v>
      </c>
      <c r="Y3887" s="80">
        <f>'Wind solar state wise profiles'!V3890/'Wind solar state wise profiles'!V$8772</f>
        <v>0</v>
      </c>
      <c r="Z3887" s="80">
        <f>'Wind solar state wise profiles'!W3890/'Wind solar state wise profiles'!W$8772</f>
        <v>0</v>
      </c>
      <c r="AA3887" s="80">
        <f>'Wind solar state wise profiles'!X3890/'Wind solar state wise profiles'!X$8772</f>
        <v>0</v>
      </c>
      <c r="AB3887" s="80">
        <f t="shared" si="354"/>
        <v>0</v>
      </c>
      <c r="AC3887" s="80">
        <f t="shared" si="354"/>
        <v>0</v>
      </c>
      <c r="AD3887" s="80">
        <f t="shared" si="354"/>
        <v>0</v>
      </c>
      <c r="AE3887" s="80">
        <f t="shared" si="354"/>
        <v>0</v>
      </c>
      <c r="AF3887" s="80">
        <f t="shared" si="354"/>
        <v>0</v>
      </c>
      <c r="AG3887" s="80"/>
      <c r="AH3887" s="80">
        <f>'Wind solar state wise profiles'!Y3890/'Wind solar state wise profiles'!Y$8772</f>
        <v>2.2273276999999998E-2</v>
      </c>
      <c r="AI3887" s="80">
        <f>'Wind solar state wise profiles'!Z3890/'Wind solar state wise profiles'!Z$8772</f>
        <v>3.0441053007662835E-2</v>
      </c>
      <c r="AJ3887" s="80">
        <f>'Wind solar state wise profiles'!AA3890/'Wind solar state wise profiles'!AA$8772</f>
        <v>3.0441052999999999E-2</v>
      </c>
      <c r="AK3887" s="80">
        <f>'Wind solar state wise profiles'!AB3890/'Wind solar state wise profiles'!AB$8772</f>
        <v>0.15116264600152324</v>
      </c>
      <c r="AL3887" s="80">
        <f>'Wind solar state wise profiles'!AC3890/'Wind solar state wise profiles'!AC$8772</f>
        <v>2.608360399498013E-2</v>
      </c>
      <c r="AM3887" s="80">
        <f>'Wind solar state wise profiles'!AD3890/'Wind solar state wise profiles'!AD$8772</f>
        <v>3.1877433999999996E-2</v>
      </c>
      <c r="AN3887" s="80">
        <f>'Wind solar state wise profiles'!AE3890/'Wind solar state wise profiles'!AE$8772</f>
        <v>0.16163234500096693</v>
      </c>
      <c r="AO3887" s="80">
        <f>'Wind solar state wise profiles'!AF3890/'Wind solar state wise profiles'!AF$8772</f>
        <v>0.42774545302332384</v>
      </c>
      <c r="AP3887" s="80">
        <f>'Wind solar state wise profiles'!AG3890/'Wind solar state wise profiles'!AG$8772</f>
        <v>0.39134643099999999</v>
      </c>
      <c r="AQ3887" s="80">
        <f>'Wind solar state wise profiles'!AH3890/'Wind solar state wise profiles'!AH$8772</f>
        <v>0.16658432299182296</v>
      </c>
      <c r="AR3887" s="80">
        <f>'Wind solar state wise profiles'!AI3890/'Wind solar state wise profiles'!AI$8772</f>
        <v>0.50913070595968446</v>
      </c>
      <c r="AS3887" s="80">
        <f>'Wind solar state wise profiles'!AJ3890/'Wind solar state wise profiles'!AJ$8772</f>
        <v>0.42844720799999997</v>
      </c>
      <c r="AT3887" s="80">
        <f>'Wind solar state wise profiles'!AK3890/'Wind solar state wise profiles'!AK$8772</f>
        <v>0.39476288401660609</v>
      </c>
      <c r="AU3887" s="80">
        <f>'Wind solar state wise profiles'!AL3890/'Wind solar state wise profiles'!AL$8772</f>
        <v>0.22210106598984769</v>
      </c>
      <c r="AV3887" s="80">
        <f>'Wind solar state wise profiles'!AM3890/'Wind solar state wise profiles'!AM$8772</f>
        <v>0.20175097397796463</v>
      </c>
      <c r="AW3887" s="80">
        <f>'Wind solar state wise profiles'!AN3890/'Wind solar state wise profiles'!AN$8772</f>
        <v>0.33386903796274464</v>
      </c>
      <c r="AX3887" s="80">
        <f>'Wind solar state wise profiles'!AO3890/'Wind solar state wise profiles'!AO$8772</f>
        <v>0.34928350999999996</v>
      </c>
      <c r="AY3887" s="80">
        <f>'Wind solar state wise profiles'!AP3890/'Wind solar state wise profiles'!AP$8772</f>
        <v>0.34928350999999996</v>
      </c>
      <c r="AZ3887" s="80">
        <f>'Wind solar state wise profiles'!AQ3890/'Wind solar state wise profiles'!AQ$8772</f>
        <v>0.434176493</v>
      </c>
      <c r="BA3887" s="80">
        <f>'Wind solar state wise profiles'!AR3890/'Wind solar state wise profiles'!AR$8772</f>
        <v>0.43417649291211019</v>
      </c>
      <c r="BB3887">
        <f t="shared" si="352"/>
        <v>9.0420841155824758E-2</v>
      </c>
      <c r="BC3887">
        <f t="shared" si="350"/>
        <v>0.3410402094318809</v>
      </c>
      <c r="BD3887">
        <f t="shared" si="350"/>
        <v>0.32923479069317152</v>
      </c>
      <c r="BE3887">
        <f t="shared" si="350"/>
        <v>0.39884083450507429</v>
      </c>
      <c r="BF3887">
        <f t="shared" si="353"/>
        <v>0.39884083450507429</v>
      </c>
    </row>
    <row r="3888" spans="1:58" x14ac:dyDescent="0.25">
      <c r="A3888" s="83">
        <v>47735.833333333336</v>
      </c>
      <c r="B3888" s="83" t="str">
        <f t="shared" si="351"/>
        <v>AUTUMN</v>
      </c>
      <c r="C3888" t="str">
        <f t="shared" si="349"/>
        <v>EVENING</v>
      </c>
      <c r="E3888" s="80">
        <f>'Wind solar state wise profiles'!B3891/'Wind solar state wise profiles'!$B$8772</f>
        <v>0</v>
      </c>
      <c r="F3888" s="80">
        <f>'Wind solar state wise profiles'!C3891/'Wind solar state wise profiles'!C$8772</f>
        <v>0</v>
      </c>
      <c r="G3888" s="80">
        <f>'Wind solar state wise profiles'!D3891/'Wind solar state wise profiles'!D$8772</f>
        <v>0</v>
      </c>
      <c r="H3888" s="80">
        <f>'Wind solar state wise profiles'!E3891/'Wind solar state wise profiles'!E$8772</f>
        <v>0</v>
      </c>
      <c r="I3888" s="80">
        <f>'Wind solar state wise profiles'!F3891/'Wind solar state wise profiles'!F$8772</f>
        <v>0</v>
      </c>
      <c r="J3888" s="80">
        <f>'Wind solar state wise profiles'!G3891/'Wind solar state wise profiles'!G$8772</f>
        <v>0</v>
      </c>
      <c r="K3888" s="80">
        <f>'Wind solar state wise profiles'!H3891/'Wind solar state wise profiles'!H$8772</f>
        <v>0</v>
      </c>
      <c r="L3888" s="80">
        <f>'Wind solar state wise profiles'!I3891/'Wind solar state wise profiles'!I$8772</f>
        <v>0</v>
      </c>
      <c r="M3888" s="80">
        <f>'Wind solar state wise profiles'!J3891/'Wind solar state wise profiles'!J$8772</f>
        <v>0</v>
      </c>
      <c r="N3888" s="80">
        <f>'Wind solar state wise profiles'!K3891/'Wind solar state wise profiles'!K$8772</f>
        <v>0</v>
      </c>
      <c r="O3888" s="80">
        <f>'Wind solar state wise profiles'!L3891/'Wind solar state wise profiles'!L$8772</f>
        <v>0</v>
      </c>
      <c r="P3888" s="80">
        <f>'Wind solar state wise profiles'!M3891/'Wind solar state wise profiles'!M$8772</f>
        <v>0</v>
      </c>
      <c r="Q3888" s="80">
        <f>'Wind solar state wise profiles'!N3891/'Wind solar state wise profiles'!N$8772</f>
        <v>0</v>
      </c>
      <c r="R3888" s="80">
        <f>'Wind solar state wise profiles'!O3891/'Wind solar state wise profiles'!O$8772</f>
        <v>0</v>
      </c>
      <c r="S3888" s="80">
        <f>'Wind solar state wise profiles'!P3891/'Wind solar state wise profiles'!P$8772</f>
        <v>0</v>
      </c>
      <c r="T3888" s="80">
        <f>'Wind solar state wise profiles'!Q3891/'Wind solar state wise profiles'!Q$8772</f>
        <v>0</v>
      </c>
      <c r="U3888" s="80">
        <f>'Wind solar state wise profiles'!R3891/'Wind solar state wise profiles'!R$8772</f>
        <v>0</v>
      </c>
      <c r="V3888" s="80">
        <f>'Wind solar state wise profiles'!S3891/'Wind solar state wise profiles'!S$8772</f>
        <v>0</v>
      </c>
      <c r="W3888" s="80">
        <f>'Wind solar state wise profiles'!T3891/'Wind solar state wise profiles'!T$8772</f>
        <v>0</v>
      </c>
      <c r="X3888" s="80">
        <f>'Wind solar state wise profiles'!U3891/'Wind solar state wise profiles'!U$8772</f>
        <v>0</v>
      </c>
      <c r="Y3888" s="80">
        <f>'Wind solar state wise profiles'!V3891/'Wind solar state wise profiles'!V$8772</f>
        <v>0</v>
      </c>
      <c r="Z3888" s="80">
        <f>'Wind solar state wise profiles'!W3891/'Wind solar state wise profiles'!W$8772</f>
        <v>0</v>
      </c>
      <c r="AA3888" s="80">
        <f>'Wind solar state wise profiles'!X3891/'Wind solar state wise profiles'!X$8772</f>
        <v>0</v>
      </c>
      <c r="AB3888" s="80">
        <f t="shared" si="354"/>
        <v>0</v>
      </c>
      <c r="AC3888" s="80">
        <f t="shared" si="354"/>
        <v>0</v>
      </c>
      <c r="AD3888" s="80">
        <f t="shared" si="354"/>
        <v>0</v>
      </c>
      <c r="AE3888" s="80">
        <f t="shared" si="354"/>
        <v>0</v>
      </c>
      <c r="AF3888" s="80">
        <f t="shared" si="354"/>
        <v>0</v>
      </c>
      <c r="AG3888" s="80"/>
      <c r="AH3888" s="80">
        <f>'Wind solar state wise profiles'!Y3891/'Wind solar state wise profiles'!Y$8772</f>
        <v>4.1207322999999997E-2</v>
      </c>
      <c r="AI3888" s="80">
        <f>'Wind solar state wise profiles'!Z3891/'Wind solar state wise profiles'!Z$8772</f>
        <v>5.2836730000000005E-2</v>
      </c>
      <c r="AJ3888" s="80">
        <f>'Wind solar state wise profiles'!AA3891/'Wind solar state wise profiles'!AA$8772</f>
        <v>5.2836730000000005E-2</v>
      </c>
      <c r="AK3888" s="80">
        <f>'Wind solar state wise profiles'!AB3891/'Wind solar state wise profiles'!AB$8772</f>
        <v>0.15521470198019802</v>
      </c>
      <c r="AL3888" s="80">
        <f>'Wind solar state wise profiles'!AC3891/'Wind solar state wise profiles'!AC$8772</f>
        <v>2.1659222003764904E-2</v>
      </c>
      <c r="AM3888" s="80">
        <f>'Wind solar state wise profiles'!AD3891/'Wind solar state wise profiles'!AD$8772</f>
        <v>2.1562505999999999E-2</v>
      </c>
      <c r="AN3888" s="80">
        <f>'Wind solar state wise profiles'!AE3891/'Wind solar state wise profiles'!AE$8772</f>
        <v>0.19104807600077353</v>
      </c>
      <c r="AO3888" s="80">
        <f>'Wind solar state wise profiles'!AF3891/'Wind solar state wise profiles'!AF$8772</f>
        <v>0.36633729099948825</v>
      </c>
      <c r="AP3888" s="80">
        <f>'Wind solar state wise profiles'!AG3891/'Wind solar state wise profiles'!AG$8772</f>
        <v>0.33082113299999999</v>
      </c>
      <c r="AQ3888" s="80">
        <f>'Wind solar state wise profiles'!AH3891/'Wind solar state wise profiles'!AH$8772</f>
        <v>0.17721609900593235</v>
      </c>
      <c r="AR3888" s="80">
        <f>'Wind solar state wise profiles'!AI3891/'Wind solar state wise profiles'!AI$8772</f>
        <v>0.48232749903593342</v>
      </c>
      <c r="AS3888" s="80">
        <f>'Wind solar state wise profiles'!AJ3891/'Wind solar state wise profiles'!AJ$8772</f>
        <v>0.39626921900000001</v>
      </c>
      <c r="AT3888" s="80">
        <f>'Wind solar state wise profiles'!AK3891/'Wind solar state wise profiles'!AK$8772</f>
        <v>0.40042370498183705</v>
      </c>
      <c r="AU3888" s="80">
        <f>'Wind solar state wise profiles'!AL3891/'Wind solar state wise profiles'!AL$8772</f>
        <v>0.40602870596446705</v>
      </c>
      <c r="AV3888" s="80">
        <f>'Wind solar state wise profiles'!AM3891/'Wind solar state wise profiles'!AM$8772</f>
        <v>0.21898832799362133</v>
      </c>
      <c r="AW3888" s="80">
        <f>'Wind solar state wise profiles'!AN3891/'Wind solar state wise profiles'!AN$8772</f>
        <v>0.35227130900730963</v>
      </c>
      <c r="AX3888" s="80">
        <f>'Wind solar state wise profiles'!AO3891/'Wind solar state wise profiles'!AO$8772</f>
        <v>0.28171690300751878</v>
      </c>
      <c r="AY3888" s="80">
        <f>'Wind solar state wise profiles'!AP3891/'Wind solar state wise profiles'!AP$8772</f>
        <v>0.28171690300000002</v>
      </c>
      <c r="AZ3888" s="80">
        <f>'Wind solar state wise profiles'!AQ3891/'Wind solar state wise profiles'!AQ$8772</f>
        <v>0.57055687799999999</v>
      </c>
      <c r="BA3888" s="80">
        <f>'Wind solar state wise profiles'!AR3891/'Wind solar state wise profiles'!AR$8772</f>
        <v>0.57055687808829492</v>
      </c>
      <c r="BB3888">
        <f t="shared" si="352"/>
        <v>9.757743804070991E-2</v>
      </c>
      <c r="BC3888">
        <f t="shared" si="350"/>
        <v>0.32089008179122008</v>
      </c>
      <c r="BD3888">
        <f t="shared" si="350"/>
        <v>0.33716631006195946</v>
      </c>
      <c r="BE3888">
        <f t="shared" si="350"/>
        <v>0.45033079636711287</v>
      </c>
      <c r="BF3888">
        <f t="shared" si="353"/>
        <v>0.45033079636711287</v>
      </c>
    </row>
    <row r="3889" spans="1:58" x14ac:dyDescent="0.25">
      <c r="A3889" s="83">
        <v>47735.875</v>
      </c>
      <c r="B3889" s="83" t="str">
        <f t="shared" si="351"/>
        <v>AUTUMN</v>
      </c>
      <c r="C3889" t="str">
        <f t="shared" si="349"/>
        <v>EVENING</v>
      </c>
      <c r="E3889" s="80">
        <f>'Wind solar state wise profiles'!B3892/'Wind solar state wise profiles'!$B$8772</f>
        <v>0</v>
      </c>
      <c r="F3889" s="80">
        <f>'Wind solar state wise profiles'!C3892/'Wind solar state wise profiles'!C$8772</f>
        <v>0</v>
      </c>
      <c r="G3889" s="80">
        <f>'Wind solar state wise profiles'!D3892/'Wind solar state wise profiles'!D$8772</f>
        <v>0</v>
      </c>
      <c r="H3889" s="80">
        <f>'Wind solar state wise profiles'!E3892/'Wind solar state wise profiles'!E$8772</f>
        <v>0</v>
      </c>
      <c r="I3889" s="80">
        <f>'Wind solar state wise profiles'!F3892/'Wind solar state wise profiles'!F$8772</f>
        <v>0</v>
      </c>
      <c r="J3889" s="80">
        <f>'Wind solar state wise profiles'!G3892/'Wind solar state wise profiles'!G$8772</f>
        <v>0</v>
      </c>
      <c r="K3889" s="80">
        <f>'Wind solar state wise profiles'!H3892/'Wind solar state wise profiles'!H$8772</f>
        <v>0</v>
      </c>
      <c r="L3889" s="80">
        <f>'Wind solar state wise profiles'!I3892/'Wind solar state wise profiles'!I$8772</f>
        <v>0</v>
      </c>
      <c r="M3889" s="80">
        <f>'Wind solar state wise profiles'!J3892/'Wind solar state wise profiles'!J$8772</f>
        <v>0</v>
      </c>
      <c r="N3889" s="80">
        <f>'Wind solar state wise profiles'!K3892/'Wind solar state wise profiles'!K$8772</f>
        <v>0</v>
      </c>
      <c r="O3889" s="80">
        <f>'Wind solar state wise profiles'!L3892/'Wind solar state wise profiles'!L$8772</f>
        <v>0</v>
      </c>
      <c r="P3889" s="80">
        <f>'Wind solar state wise profiles'!M3892/'Wind solar state wise profiles'!M$8772</f>
        <v>0</v>
      </c>
      <c r="Q3889" s="80">
        <f>'Wind solar state wise profiles'!N3892/'Wind solar state wise profiles'!N$8772</f>
        <v>0</v>
      </c>
      <c r="R3889" s="80">
        <f>'Wind solar state wise profiles'!O3892/'Wind solar state wise profiles'!O$8772</f>
        <v>0</v>
      </c>
      <c r="S3889" s="80">
        <f>'Wind solar state wise profiles'!P3892/'Wind solar state wise profiles'!P$8772</f>
        <v>0</v>
      </c>
      <c r="T3889" s="80">
        <f>'Wind solar state wise profiles'!Q3892/'Wind solar state wise profiles'!Q$8772</f>
        <v>0</v>
      </c>
      <c r="U3889" s="80">
        <f>'Wind solar state wise profiles'!R3892/'Wind solar state wise profiles'!R$8772</f>
        <v>0</v>
      </c>
      <c r="V3889" s="80">
        <f>'Wind solar state wise profiles'!S3892/'Wind solar state wise profiles'!S$8772</f>
        <v>0</v>
      </c>
      <c r="W3889" s="80">
        <f>'Wind solar state wise profiles'!T3892/'Wind solar state wise profiles'!T$8772</f>
        <v>0</v>
      </c>
      <c r="X3889" s="80">
        <f>'Wind solar state wise profiles'!U3892/'Wind solar state wise profiles'!U$8772</f>
        <v>0</v>
      </c>
      <c r="Y3889" s="80">
        <f>'Wind solar state wise profiles'!V3892/'Wind solar state wise profiles'!V$8772</f>
        <v>0</v>
      </c>
      <c r="Z3889" s="80">
        <f>'Wind solar state wise profiles'!W3892/'Wind solar state wise profiles'!W$8772</f>
        <v>0</v>
      </c>
      <c r="AA3889" s="80">
        <f>'Wind solar state wise profiles'!X3892/'Wind solar state wise profiles'!X$8772</f>
        <v>0</v>
      </c>
      <c r="AB3889" s="80">
        <f t="shared" si="354"/>
        <v>0</v>
      </c>
      <c r="AC3889" s="80">
        <f t="shared" si="354"/>
        <v>0</v>
      </c>
      <c r="AD3889" s="80">
        <f t="shared" si="354"/>
        <v>0</v>
      </c>
      <c r="AE3889" s="80">
        <f t="shared" si="354"/>
        <v>0</v>
      </c>
      <c r="AF3889" s="80">
        <f t="shared" si="354"/>
        <v>0</v>
      </c>
      <c r="AG3889" s="80"/>
      <c r="AH3889" s="80">
        <f>'Wind solar state wise profiles'!Y3892/'Wind solar state wise profiles'!Y$8772</f>
        <v>7.2839183000000002E-2</v>
      </c>
      <c r="AI3889" s="80">
        <f>'Wind solar state wise profiles'!Z3892/'Wind solar state wise profiles'!Z$8772</f>
        <v>5.9945643007662829E-2</v>
      </c>
      <c r="AJ3889" s="80">
        <f>'Wind solar state wise profiles'!AA3892/'Wind solar state wise profiles'!AA$8772</f>
        <v>5.9945643E-2</v>
      </c>
      <c r="AK3889" s="80">
        <f>'Wind solar state wise profiles'!AB3892/'Wind solar state wise profiles'!AB$8772</f>
        <v>0.14555571500380807</v>
      </c>
      <c r="AL3889" s="80">
        <f>'Wind solar state wise profiles'!AC3892/'Wind solar state wise profiles'!AC$8772</f>
        <v>2.1641376992261034E-2</v>
      </c>
      <c r="AM3889" s="80">
        <f>'Wind solar state wise profiles'!AD3892/'Wind solar state wise profiles'!AD$8772</f>
        <v>1.2381710000000001E-2</v>
      </c>
      <c r="AN3889" s="80">
        <f>'Wind solar state wise profiles'!AE3892/'Wind solar state wise profiles'!AE$8772</f>
        <v>0.17851992999419841</v>
      </c>
      <c r="AO3889" s="80">
        <f>'Wind solar state wise profiles'!AF3892/'Wind solar state wise profiles'!AF$8772</f>
        <v>0.37797303999415077</v>
      </c>
      <c r="AP3889" s="80">
        <f>'Wind solar state wise profiles'!AG3892/'Wind solar state wise profiles'!AG$8772</f>
        <v>0.25082800399999999</v>
      </c>
      <c r="AQ3889" s="80">
        <f>'Wind solar state wise profiles'!AH3892/'Wind solar state wise profiles'!AH$8772</f>
        <v>0.16233946296296298</v>
      </c>
      <c r="AR3889" s="80">
        <f>'Wind solar state wise profiles'!AI3892/'Wind solar state wise profiles'!AI$8772</f>
        <v>0.48822490595968443</v>
      </c>
      <c r="AS3889" s="80">
        <f>'Wind solar state wise profiles'!AJ3892/'Wind solar state wise profiles'!AJ$8772</f>
        <v>0.378176927</v>
      </c>
      <c r="AT3889" s="80">
        <f>'Wind solar state wise profiles'!AK3892/'Wind solar state wise profiles'!AK$8772</f>
        <v>0.41199593798650752</v>
      </c>
      <c r="AU3889" s="80">
        <f>'Wind solar state wise profiles'!AL3892/'Wind solar state wise profiles'!AL$8772</f>
        <v>0.38917868299492381</v>
      </c>
      <c r="AV3889" s="80">
        <f>'Wind solar state wise profiles'!AM3892/'Wind solar state wise profiles'!AM$8772</f>
        <v>0.21641860198608293</v>
      </c>
      <c r="AW3889" s="80">
        <f>'Wind solar state wise profiles'!AN3892/'Wind solar state wise profiles'!AN$8772</f>
        <v>0.31041822400377272</v>
      </c>
      <c r="AX3889" s="80">
        <f>'Wind solar state wise profiles'!AO3892/'Wind solar state wise profiles'!AO$8772</f>
        <v>0.23069818601503761</v>
      </c>
      <c r="AY3889" s="80">
        <f>'Wind solar state wise profiles'!AP3892/'Wind solar state wise profiles'!AP$8772</f>
        <v>0.230698186</v>
      </c>
      <c r="AZ3889" s="80">
        <f>'Wind solar state wise profiles'!AQ3892/'Wind solar state wise profiles'!AQ$8772</f>
        <v>0.67648586999999993</v>
      </c>
      <c r="BA3889" s="80">
        <f>'Wind solar state wise profiles'!AR3892/'Wind solar state wise profiles'!AR$8772</f>
        <v>0.67648586998784932</v>
      </c>
      <c r="BB3889">
        <f t="shared" si="352"/>
        <v>9.4493898726108791E-2</v>
      </c>
      <c r="BC3889">
        <f t="shared" si="350"/>
        <v>0.32032653437562597</v>
      </c>
      <c r="BD3889">
        <f t="shared" si="350"/>
        <v>0.32920476759175593</v>
      </c>
      <c r="BE3889">
        <f t="shared" si="350"/>
        <v>0.49093223774084427</v>
      </c>
      <c r="BF3889">
        <f t="shared" si="353"/>
        <v>0.49093223774084427</v>
      </c>
    </row>
    <row r="3890" spans="1:58" x14ac:dyDescent="0.25">
      <c r="A3890" s="83">
        <v>47735.916666666664</v>
      </c>
      <c r="B3890" s="83" t="str">
        <f t="shared" si="351"/>
        <v>AUTUMN</v>
      </c>
      <c r="C3890" t="str">
        <f t="shared" si="349"/>
        <v>NIGHT</v>
      </c>
      <c r="E3890" s="80">
        <f>'Wind solar state wise profiles'!B3893/'Wind solar state wise profiles'!$B$8772</f>
        <v>0</v>
      </c>
      <c r="F3890" s="80">
        <f>'Wind solar state wise profiles'!C3893/'Wind solar state wise profiles'!C$8772</f>
        <v>0</v>
      </c>
      <c r="G3890" s="80">
        <f>'Wind solar state wise profiles'!D3893/'Wind solar state wise profiles'!D$8772</f>
        <v>0</v>
      </c>
      <c r="H3890" s="80">
        <f>'Wind solar state wise profiles'!E3893/'Wind solar state wise profiles'!E$8772</f>
        <v>0</v>
      </c>
      <c r="I3890" s="80">
        <f>'Wind solar state wise profiles'!F3893/'Wind solar state wise profiles'!F$8772</f>
        <v>0</v>
      </c>
      <c r="J3890" s="80">
        <f>'Wind solar state wise profiles'!G3893/'Wind solar state wise profiles'!G$8772</f>
        <v>0</v>
      </c>
      <c r="K3890" s="80">
        <f>'Wind solar state wise profiles'!H3893/'Wind solar state wise profiles'!H$8772</f>
        <v>0</v>
      </c>
      <c r="L3890" s="80">
        <f>'Wind solar state wise profiles'!I3893/'Wind solar state wise profiles'!I$8772</f>
        <v>0</v>
      </c>
      <c r="M3890" s="80">
        <f>'Wind solar state wise profiles'!J3893/'Wind solar state wise profiles'!J$8772</f>
        <v>0</v>
      </c>
      <c r="N3890" s="80">
        <f>'Wind solar state wise profiles'!K3893/'Wind solar state wise profiles'!K$8772</f>
        <v>0</v>
      </c>
      <c r="O3890" s="80">
        <f>'Wind solar state wise profiles'!L3893/'Wind solar state wise profiles'!L$8772</f>
        <v>0</v>
      </c>
      <c r="P3890" s="80">
        <f>'Wind solar state wise profiles'!M3893/'Wind solar state wise profiles'!M$8772</f>
        <v>0</v>
      </c>
      <c r="Q3890" s="80">
        <f>'Wind solar state wise profiles'!N3893/'Wind solar state wise profiles'!N$8772</f>
        <v>0</v>
      </c>
      <c r="R3890" s="80">
        <f>'Wind solar state wise profiles'!O3893/'Wind solar state wise profiles'!O$8772</f>
        <v>0</v>
      </c>
      <c r="S3890" s="80">
        <f>'Wind solar state wise profiles'!P3893/'Wind solar state wise profiles'!P$8772</f>
        <v>0</v>
      </c>
      <c r="T3890" s="80">
        <f>'Wind solar state wise profiles'!Q3893/'Wind solar state wise profiles'!Q$8772</f>
        <v>0</v>
      </c>
      <c r="U3890" s="80">
        <f>'Wind solar state wise profiles'!R3893/'Wind solar state wise profiles'!R$8772</f>
        <v>0</v>
      </c>
      <c r="V3890" s="80">
        <f>'Wind solar state wise profiles'!S3893/'Wind solar state wise profiles'!S$8772</f>
        <v>0</v>
      </c>
      <c r="W3890" s="80">
        <f>'Wind solar state wise profiles'!T3893/'Wind solar state wise profiles'!T$8772</f>
        <v>0</v>
      </c>
      <c r="X3890" s="80">
        <f>'Wind solar state wise profiles'!U3893/'Wind solar state wise profiles'!U$8772</f>
        <v>0</v>
      </c>
      <c r="Y3890" s="80">
        <f>'Wind solar state wise profiles'!V3893/'Wind solar state wise profiles'!V$8772</f>
        <v>0</v>
      </c>
      <c r="Z3890" s="80">
        <f>'Wind solar state wise profiles'!W3893/'Wind solar state wise profiles'!W$8772</f>
        <v>0</v>
      </c>
      <c r="AA3890" s="80">
        <f>'Wind solar state wise profiles'!X3893/'Wind solar state wise profiles'!X$8772</f>
        <v>0</v>
      </c>
      <c r="AB3890" s="80">
        <f t="shared" si="354"/>
        <v>0</v>
      </c>
      <c r="AC3890" s="80">
        <f t="shared" si="354"/>
        <v>0</v>
      </c>
      <c r="AD3890" s="80">
        <f t="shared" si="354"/>
        <v>0</v>
      </c>
      <c r="AE3890" s="80">
        <f t="shared" si="354"/>
        <v>0</v>
      </c>
      <c r="AF3890" s="80">
        <f t="shared" si="354"/>
        <v>0</v>
      </c>
      <c r="AG3890" s="80"/>
      <c r="AH3890" s="80">
        <f>'Wind solar state wise profiles'!Y3893/'Wind solar state wise profiles'!Y$8772</f>
        <v>7.8091652999999997E-2</v>
      </c>
      <c r="AI3890" s="80">
        <f>'Wind solar state wise profiles'!Z3893/'Wind solar state wise profiles'!Z$8772</f>
        <v>4.6871275000000004E-2</v>
      </c>
      <c r="AJ3890" s="80">
        <f>'Wind solar state wise profiles'!AA3893/'Wind solar state wise profiles'!AA$8772</f>
        <v>4.6871274999999997E-2</v>
      </c>
      <c r="AK3890" s="80">
        <f>'Wind solar state wise profiles'!AB3893/'Wind solar state wise profiles'!AB$8772</f>
        <v>0.1231876789794364</v>
      </c>
      <c r="AL3890" s="80">
        <f>'Wind solar state wise profiles'!AC3893/'Wind solar state wise profiles'!AC$8772</f>
        <v>2.1861306002928259E-2</v>
      </c>
      <c r="AM3890" s="80">
        <f>'Wind solar state wise profiles'!AD3893/'Wind solar state wise profiles'!AD$8772</f>
        <v>1.2984413E-2</v>
      </c>
      <c r="AN3890" s="80">
        <f>'Wind solar state wise profiles'!AE3893/'Wind solar state wise profiles'!AE$8772</f>
        <v>0.19297522999419842</v>
      </c>
      <c r="AO3890" s="80">
        <f>'Wind solar state wise profiles'!AF3893/'Wind solar state wise profiles'!AF$8772</f>
        <v>0.34219691796446589</v>
      </c>
      <c r="AP3890" s="80">
        <f>'Wind solar state wise profiles'!AG3893/'Wind solar state wise profiles'!AG$8772</f>
        <v>0.26481154000000001</v>
      </c>
      <c r="AQ3890" s="80">
        <f>'Wind solar state wise profiles'!AH3893/'Wind solar state wise profiles'!AH$8772</f>
        <v>0.21828045502645502</v>
      </c>
      <c r="AR3890" s="80">
        <f>'Wind solar state wise profiles'!AI3893/'Wind solar state wise profiles'!AI$8772</f>
        <v>0.44353521796669593</v>
      </c>
      <c r="AS3890" s="80">
        <f>'Wind solar state wise profiles'!AJ3893/'Wind solar state wise profiles'!AJ$8772</f>
        <v>0.38601626</v>
      </c>
      <c r="AT3890" s="80">
        <f>'Wind solar state wise profiles'!AK3893/'Wind solar state wise profiles'!AK$8772</f>
        <v>0.37662329196938249</v>
      </c>
      <c r="AU3890" s="80">
        <f>'Wind solar state wise profiles'!AL3893/'Wind solar state wise profiles'!AL$8772</f>
        <v>0.27987867804568528</v>
      </c>
      <c r="AV3890" s="80">
        <f>'Wind solar state wise profiles'!AM3893/'Wind solar state wise profiles'!AM$8772</f>
        <v>0.17563982299217165</v>
      </c>
      <c r="AW3890" s="80">
        <f>'Wind solar state wise profiles'!AN3893/'Wind solar state wise profiles'!AN$8772</f>
        <v>0.21731592301344022</v>
      </c>
      <c r="AX3890" s="80">
        <f>'Wind solar state wise profiles'!AO3893/'Wind solar state wise profiles'!AO$8772</f>
        <v>0.170583085</v>
      </c>
      <c r="AY3890" s="80">
        <f>'Wind solar state wise profiles'!AP3893/'Wind solar state wise profiles'!AP$8772</f>
        <v>0.170583085</v>
      </c>
      <c r="AZ3890" s="80">
        <f>'Wind solar state wise profiles'!AQ3893/'Wind solar state wise profiles'!AQ$8772</f>
        <v>0.67822321600000002</v>
      </c>
      <c r="BA3890" s="80">
        <f>'Wind solar state wise profiles'!AR3893/'Wind solar state wise profiles'!AR$8772</f>
        <v>0.67822321607938441</v>
      </c>
      <c r="BB3890">
        <f t="shared" si="352"/>
        <v>7.9696673759650394E-2</v>
      </c>
      <c r="BC3890">
        <f t="shared" si="350"/>
        <v>0.31502314357139516</v>
      </c>
      <c r="BD3890">
        <f t="shared" si="350"/>
        <v>0.28787702345639177</v>
      </c>
      <c r="BE3890">
        <f t="shared" si="350"/>
        <v>0.46692426460508896</v>
      </c>
      <c r="BF3890">
        <f t="shared" si="353"/>
        <v>0.46692426460508896</v>
      </c>
    </row>
    <row r="3891" spans="1:58" x14ac:dyDescent="0.25">
      <c r="A3891" s="83">
        <v>47735.958333333336</v>
      </c>
      <c r="B3891" s="83" t="str">
        <f t="shared" si="351"/>
        <v>AUTUMN</v>
      </c>
      <c r="C3891" t="str">
        <f t="shared" si="349"/>
        <v>NIGHT</v>
      </c>
      <c r="E3891" s="80">
        <f>'Wind solar state wise profiles'!B3894/'Wind solar state wise profiles'!$B$8772</f>
        <v>0</v>
      </c>
      <c r="F3891" s="80">
        <f>'Wind solar state wise profiles'!C3894/'Wind solar state wise profiles'!C$8772</f>
        <v>0</v>
      </c>
      <c r="G3891" s="80">
        <f>'Wind solar state wise profiles'!D3894/'Wind solar state wise profiles'!D$8772</f>
        <v>0</v>
      </c>
      <c r="H3891" s="80">
        <f>'Wind solar state wise profiles'!E3894/'Wind solar state wise profiles'!E$8772</f>
        <v>0</v>
      </c>
      <c r="I3891" s="80">
        <f>'Wind solar state wise profiles'!F3894/'Wind solar state wise profiles'!F$8772</f>
        <v>0</v>
      </c>
      <c r="J3891" s="80">
        <f>'Wind solar state wise profiles'!G3894/'Wind solar state wise profiles'!G$8772</f>
        <v>0</v>
      </c>
      <c r="K3891" s="80">
        <f>'Wind solar state wise profiles'!H3894/'Wind solar state wise profiles'!H$8772</f>
        <v>0</v>
      </c>
      <c r="L3891" s="80">
        <f>'Wind solar state wise profiles'!I3894/'Wind solar state wise profiles'!I$8772</f>
        <v>0</v>
      </c>
      <c r="M3891" s="80">
        <f>'Wind solar state wise profiles'!J3894/'Wind solar state wise profiles'!J$8772</f>
        <v>0</v>
      </c>
      <c r="N3891" s="80">
        <f>'Wind solar state wise profiles'!K3894/'Wind solar state wise profiles'!K$8772</f>
        <v>0</v>
      </c>
      <c r="O3891" s="80">
        <f>'Wind solar state wise profiles'!L3894/'Wind solar state wise profiles'!L$8772</f>
        <v>0</v>
      </c>
      <c r="P3891" s="80">
        <f>'Wind solar state wise profiles'!M3894/'Wind solar state wise profiles'!M$8772</f>
        <v>0</v>
      </c>
      <c r="Q3891" s="80">
        <f>'Wind solar state wise profiles'!N3894/'Wind solar state wise profiles'!N$8772</f>
        <v>0</v>
      </c>
      <c r="R3891" s="80">
        <f>'Wind solar state wise profiles'!O3894/'Wind solar state wise profiles'!O$8772</f>
        <v>0</v>
      </c>
      <c r="S3891" s="80">
        <f>'Wind solar state wise profiles'!P3894/'Wind solar state wise profiles'!P$8772</f>
        <v>0</v>
      </c>
      <c r="T3891" s="80">
        <f>'Wind solar state wise profiles'!Q3894/'Wind solar state wise profiles'!Q$8772</f>
        <v>0</v>
      </c>
      <c r="U3891" s="80">
        <f>'Wind solar state wise profiles'!R3894/'Wind solar state wise profiles'!R$8772</f>
        <v>0</v>
      </c>
      <c r="V3891" s="80">
        <f>'Wind solar state wise profiles'!S3894/'Wind solar state wise profiles'!S$8772</f>
        <v>0</v>
      </c>
      <c r="W3891" s="80">
        <f>'Wind solar state wise profiles'!T3894/'Wind solar state wise profiles'!T$8772</f>
        <v>0</v>
      </c>
      <c r="X3891" s="80">
        <f>'Wind solar state wise profiles'!U3894/'Wind solar state wise profiles'!U$8772</f>
        <v>0</v>
      </c>
      <c r="Y3891" s="80">
        <f>'Wind solar state wise profiles'!V3894/'Wind solar state wise profiles'!V$8772</f>
        <v>0</v>
      </c>
      <c r="Z3891" s="80">
        <f>'Wind solar state wise profiles'!W3894/'Wind solar state wise profiles'!W$8772</f>
        <v>0</v>
      </c>
      <c r="AA3891" s="80">
        <f>'Wind solar state wise profiles'!X3894/'Wind solar state wise profiles'!X$8772</f>
        <v>0</v>
      </c>
      <c r="AB3891" s="80">
        <f t="shared" si="354"/>
        <v>0</v>
      </c>
      <c r="AC3891" s="80">
        <f t="shared" si="354"/>
        <v>0</v>
      </c>
      <c r="AD3891" s="80">
        <f t="shared" si="354"/>
        <v>0</v>
      </c>
      <c r="AE3891" s="80">
        <f t="shared" si="354"/>
        <v>0</v>
      </c>
      <c r="AF3891" s="80">
        <f t="shared" si="354"/>
        <v>0</v>
      </c>
      <c r="AG3891" s="80"/>
      <c r="AH3891" s="80">
        <f>'Wind solar state wise profiles'!Y3894/'Wind solar state wise profiles'!Y$8772</f>
        <v>8.1457283000000005E-2</v>
      </c>
      <c r="AI3891" s="80">
        <f>'Wind solar state wise profiles'!Z3894/'Wind solar state wise profiles'!Z$8772</f>
        <v>2.1991435E-2</v>
      </c>
      <c r="AJ3891" s="80">
        <f>'Wind solar state wise profiles'!AA3894/'Wind solar state wise profiles'!AA$8772</f>
        <v>2.1991435E-2</v>
      </c>
      <c r="AK3891" s="80">
        <f>'Wind solar state wise profiles'!AB3894/'Wind solar state wise profiles'!AB$8772</f>
        <v>9.7396044021325207E-2</v>
      </c>
      <c r="AL3891" s="80">
        <f>'Wind solar state wise profiles'!AC3894/'Wind solar state wise profiles'!AC$8772</f>
        <v>2.0467172999372518E-2</v>
      </c>
      <c r="AM3891" s="80">
        <f>'Wind solar state wise profiles'!AD3894/'Wind solar state wise profiles'!AD$8772</f>
        <v>1.6652502E-2</v>
      </c>
      <c r="AN3891" s="80">
        <f>'Wind solar state wise profiles'!AE3894/'Wind solar state wise profiles'!AE$8772</f>
        <v>0.19583150899245794</v>
      </c>
      <c r="AO3891" s="80">
        <f>'Wind solar state wise profiles'!AF3894/'Wind solar state wise profiles'!AF$8772</f>
        <v>0.31245215098340279</v>
      </c>
      <c r="AP3891" s="80">
        <f>'Wind solar state wise profiles'!AG3894/'Wind solar state wise profiles'!AG$8772</f>
        <v>0.186902344</v>
      </c>
      <c r="AQ3891" s="80">
        <f>'Wind solar state wise profiles'!AH3894/'Wind solar state wise profiles'!AH$8772</f>
        <v>0.20799111696328362</v>
      </c>
      <c r="AR3891" s="80">
        <f>'Wind solar state wise profiles'!AI3894/'Wind solar state wise profiles'!AI$8772</f>
        <v>0.41791765398773006</v>
      </c>
      <c r="AS3891" s="80">
        <f>'Wind solar state wise profiles'!AJ3894/'Wind solar state wise profiles'!AJ$8772</f>
        <v>0.41570449100000001</v>
      </c>
      <c r="AT3891" s="80">
        <f>'Wind solar state wise profiles'!AK3894/'Wind solar state wise profiles'!AK$8772</f>
        <v>0.38703506798131815</v>
      </c>
      <c r="AU3891" s="80">
        <f>'Wind solar state wise profiles'!AL3894/'Wind solar state wise profiles'!AL$8772</f>
        <v>0.18041718096446702</v>
      </c>
      <c r="AV3891" s="80">
        <f>'Wind solar state wise profiles'!AM3894/'Wind solar state wise profiles'!AM$8772</f>
        <v>0.18040542802261525</v>
      </c>
      <c r="AW3891" s="80">
        <f>'Wind solar state wise profiles'!AN3894/'Wind solar state wise profiles'!AN$8772</f>
        <v>0.16400334496580996</v>
      </c>
      <c r="AX3891" s="80">
        <f>'Wind solar state wise profiles'!AO3894/'Wind solar state wise profiles'!AO$8772</f>
        <v>0.1531076910150376</v>
      </c>
      <c r="AY3891" s="80">
        <f>'Wind solar state wise profiles'!AP3894/'Wind solar state wise profiles'!AP$8772</f>
        <v>0.15310769100000002</v>
      </c>
      <c r="AZ3891" s="80">
        <f>'Wind solar state wise profiles'!AQ3894/'Wind solar state wise profiles'!AQ$8772</f>
        <v>0.665276859</v>
      </c>
      <c r="BA3891" s="80">
        <f>'Wind solar state wise profiles'!AR3894/'Wind solar state wise profiles'!AR$8772</f>
        <v>0.66527685905224787</v>
      </c>
      <c r="BB3891">
        <f t="shared" si="352"/>
        <v>5.9707242063019896E-2</v>
      </c>
      <c r="BC3891">
        <f t="shared" si="350"/>
        <v>0.29600197106959331</v>
      </c>
      <c r="BD3891">
        <f t="shared" si="350"/>
        <v>0.28643963107439441</v>
      </c>
      <c r="BE3891">
        <f t="shared" si="350"/>
        <v>0.45209275173554936</v>
      </c>
      <c r="BF3891">
        <f t="shared" si="353"/>
        <v>0.45209275173554936</v>
      </c>
    </row>
    <row r="3892" spans="1:58" x14ac:dyDescent="0.25">
      <c r="A3892" s="83">
        <v>47736</v>
      </c>
      <c r="B3892" s="83" t="str">
        <f t="shared" si="351"/>
        <v>AUTUMN</v>
      </c>
      <c r="C3892" t="str">
        <f t="shared" si="349"/>
        <v>NIGHT</v>
      </c>
      <c r="E3892" s="80">
        <f>'Wind solar state wise profiles'!B3895/'Wind solar state wise profiles'!$B$8772</f>
        <v>0</v>
      </c>
      <c r="F3892" s="80">
        <f>'Wind solar state wise profiles'!C3895/'Wind solar state wise profiles'!C$8772</f>
        <v>0</v>
      </c>
      <c r="G3892" s="80">
        <f>'Wind solar state wise profiles'!D3895/'Wind solar state wise profiles'!D$8772</f>
        <v>0</v>
      </c>
      <c r="H3892" s="80">
        <f>'Wind solar state wise profiles'!E3895/'Wind solar state wise profiles'!E$8772</f>
        <v>0</v>
      </c>
      <c r="I3892" s="80">
        <f>'Wind solar state wise profiles'!F3895/'Wind solar state wise profiles'!F$8772</f>
        <v>0</v>
      </c>
      <c r="J3892" s="80">
        <f>'Wind solar state wise profiles'!G3895/'Wind solar state wise profiles'!G$8772</f>
        <v>0</v>
      </c>
      <c r="K3892" s="80">
        <f>'Wind solar state wise profiles'!H3895/'Wind solar state wise profiles'!H$8772</f>
        <v>0</v>
      </c>
      <c r="L3892" s="80">
        <f>'Wind solar state wise profiles'!I3895/'Wind solar state wise profiles'!I$8772</f>
        <v>0</v>
      </c>
      <c r="M3892" s="80">
        <f>'Wind solar state wise profiles'!J3895/'Wind solar state wise profiles'!J$8772</f>
        <v>0</v>
      </c>
      <c r="N3892" s="80">
        <f>'Wind solar state wise profiles'!K3895/'Wind solar state wise profiles'!K$8772</f>
        <v>0</v>
      </c>
      <c r="O3892" s="80">
        <f>'Wind solar state wise profiles'!L3895/'Wind solar state wise profiles'!L$8772</f>
        <v>0</v>
      </c>
      <c r="P3892" s="80">
        <f>'Wind solar state wise profiles'!M3895/'Wind solar state wise profiles'!M$8772</f>
        <v>0</v>
      </c>
      <c r="Q3892" s="80">
        <f>'Wind solar state wise profiles'!N3895/'Wind solar state wise profiles'!N$8772</f>
        <v>0</v>
      </c>
      <c r="R3892" s="80">
        <f>'Wind solar state wise profiles'!O3895/'Wind solar state wise profiles'!O$8772</f>
        <v>0</v>
      </c>
      <c r="S3892" s="80">
        <f>'Wind solar state wise profiles'!P3895/'Wind solar state wise profiles'!P$8772</f>
        <v>0</v>
      </c>
      <c r="T3892" s="80">
        <f>'Wind solar state wise profiles'!Q3895/'Wind solar state wise profiles'!Q$8772</f>
        <v>0</v>
      </c>
      <c r="U3892" s="80">
        <f>'Wind solar state wise profiles'!R3895/'Wind solar state wise profiles'!R$8772</f>
        <v>0</v>
      </c>
      <c r="V3892" s="80">
        <f>'Wind solar state wise profiles'!S3895/'Wind solar state wise profiles'!S$8772</f>
        <v>0</v>
      </c>
      <c r="W3892" s="80">
        <f>'Wind solar state wise profiles'!T3895/'Wind solar state wise profiles'!T$8772</f>
        <v>0</v>
      </c>
      <c r="X3892" s="80">
        <f>'Wind solar state wise profiles'!U3895/'Wind solar state wise profiles'!U$8772</f>
        <v>0</v>
      </c>
      <c r="Y3892" s="80">
        <f>'Wind solar state wise profiles'!V3895/'Wind solar state wise profiles'!V$8772</f>
        <v>0</v>
      </c>
      <c r="Z3892" s="80">
        <f>'Wind solar state wise profiles'!W3895/'Wind solar state wise profiles'!W$8772</f>
        <v>0</v>
      </c>
      <c r="AA3892" s="80">
        <f>'Wind solar state wise profiles'!X3895/'Wind solar state wise profiles'!X$8772</f>
        <v>0</v>
      </c>
      <c r="AB3892" s="80">
        <f t="shared" si="354"/>
        <v>0</v>
      </c>
      <c r="AC3892" s="80">
        <f t="shared" si="354"/>
        <v>0</v>
      </c>
      <c r="AD3892" s="80">
        <f t="shared" si="354"/>
        <v>0</v>
      </c>
      <c r="AE3892" s="80">
        <f t="shared" si="354"/>
        <v>0</v>
      </c>
      <c r="AF3892" s="80">
        <f t="shared" si="354"/>
        <v>0</v>
      </c>
      <c r="AG3892" s="80"/>
      <c r="AH3892" s="80">
        <f>'Wind solar state wise profiles'!Y3895/'Wind solar state wise profiles'!Y$8772</f>
        <v>9.1868314999999992E-2</v>
      </c>
      <c r="AI3892" s="80">
        <f>'Wind solar state wise profiles'!Z3895/'Wind solar state wise profiles'!Z$8772</f>
        <v>1.4359607999999999E-2</v>
      </c>
      <c r="AJ3892" s="80">
        <f>'Wind solar state wise profiles'!AA3895/'Wind solar state wise profiles'!AA$8772</f>
        <v>1.4359607999999999E-2</v>
      </c>
      <c r="AK3892" s="80">
        <f>'Wind solar state wise profiles'!AB3895/'Wind solar state wise profiles'!AB$8772</f>
        <v>8.6803271972581877E-2</v>
      </c>
      <c r="AL3892" s="80">
        <f>'Wind solar state wise profiles'!AC3895/'Wind solar state wise profiles'!AC$8772</f>
        <v>2.1656093997071742E-2</v>
      </c>
      <c r="AM3892" s="80">
        <f>'Wind solar state wise profiles'!AD3895/'Wind solar state wise profiles'!AD$8772</f>
        <v>1.2841656999999999E-2</v>
      </c>
      <c r="AN3892" s="80">
        <f>'Wind solar state wise profiles'!AE3895/'Wind solar state wise profiles'!AE$8772</f>
        <v>0.17122211200928256</v>
      </c>
      <c r="AO3892" s="80">
        <f>'Wind solar state wise profiles'!AF3895/'Wind solar state wise profiles'!AF$8772</f>
        <v>0.26613345199970756</v>
      </c>
      <c r="AP3892" s="80">
        <f>'Wind solar state wise profiles'!AG3895/'Wind solar state wise profiles'!AG$8772</f>
        <v>0.30724828199999998</v>
      </c>
      <c r="AQ3892" s="80">
        <f>'Wind solar state wise profiles'!AH3895/'Wind solar state wise profiles'!AH$8772</f>
        <v>0.44501551402918066</v>
      </c>
      <c r="AR3892" s="80">
        <f>'Wind solar state wise profiles'!AI3895/'Wind solar state wise profiles'!AI$8772</f>
        <v>0.38869574101665205</v>
      </c>
      <c r="AS3892" s="80">
        <f>'Wind solar state wise profiles'!AJ3895/'Wind solar state wise profiles'!AJ$8772</f>
        <v>0.41428227399999995</v>
      </c>
      <c r="AT3892" s="80">
        <f>'Wind solar state wise profiles'!AK3895/'Wind solar state wise profiles'!AK$8772</f>
        <v>0.36059384302023872</v>
      </c>
      <c r="AU3892" s="80">
        <f>'Wind solar state wise profiles'!AL3895/'Wind solar state wise profiles'!AL$8772</f>
        <v>0.33055006395939085</v>
      </c>
      <c r="AV3892" s="80">
        <f>'Wind solar state wise profiles'!AM3895/'Wind solar state wise profiles'!AM$8772</f>
        <v>0.16681797702232531</v>
      </c>
      <c r="AW3892" s="80">
        <f>'Wind solar state wise profiles'!AN3895/'Wind solar state wise profiles'!AN$8772</f>
        <v>0.12820713605281772</v>
      </c>
      <c r="AX3892" s="80">
        <f>'Wind solar state wise profiles'!AO3895/'Wind solar state wise profiles'!AO$8772</f>
        <v>0.1447622939849624</v>
      </c>
      <c r="AY3892" s="80">
        <f>'Wind solar state wise profiles'!AP3895/'Wind solar state wise profiles'!AP$8772</f>
        <v>0.14476229399999999</v>
      </c>
      <c r="AZ3892" s="80">
        <f>'Wind solar state wise profiles'!AQ3895/'Wind solar state wise profiles'!AQ$8772</f>
        <v>0.643827445</v>
      </c>
      <c r="BA3892" s="80">
        <f>'Wind solar state wise profiles'!AR3895/'Wind solar state wise profiles'!AR$8772</f>
        <v>0.64382744491697042</v>
      </c>
      <c r="BB3892">
        <f t="shared" si="352"/>
        <v>5.2394077487637532E-2</v>
      </c>
      <c r="BC3892">
        <f t="shared" si="350"/>
        <v>0.33959033059774413</v>
      </c>
      <c r="BD3892">
        <f t="shared" si="350"/>
        <v>0.26940579289617489</v>
      </c>
      <c r="BE3892">
        <f t="shared" si="350"/>
        <v>0.43609772334166791</v>
      </c>
      <c r="BF3892">
        <f t="shared" si="353"/>
        <v>0.43609772334166791</v>
      </c>
    </row>
    <row r="3893" spans="1:58" x14ac:dyDescent="0.25">
      <c r="A3893" s="83">
        <v>47736.041666666664</v>
      </c>
      <c r="B3893" s="83" t="str">
        <f t="shared" si="351"/>
        <v>AUTUMN</v>
      </c>
      <c r="C3893" t="str">
        <f t="shared" si="349"/>
        <v>NIGHT</v>
      </c>
      <c r="E3893" s="80">
        <f>'Wind solar state wise profiles'!B3896/'Wind solar state wise profiles'!$B$8772</f>
        <v>0</v>
      </c>
      <c r="F3893" s="80">
        <f>'Wind solar state wise profiles'!C3896/'Wind solar state wise profiles'!C$8772</f>
        <v>0</v>
      </c>
      <c r="G3893" s="80">
        <f>'Wind solar state wise profiles'!D3896/'Wind solar state wise profiles'!D$8772</f>
        <v>0</v>
      </c>
      <c r="H3893" s="80">
        <f>'Wind solar state wise profiles'!E3896/'Wind solar state wise profiles'!E$8772</f>
        <v>0</v>
      </c>
      <c r="I3893" s="80">
        <f>'Wind solar state wise profiles'!F3896/'Wind solar state wise profiles'!F$8772</f>
        <v>0</v>
      </c>
      <c r="J3893" s="80">
        <f>'Wind solar state wise profiles'!G3896/'Wind solar state wise profiles'!G$8772</f>
        <v>0</v>
      </c>
      <c r="K3893" s="80">
        <f>'Wind solar state wise profiles'!H3896/'Wind solar state wise profiles'!H$8772</f>
        <v>0</v>
      </c>
      <c r="L3893" s="80">
        <f>'Wind solar state wise profiles'!I3896/'Wind solar state wise profiles'!I$8772</f>
        <v>0</v>
      </c>
      <c r="M3893" s="80">
        <f>'Wind solar state wise profiles'!J3896/'Wind solar state wise profiles'!J$8772</f>
        <v>0</v>
      </c>
      <c r="N3893" s="80">
        <f>'Wind solar state wise profiles'!K3896/'Wind solar state wise profiles'!K$8772</f>
        <v>0</v>
      </c>
      <c r="O3893" s="80">
        <f>'Wind solar state wise profiles'!L3896/'Wind solar state wise profiles'!L$8772</f>
        <v>0</v>
      </c>
      <c r="P3893" s="80">
        <f>'Wind solar state wise profiles'!M3896/'Wind solar state wise profiles'!M$8772</f>
        <v>0</v>
      </c>
      <c r="Q3893" s="80">
        <f>'Wind solar state wise profiles'!N3896/'Wind solar state wise profiles'!N$8772</f>
        <v>0</v>
      </c>
      <c r="R3893" s="80">
        <f>'Wind solar state wise profiles'!O3896/'Wind solar state wise profiles'!O$8772</f>
        <v>0</v>
      </c>
      <c r="S3893" s="80">
        <f>'Wind solar state wise profiles'!P3896/'Wind solar state wise profiles'!P$8772</f>
        <v>0</v>
      </c>
      <c r="T3893" s="80">
        <f>'Wind solar state wise profiles'!Q3896/'Wind solar state wise profiles'!Q$8772</f>
        <v>0</v>
      </c>
      <c r="U3893" s="80">
        <f>'Wind solar state wise profiles'!R3896/'Wind solar state wise profiles'!R$8772</f>
        <v>0</v>
      </c>
      <c r="V3893" s="80">
        <f>'Wind solar state wise profiles'!S3896/'Wind solar state wise profiles'!S$8772</f>
        <v>0</v>
      </c>
      <c r="W3893" s="80">
        <f>'Wind solar state wise profiles'!T3896/'Wind solar state wise profiles'!T$8772</f>
        <v>0</v>
      </c>
      <c r="X3893" s="80">
        <f>'Wind solar state wise profiles'!U3896/'Wind solar state wise profiles'!U$8772</f>
        <v>0</v>
      </c>
      <c r="Y3893" s="80">
        <f>'Wind solar state wise profiles'!V3896/'Wind solar state wise profiles'!V$8772</f>
        <v>0</v>
      </c>
      <c r="Z3893" s="80">
        <f>'Wind solar state wise profiles'!W3896/'Wind solar state wise profiles'!W$8772</f>
        <v>0</v>
      </c>
      <c r="AA3893" s="80">
        <f>'Wind solar state wise profiles'!X3896/'Wind solar state wise profiles'!X$8772</f>
        <v>0</v>
      </c>
      <c r="AB3893" s="80">
        <f t="shared" si="354"/>
        <v>0</v>
      </c>
      <c r="AC3893" s="80">
        <f t="shared" si="354"/>
        <v>0</v>
      </c>
      <c r="AD3893" s="80">
        <f t="shared" si="354"/>
        <v>0</v>
      </c>
      <c r="AE3893" s="80">
        <f t="shared" si="354"/>
        <v>0</v>
      </c>
      <c r="AF3893" s="80">
        <f t="shared" si="354"/>
        <v>0</v>
      </c>
      <c r="AG3893" s="80"/>
      <c r="AH3893" s="80">
        <f>'Wind solar state wise profiles'!Y3896/'Wind solar state wise profiles'!Y$8772</f>
        <v>6.7873734000000005E-2</v>
      </c>
      <c r="AI3893" s="80">
        <f>'Wind solar state wise profiles'!Z3896/'Wind solar state wise profiles'!Z$8772</f>
        <v>1.1035720000000001E-2</v>
      </c>
      <c r="AJ3893" s="80">
        <f>'Wind solar state wise profiles'!AA3896/'Wind solar state wise profiles'!AA$8772</f>
        <v>1.1035719999999999E-2</v>
      </c>
      <c r="AK3893" s="80">
        <f>'Wind solar state wise profiles'!AB3896/'Wind solar state wise profiles'!AB$8772</f>
        <v>9.6840110967250578E-2</v>
      </c>
      <c r="AL3893" s="80">
        <f>'Wind solar state wise profiles'!AC3896/'Wind solar state wise profiles'!AC$8772</f>
        <v>2.0661538000418325E-2</v>
      </c>
      <c r="AM3893" s="80">
        <f>'Wind solar state wise profiles'!AD3896/'Wind solar state wise profiles'!AD$8772</f>
        <v>1.6872458999999999E-2</v>
      </c>
      <c r="AN3893" s="80">
        <f>'Wind solar state wise profiles'!AE3896/'Wind solar state wise profiles'!AE$8772</f>
        <v>0.1430656840069619</v>
      </c>
      <c r="AO3893" s="80">
        <f>'Wind solar state wise profiles'!AF3896/'Wind solar state wise profiles'!AF$8772</f>
        <v>0.23746876698106309</v>
      </c>
      <c r="AP3893" s="80">
        <f>'Wind solar state wise profiles'!AG3896/'Wind solar state wise profiles'!AG$8772</f>
        <v>0.38668024499999998</v>
      </c>
      <c r="AQ3893" s="80">
        <f>'Wind solar state wise profiles'!AH3896/'Wind solar state wise profiles'!AH$8772</f>
        <v>0.45130238896905567</v>
      </c>
      <c r="AR3893" s="80">
        <f>'Wind solar state wise profiles'!AI3896/'Wind solar state wise profiles'!AI$8772</f>
        <v>0.37333479000876424</v>
      </c>
      <c r="AS3893" s="80">
        <f>'Wind solar state wise profiles'!AJ3896/'Wind solar state wise profiles'!AJ$8772</f>
        <v>0.40785778800000005</v>
      </c>
      <c r="AT3893" s="80">
        <f>'Wind solar state wise profiles'!AK3896/'Wind solar state wise profiles'!AK$8772</f>
        <v>0.3469428949792423</v>
      </c>
      <c r="AU3893" s="80">
        <f>'Wind solar state wise profiles'!AL3896/'Wind solar state wise profiles'!AL$8772</f>
        <v>0.53919681903553307</v>
      </c>
      <c r="AV3893" s="80">
        <f>'Wind solar state wise profiles'!AM3896/'Wind solar state wise profiles'!AM$8772</f>
        <v>0.13836441801971586</v>
      </c>
      <c r="AW3893" s="80">
        <f>'Wind solar state wise profiles'!AN3896/'Wind solar state wise profiles'!AN$8772</f>
        <v>9.7710143999056837E-2</v>
      </c>
      <c r="AX3893" s="80">
        <f>'Wind solar state wise profiles'!AO3896/'Wind solar state wise profiles'!AO$8772</f>
        <v>0.19375581898496239</v>
      </c>
      <c r="AY3893" s="80">
        <f>'Wind solar state wise profiles'!AP3896/'Wind solar state wise profiles'!AP$8772</f>
        <v>0.19375581900000002</v>
      </c>
      <c r="AZ3893" s="80">
        <f>'Wind solar state wise profiles'!AQ3896/'Wind solar state wise profiles'!AQ$8772</f>
        <v>0.54067258100000004</v>
      </c>
      <c r="BA3893" s="80">
        <f>'Wind solar state wise profiles'!AR3896/'Wind solar state wise profiles'!AR$8772</f>
        <v>0.54067258100445525</v>
      </c>
      <c r="BB3893">
        <f t="shared" si="352"/>
        <v>5.6388145888143518E-2</v>
      </c>
      <c r="BC3893">
        <f t="shared" si="350"/>
        <v>0.32474662546192729</v>
      </c>
      <c r="BD3893">
        <f t="shared" si="350"/>
        <v>0.25329964327696747</v>
      </c>
      <c r="BE3893">
        <f t="shared" si="350"/>
        <v>0.39627275213266661</v>
      </c>
      <c r="BF3893">
        <f t="shared" si="353"/>
        <v>0.39627275213266661</v>
      </c>
    </row>
    <row r="3894" spans="1:58" x14ac:dyDescent="0.25">
      <c r="A3894" s="83">
        <v>47736.083333333336</v>
      </c>
      <c r="B3894" s="83" t="str">
        <f t="shared" si="351"/>
        <v>AUTUMN</v>
      </c>
      <c r="C3894" t="str">
        <f t="shared" si="349"/>
        <v>NIGHT</v>
      </c>
      <c r="E3894" s="80">
        <f>'Wind solar state wise profiles'!B3897/'Wind solar state wise profiles'!$B$8772</f>
        <v>0</v>
      </c>
      <c r="F3894" s="80">
        <f>'Wind solar state wise profiles'!C3897/'Wind solar state wise profiles'!C$8772</f>
        <v>0</v>
      </c>
      <c r="G3894" s="80">
        <f>'Wind solar state wise profiles'!D3897/'Wind solar state wise profiles'!D$8772</f>
        <v>0</v>
      </c>
      <c r="H3894" s="80">
        <f>'Wind solar state wise profiles'!E3897/'Wind solar state wise profiles'!E$8772</f>
        <v>0</v>
      </c>
      <c r="I3894" s="80">
        <f>'Wind solar state wise profiles'!F3897/'Wind solar state wise profiles'!F$8772</f>
        <v>0</v>
      </c>
      <c r="J3894" s="80">
        <f>'Wind solar state wise profiles'!G3897/'Wind solar state wise profiles'!G$8772</f>
        <v>0</v>
      </c>
      <c r="K3894" s="80">
        <f>'Wind solar state wise profiles'!H3897/'Wind solar state wise profiles'!H$8772</f>
        <v>0</v>
      </c>
      <c r="L3894" s="80">
        <f>'Wind solar state wise profiles'!I3897/'Wind solar state wise profiles'!I$8772</f>
        <v>0</v>
      </c>
      <c r="M3894" s="80">
        <f>'Wind solar state wise profiles'!J3897/'Wind solar state wise profiles'!J$8772</f>
        <v>0</v>
      </c>
      <c r="N3894" s="80">
        <f>'Wind solar state wise profiles'!K3897/'Wind solar state wise profiles'!K$8772</f>
        <v>0</v>
      </c>
      <c r="O3894" s="80">
        <f>'Wind solar state wise profiles'!L3897/'Wind solar state wise profiles'!L$8772</f>
        <v>0</v>
      </c>
      <c r="P3894" s="80">
        <f>'Wind solar state wise profiles'!M3897/'Wind solar state wise profiles'!M$8772</f>
        <v>0</v>
      </c>
      <c r="Q3894" s="80">
        <f>'Wind solar state wise profiles'!N3897/'Wind solar state wise profiles'!N$8772</f>
        <v>0</v>
      </c>
      <c r="R3894" s="80">
        <f>'Wind solar state wise profiles'!O3897/'Wind solar state wise profiles'!O$8772</f>
        <v>0</v>
      </c>
      <c r="S3894" s="80">
        <f>'Wind solar state wise profiles'!P3897/'Wind solar state wise profiles'!P$8772</f>
        <v>0</v>
      </c>
      <c r="T3894" s="80">
        <f>'Wind solar state wise profiles'!Q3897/'Wind solar state wise profiles'!Q$8772</f>
        <v>0</v>
      </c>
      <c r="U3894" s="80">
        <f>'Wind solar state wise profiles'!R3897/'Wind solar state wise profiles'!R$8772</f>
        <v>0</v>
      </c>
      <c r="V3894" s="80">
        <f>'Wind solar state wise profiles'!S3897/'Wind solar state wise profiles'!S$8772</f>
        <v>0</v>
      </c>
      <c r="W3894" s="80">
        <f>'Wind solar state wise profiles'!T3897/'Wind solar state wise profiles'!T$8772</f>
        <v>0</v>
      </c>
      <c r="X3894" s="80">
        <f>'Wind solar state wise profiles'!U3897/'Wind solar state wise profiles'!U$8772</f>
        <v>0</v>
      </c>
      <c r="Y3894" s="80">
        <f>'Wind solar state wise profiles'!V3897/'Wind solar state wise profiles'!V$8772</f>
        <v>0</v>
      </c>
      <c r="Z3894" s="80">
        <f>'Wind solar state wise profiles'!W3897/'Wind solar state wise profiles'!W$8772</f>
        <v>0</v>
      </c>
      <c r="AA3894" s="80">
        <f>'Wind solar state wise profiles'!X3897/'Wind solar state wise profiles'!X$8772</f>
        <v>0</v>
      </c>
      <c r="AB3894" s="80">
        <f t="shared" si="354"/>
        <v>0</v>
      </c>
      <c r="AC3894" s="80">
        <f t="shared" si="354"/>
        <v>0</v>
      </c>
      <c r="AD3894" s="80">
        <f t="shared" si="354"/>
        <v>0</v>
      </c>
      <c r="AE3894" s="80">
        <f t="shared" si="354"/>
        <v>0</v>
      </c>
      <c r="AF3894" s="80">
        <f t="shared" si="354"/>
        <v>0</v>
      </c>
      <c r="AG3894" s="80"/>
      <c r="AH3894" s="80">
        <f>'Wind solar state wise profiles'!Y3897/'Wind solar state wise profiles'!Y$8772</f>
        <v>3.6304583000000001E-2</v>
      </c>
      <c r="AI3894" s="80">
        <f>'Wind solar state wise profiles'!Z3897/'Wind solar state wise profiles'!Z$8772</f>
        <v>7.3572210000000006E-3</v>
      </c>
      <c r="AJ3894" s="80">
        <f>'Wind solar state wise profiles'!AA3897/'Wind solar state wise profiles'!AA$8772</f>
        <v>7.3572209999999997E-3</v>
      </c>
      <c r="AK3894" s="80">
        <f>'Wind solar state wise profiles'!AB3897/'Wind solar state wise profiles'!AB$8772</f>
        <v>5.7953903998476775E-2</v>
      </c>
      <c r="AL3894" s="80">
        <f>'Wind solar state wise profiles'!AC3897/'Wind solar state wise profiles'!AC$8772</f>
        <v>9.0482409997908395E-3</v>
      </c>
      <c r="AM3894" s="80">
        <f>'Wind solar state wise profiles'!AD3897/'Wind solar state wise profiles'!AD$8772</f>
        <v>1.3804808999999999E-2</v>
      </c>
      <c r="AN3894" s="80">
        <f>'Wind solar state wise profiles'!AE3897/'Wind solar state wise profiles'!AE$8772</f>
        <v>6.1245598008122223E-2</v>
      </c>
      <c r="AO3894" s="80">
        <f>'Wind solar state wise profiles'!AF3897/'Wind solar state wise profiles'!AF$8772</f>
        <v>0.21941414601155224</v>
      </c>
      <c r="AP3894" s="80">
        <f>'Wind solar state wise profiles'!AG3897/'Wind solar state wise profiles'!AG$8772</f>
        <v>0.22770547899999999</v>
      </c>
      <c r="AQ3894" s="80">
        <f>'Wind solar state wise profiles'!AH3897/'Wind solar state wise profiles'!AH$8772</f>
        <v>0.43684895101811771</v>
      </c>
      <c r="AR3894" s="80">
        <f>'Wind solar state wise profiles'!AI3897/'Wind solar state wise profiles'!AI$8772</f>
        <v>0.40082273102541632</v>
      </c>
      <c r="AS3894" s="80">
        <f>'Wind solar state wise profiles'!AJ3897/'Wind solar state wise profiles'!AJ$8772</f>
        <v>0.29308717000000001</v>
      </c>
      <c r="AT3894" s="80">
        <f>'Wind solar state wise profiles'!AK3897/'Wind solar state wise profiles'!AK$8772</f>
        <v>0.2794822980020758</v>
      </c>
      <c r="AU3894" s="80">
        <f>'Wind solar state wise profiles'!AL3897/'Wind solar state wise profiles'!AL$8772</f>
        <v>0.31680592296954319</v>
      </c>
      <c r="AV3894" s="80">
        <f>'Wind solar state wise profiles'!AM3897/'Wind solar state wise profiles'!AM$8772</f>
        <v>7.8549006016236586E-2</v>
      </c>
      <c r="AW3894" s="80">
        <f>'Wind solar state wise profiles'!AN3897/'Wind solar state wise profiles'!AN$8772</f>
        <v>6.9136436995991507E-2</v>
      </c>
      <c r="AX3894" s="80">
        <f>'Wind solar state wise profiles'!AO3897/'Wind solar state wise profiles'!AO$8772</f>
        <v>0.15788614398496242</v>
      </c>
      <c r="AY3894" s="80">
        <f>'Wind solar state wise profiles'!AP3897/'Wind solar state wise profiles'!AP$8772</f>
        <v>0.15788614400000001</v>
      </c>
      <c r="AZ3894" s="80">
        <f>'Wind solar state wise profiles'!AQ3897/'Wind solar state wise profiles'!AQ$8772</f>
        <v>0.55988545099999998</v>
      </c>
      <c r="BA3894" s="80">
        <f>'Wind solar state wise profiles'!AR3897/'Wind solar state wise profiles'!AR$8772</f>
        <v>0.55988545099230458</v>
      </c>
      <c r="BB3894">
        <f t="shared" si="352"/>
        <v>3.345232916962472E-2</v>
      </c>
      <c r="BC3894">
        <f t="shared" si="350"/>
        <v>0.31218057867875698</v>
      </c>
      <c r="BD3894">
        <f t="shared" si="350"/>
        <v>0.18443519811755088</v>
      </c>
      <c r="BE3894">
        <f t="shared" si="350"/>
        <v>0.39255819127812908</v>
      </c>
      <c r="BF3894">
        <f t="shared" si="353"/>
        <v>0.39255819127812908</v>
      </c>
    </row>
    <row r="3895" spans="1:58" x14ac:dyDescent="0.25">
      <c r="A3895" s="83">
        <v>47736.125</v>
      </c>
      <c r="B3895" s="83" t="str">
        <f t="shared" si="351"/>
        <v>AUTUMN</v>
      </c>
      <c r="C3895" t="str">
        <f t="shared" si="349"/>
        <v>NIGHT</v>
      </c>
      <c r="E3895" s="80">
        <f>'Wind solar state wise profiles'!B3898/'Wind solar state wise profiles'!$B$8772</f>
        <v>0</v>
      </c>
      <c r="F3895" s="80">
        <f>'Wind solar state wise profiles'!C3898/'Wind solar state wise profiles'!C$8772</f>
        <v>0</v>
      </c>
      <c r="G3895" s="80">
        <f>'Wind solar state wise profiles'!D3898/'Wind solar state wise profiles'!D$8772</f>
        <v>0</v>
      </c>
      <c r="H3895" s="80">
        <f>'Wind solar state wise profiles'!E3898/'Wind solar state wise profiles'!E$8772</f>
        <v>0</v>
      </c>
      <c r="I3895" s="80">
        <f>'Wind solar state wise profiles'!F3898/'Wind solar state wise profiles'!F$8772</f>
        <v>0</v>
      </c>
      <c r="J3895" s="80">
        <f>'Wind solar state wise profiles'!G3898/'Wind solar state wise profiles'!G$8772</f>
        <v>0</v>
      </c>
      <c r="K3895" s="80">
        <f>'Wind solar state wise profiles'!H3898/'Wind solar state wise profiles'!H$8772</f>
        <v>0</v>
      </c>
      <c r="L3895" s="80">
        <f>'Wind solar state wise profiles'!I3898/'Wind solar state wise profiles'!I$8772</f>
        <v>0</v>
      </c>
      <c r="M3895" s="80">
        <f>'Wind solar state wise profiles'!J3898/'Wind solar state wise profiles'!J$8772</f>
        <v>0</v>
      </c>
      <c r="N3895" s="80">
        <f>'Wind solar state wise profiles'!K3898/'Wind solar state wise profiles'!K$8772</f>
        <v>0</v>
      </c>
      <c r="O3895" s="80">
        <f>'Wind solar state wise profiles'!L3898/'Wind solar state wise profiles'!L$8772</f>
        <v>0</v>
      </c>
      <c r="P3895" s="80">
        <f>'Wind solar state wise profiles'!M3898/'Wind solar state wise profiles'!M$8772</f>
        <v>0</v>
      </c>
      <c r="Q3895" s="80">
        <f>'Wind solar state wise profiles'!N3898/'Wind solar state wise profiles'!N$8772</f>
        <v>0</v>
      </c>
      <c r="R3895" s="80">
        <f>'Wind solar state wise profiles'!O3898/'Wind solar state wise profiles'!O$8772</f>
        <v>0</v>
      </c>
      <c r="S3895" s="80">
        <f>'Wind solar state wise profiles'!P3898/'Wind solar state wise profiles'!P$8772</f>
        <v>0</v>
      </c>
      <c r="T3895" s="80">
        <f>'Wind solar state wise profiles'!Q3898/'Wind solar state wise profiles'!Q$8772</f>
        <v>0</v>
      </c>
      <c r="U3895" s="80">
        <f>'Wind solar state wise profiles'!R3898/'Wind solar state wise profiles'!R$8772</f>
        <v>0</v>
      </c>
      <c r="V3895" s="80">
        <f>'Wind solar state wise profiles'!S3898/'Wind solar state wise profiles'!S$8772</f>
        <v>0</v>
      </c>
      <c r="W3895" s="80">
        <f>'Wind solar state wise profiles'!T3898/'Wind solar state wise profiles'!T$8772</f>
        <v>0</v>
      </c>
      <c r="X3895" s="80">
        <f>'Wind solar state wise profiles'!U3898/'Wind solar state wise profiles'!U$8772</f>
        <v>0</v>
      </c>
      <c r="Y3895" s="80">
        <f>'Wind solar state wise profiles'!V3898/'Wind solar state wise profiles'!V$8772</f>
        <v>0</v>
      </c>
      <c r="Z3895" s="80">
        <f>'Wind solar state wise profiles'!W3898/'Wind solar state wise profiles'!W$8772</f>
        <v>0</v>
      </c>
      <c r="AA3895" s="80">
        <f>'Wind solar state wise profiles'!X3898/'Wind solar state wise profiles'!X$8772</f>
        <v>0</v>
      </c>
      <c r="AB3895" s="80">
        <f t="shared" si="354"/>
        <v>0</v>
      </c>
      <c r="AC3895" s="80">
        <f t="shared" si="354"/>
        <v>0</v>
      </c>
      <c r="AD3895" s="80">
        <f t="shared" si="354"/>
        <v>0</v>
      </c>
      <c r="AE3895" s="80">
        <f t="shared" si="354"/>
        <v>0</v>
      </c>
      <c r="AF3895" s="80">
        <f t="shared" si="354"/>
        <v>0</v>
      </c>
      <c r="AG3895" s="80"/>
      <c r="AH3895" s="80">
        <f>'Wind solar state wise profiles'!Y3898/'Wind solar state wise profiles'!Y$8772</f>
        <v>1.322019E-3</v>
      </c>
      <c r="AI3895" s="80">
        <f>'Wind solar state wise profiles'!Z3898/'Wind solar state wise profiles'!Z$8772</f>
        <v>2.10051E-4</v>
      </c>
      <c r="AJ3895" s="80">
        <f>'Wind solar state wise profiles'!AA3898/'Wind solar state wise profiles'!AA$8772</f>
        <v>2.10051E-4</v>
      </c>
      <c r="AK3895" s="80">
        <f>'Wind solar state wise profiles'!AB3898/'Wind solar state wise profiles'!AB$8772</f>
        <v>3.252952099771516E-2</v>
      </c>
      <c r="AL3895" s="80">
        <f>'Wind solar state wise profiles'!AC3898/'Wind solar state wise profiles'!AC$8772</f>
        <v>5.0379529993725162E-3</v>
      </c>
      <c r="AM3895" s="80">
        <f>'Wind solar state wise profiles'!AD3898/'Wind solar state wise profiles'!AD$8772</f>
        <v>1.2338100000000001E-3</v>
      </c>
      <c r="AN3895" s="80">
        <f>'Wind solar state wise profiles'!AE3898/'Wind solar state wise profiles'!AE$8772</f>
        <v>5.8590039992264552E-2</v>
      </c>
      <c r="AO3895" s="80">
        <f>'Wind solar state wise profiles'!AF3898/'Wind solar state wise profiles'!AF$8772</f>
        <v>0.14256199100679975</v>
      </c>
      <c r="AP3895" s="80">
        <f>'Wind solar state wise profiles'!AG3898/'Wind solar state wise profiles'!AG$8772</f>
        <v>0.243252516</v>
      </c>
      <c r="AQ3895" s="80">
        <f>'Wind solar state wise profiles'!AH3898/'Wind solar state wise profiles'!AH$8772</f>
        <v>0.44699540396023729</v>
      </c>
      <c r="AR3895" s="80">
        <f>'Wind solar state wise profiles'!AI3898/'Wind solar state wise profiles'!AI$8772</f>
        <v>0.34583988396143733</v>
      </c>
      <c r="AS3895" s="80">
        <f>'Wind solar state wise profiles'!AJ3898/'Wind solar state wise profiles'!AJ$8772</f>
        <v>0.46120238799999996</v>
      </c>
      <c r="AT3895" s="80">
        <f>'Wind solar state wise profiles'!AK3898/'Wind solar state wise profiles'!AK$8772</f>
        <v>0.23510358899844319</v>
      </c>
      <c r="AU3895" s="80">
        <f>'Wind solar state wise profiles'!AL3898/'Wind solar state wise profiles'!AL$8772</f>
        <v>0.26270761598984771</v>
      </c>
      <c r="AV3895" s="80">
        <f>'Wind solar state wise profiles'!AM3898/'Wind solar state wise profiles'!AM$8772</f>
        <v>6.7928533002319505E-2</v>
      </c>
      <c r="AW3895" s="80">
        <f>'Wind solar state wise profiles'!AN3898/'Wind solar state wise profiles'!AN$8772</f>
        <v>3.9894480995048331E-2</v>
      </c>
      <c r="AX3895" s="80">
        <f>'Wind solar state wise profiles'!AO3898/'Wind solar state wise profiles'!AO$8772</f>
        <v>0.2523993069924812</v>
      </c>
      <c r="AY3895" s="80">
        <f>'Wind solar state wise profiles'!AP3898/'Wind solar state wise profiles'!AP$8772</f>
        <v>0.25239930699999996</v>
      </c>
      <c r="AZ3895" s="80">
        <f>'Wind solar state wise profiles'!AQ3898/'Wind solar state wise profiles'!AQ$8772</f>
        <v>0.53646681400000007</v>
      </c>
      <c r="BA3895" s="80">
        <f>'Wind solar state wise profiles'!AR3898/'Wind solar state wise profiles'!AR$8772</f>
        <v>0.53646681409477526</v>
      </c>
      <c r="BB3895">
        <f t="shared" si="352"/>
        <v>1.7399609868286887E-2</v>
      </c>
      <c r="BC3895">
        <f t="shared" si="350"/>
        <v>0.27554475822136942</v>
      </c>
      <c r="BD3895">
        <f t="shared" si="350"/>
        <v>0.18924565772772256</v>
      </c>
      <c r="BE3895">
        <f t="shared" si="350"/>
        <v>0.41822721338432123</v>
      </c>
      <c r="BF3895">
        <f t="shared" si="353"/>
        <v>0.41822721338432123</v>
      </c>
    </row>
    <row r="3896" spans="1:58" x14ac:dyDescent="0.25">
      <c r="A3896" s="83">
        <v>47736.166666666664</v>
      </c>
      <c r="B3896" s="83" t="str">
        <f t="shared" si="351"/>
        <v>AUTUMN</v>
      </c>
      <c r="C3896" t="str">
        <f t="shared" si="349"/>
        <v>NIGHT</v>
      </c>
      <c r="E3896" s="80">
        <f>'Wind solar state wise profiles'!B3899/'Wind solar state wise profiles'!$B$8772</f>
        <v>0</v>
      </c>
      <c r="F3896" s="80">
        <f>'Wind solar state wise profiles'!C3899/'Wind solar state wise profiles'!C$8772</f>
        <v>0</v>
      </c>
      <c r="G3896" s="80">
        <f>'Wind solar state wise profiles'!D3899/'Wind solar state wise profiles'!D$8772</f>
        <v>0</v>
      </c>
      <c r="H3896" s="80">
        <f>'Wind solar state wise profiles'!E3899/'Wind solar state wise profiles'!E$8772</f>
        <v>0</v>
      </c>
      <c r="I3896" s="80">
        <f>'Wind solar state wise profiles'!F3899/'Wind solar state wise profiles'!F$8772</f>
        <v>0</v>
      </c>
      <c r="J3896" s="80">
        <f>'Wind solar state wise profiles'!G3899/'Wind solar state wise profiles'!G$8772</f>
        <v>0</v>
      </c>
      <c r="K3896" s="80">
        <f>'Wind solar state wise profiles'!H3899/'Wind solar state wise profiles'!H$8772</f>
        <v>0</v>
      </c>
      <c r="L3896" s="80">
        <f>'Wind solar state wise profiles'!I3899/'Wind solar state wise profiles'!I$8772</f>
        <v>0</v>
      </c>
      <c r="M3896" s="80">
        <f>'Wind solar state wise profiles'!J3899/'Wind solar state wise profiles'!J$8772</f>
        <v>0</v>
      </c>
      <c r="N3896" s="80">
        <f>'Wind solar state wise profiles'!K3899/'Wind solar state wise profiles'!K$8772</f>
        <v>0</v>
      </c>
      <c r="O3896" s="80">
        <f>'Wind solar state wise profiles'!L3899/'Wind solar state wise profiles'!L$8772</f>
        <v>0</v>
      </c>
      <c r="P3896" s="80">
        <f>'Wind solar state wise profiles'!M3899/'Wind solar state wise profiles'!M$8772</f>
        <v>0</v>
      </c>
      <c r="Q3896" s="80">
        <f>'Wind solar state wise profiles'!N3899/'Wind solar state wise profiles'!N$8772</f>
        <v>0</v>
      </c>
      <c r="R3896" s="80">
        <f>'Wind solar state wise profiles'!O3899/'Wind solar state wise profiles'!O$8772</f>
        <v>0</v>
      </c>
      <c r="S3896" s="80">
        <f>'Wind solar state wise profiles'!P3899/'Wind solar state wise profiles'!P$8772</f>
        <v>0</v>
      </c>
      <c r="T3896" s="80">
        <f>'Wind solar state wise profiles'!Q3899/'Wind solar state wise profiles'!Q$8772</f>
        <v>0</v>
      </c>
      <c r="U3896" s="80">
        <f>'Wind solar state wise profiles'!R3899/'Wind solar state wise profiles'!R$8772</f>
        <v>0</v>
      </c>
      <c r="V3896" s="80">
        <f>'Wind solar state wise profiles'!S3899/'Wind solar state wise profiles'!S$8772</f>
        <v>0</v>
      </c>
      <c r="W3896" s="80">
        <f>'Wind solar state wise profiles'!T3899/'Wind solar state wise profiles'!T$8772</f>
        <v>0</v>
      </c>
      <c r="X3896" s="80">
        <f>'Wind solar state wise profiles'!U3899/'Wind solar state wise profiles'!U$8772</f>
        <v>0</v>
      </c>
      <c r="Y3896" s="80">
        <f>'Wind solar state wise profiles'!V3899/'Wind solar state wise profiles'!V$8772</f>
        <v>0</v>
      </c>
      <c r="Z3896" s="80">
        <f>'Wind solar state wise profiles'!W3899/'Wind solar state wise profiles'!W$8772</f>
        <v>0</v>
      </c>
      <c r="AA3896" s="80">
        <f>'Wind solar state wise profiles'!X3899/'Wind solar state wise profiles'!X$8772</f>
        <v>0</v>
      </c>
      <c r="AB3896" s="80">
        <f t="shared" si="354"/>
        <v>0</v>
      </c>
      <c r="AC3896" s="80">
        <f t="shared" si="354"/>
        <v>0</v>
      </c>
      <c r="AD3896" s="80">
        <f t="shared" si="354"/>
        <v>0</v>
      </c>
      <c r="AE3896" s="80">
        <f t="shared" si="354"/>
        <v>0</v>
      </c>
      <c r="AF3896" s="80">
        <f t="shared" si="354"/>
        <v>0</v>
      </c>
      <c r="AG3896" s="80"/>
      <c r="AH3896" s="80">
        <f>'Wind solar state wise profiles'!Y3899/'Wind solar state wise profiles'!Y$8772</f>
        <v>0</v>
      </c>
      <c r="AI3896" s="80">
        <f>'Wind solar state wise profiles'!Z3899/'Wind solar state wise profiles'!Z$8772</f>
        <v>4.75E-7</v>
      </c>
      <c r="AJ3896" s="80">
        <f>'Wind solar state wise profiles'!AA3899/'Wind solar state wise profiles'!AA$8772</f>
        <v>4.75E-7</v>
      </c>
      <c r="AK3896" s="80">
        <f>'Wind solar state wise profiles'!AB3899/'Wind solar state wise profiles'!AB$8772</f>
        <v>3.3292493000761612E-2</v>
      </c>
      <c r="AL3896" s="80">
        <f>'Wind solar state wise profiles'!AC3899/'Wind solar state wise profiles'!AC$8772</f>
        <v>4.5554970006274837E-3</v>
      </c>
      <c r="AM3896" s="80">
        <f>'Wind solar state wise profiles'!AD3899/'Wind solar state wise profiles'!AD$8772</f>
        <v>1.0200000000000001E-5</v>
      </c>
      <c r="AN3896" s="80">
        <f>'Wind solar state wise profiles'!AE3899/'Wind solar state wise profiles'!AE$8772</f>
        <v>4.664354600657513E-2</v>
      </c>
      <c r="AO3896" s="80">
        <f>'Wind solar state wise profiles'!AF3899/'Wind solar state wise profiles'!AF$8772</f>
        <v>0.18642076003509542</v>
      </c>
      <c r="AP3896" s="80">
        <f>'Wind solar state wise profiles'!AG3899/'Wind solar state wise profiles'!AG$8772</f>
        <v>0.31444006000000002</v>
      </c>
      <c r="AQ3896" s="80">
        <f>'Wind solar state wise profiles'!AH3899/'Wind solar state wise profiles'!AH$8772</f>
        <v>0.53425738199454864</v>
      </c>
      <c r="AR3896" s="80">
        <f>'Wind solar state wise profiles'!AI3899/'Wind solar state wise profiles'!AI$8772</f>
        <v>0.34249295004382119</v>
      </c>
      <c r="AS3896" s="80">
        <f>'Wind solar state wise profiles'!AJ3899/'Wind solar state wise profiles'!AJ$8772</f>
        <v>0.48748600800000003</v>
      </c>
      <c r="AT3896" s="80">
        <f>'Wind solar state wise profiles'!AK3899/'Wind solar state wise profiles'!AK$8772</f>
        <v>0.29087375797872339</v>
      </c>
      <c r="AU3896" s="80">
        <f>'Wind solar state wise profiles'!AL3899/'Wind solar state wise profiles'!AL$8772</f>
        <v>0.2380231469543147</v>
      </c>
      <c r="AV3896" s="80">
        <f>'Wind solar state wise profiles'!AM3899/'Wind solar state wise profiles'!AM$8772</f>
        <v>8.5119359017106405E-2</v>
      </c>
      <c r="AW3896" s="80">
        <f>'Wind solar state wise profiles'!AN3899/'Wind solar state wise profiles'!AN$8772</f>
        <v>3.5258123001650557E-2</v>
      </c>
      <c r="AX3896" s="80">
        <f>'Wind solar state wise profiles'!AO3899/'Wind solar state wise profiles'!AO$8772</f>
        <v>0.30434530500000001</v>
      </c>
      <c r="AY3896" s="80">
        <f>'Wind solar state wise profiles'!AP3899/'Wind solar state wise profiles'!AP$8772</f>
        <v>0.30434530500000001</v>
      </c>
      <c r="AZ3896" s="80">
        <f>'Wind solar state wise profiles'!AQ3899/'Wind solar state wise profiles'!AQ$8772</f>
        <v>0.54776657900000003</v>
      </c>
      <c r="BA3896" s="80">
        <f>'Wind solar state wise profiles'!AR3899/'Wind solar state wise profiles'!AR$8772</f>
        <v>0.54776657897934389</v>
      </c>
      <c r="BB3896">
        <f t="shared" si="352"/>
        <v>1.7591998534135775E-2</v>
      </c>
      <c r="BC3896">
        <f t="shared" si="350"/>
        <v>0.31271752081527587</v>
      </c>
      <c r="BD3896">
        <f t="shared" si="350"/>
        <v>0.21610357198700575</v>
      </c>
      <c r="BE3896">
        <f t="shared" si="350"/>
        <v>0.44644547215031632</v>
      </c>
      <c r="BF3896">
        <f t="shared" si="353"/>
        <v>0.44644547215031632</v>
      </c>
    </row>
    <row r="3897" spans="1:58" x14ac:dyDescent="0.25">
      <c r="A3897" s="83">
        <v>47736.208333333336</v>
      </c>
      <c r="B3897" s="83" t="str">
        <f t="shared" si="351"/>
        <v>AUTUMN</v>
      </c>
      <c r="C3897" t="str">
        <f t="shared" si="349"/>
        <v>NIGHT</v>
      </c>
      <c r="E3897" s="80">
        <f>'Wind solar state wise profiles'!B3900/'Wind solar state wise profiles'!$B$8772</f>
        <v>0</v>
      </c>
      <c r="F3897" s="80">
        <f>'Wind solar state wise profiles'!C3900/'Wind solar state wise profiles'!C$8772</f>
        <v>0</v>
      </c>
      <c r="G3897" s="80">
        <f>'Wind solar state wise profiles'!D3900/'Wind solar state wise profiles'!D$8772</f>
        <v>0</v>
      </c>
      <c r="H3897" s="80">
        <f>'Wind solar state wise profiles'!E3900/'Wind solar state wise profiles'!E$8772</f>
        <v>0</v>
      </c>
      <c r="I3897" s="80">
        <f>'Wind solar state wise profiles'!F3900/'Wind solar state wise profiles'!F$8772</f>
        <v>0</v>
      </c>
      <c r="J3897" s="80">
        <f>'Wind solar state wise profiles'!G3900/'Wind solar state wise profiles'!G$8772</f>
        <v>0</v>
      </c>
      <c r="K3897" s="80">
        <f>'Wind solar state wise profiles'!H3900/'Wind solar state wise profiles'!H$8772</f>
        <v>0</v>
      </c>
      <c r="L3897" s="80">
        <f>'Wind solar state wise profiles'!I3900/'Wind solar state wise profiles'!I$8772</f>
        <v>0</v>
      </c>
      <c r="M3897" s="80">
        <f>'Wind solar state wise profiles'!J3900/'Wind solar state wise profiles'!J$8772</f>
        <v>0</v>
      </c>
      <c r="N3897" s="80">
        <f>'Wind solar state wise profiles'!K3900/'Wind solar state wise profiles'!K$8772</f>
        <v>0</v>
      </c>
      <c r="O3897" s="80">
        <f>'Wind solar state wise profiles'!L3900/'Wind solar state wise profiles'!L$8772</f>
        <v>0</v>
      </c>
      <c r="P3897" s="80">
        <f>'Wind solar state wise profiles'!M3900/'Wind solar state wise profiles'!M$8772</f>
        <v>0</v>
      </c>
      <c r="Q3897" s="80">
        <f>'Wind solar state wise profiles'!N3900/'Wind solar state wise profiles'!N$8772</f>
        <v>0</v>
      </c>
      <c r="R3897" s="80">
        <f>'Wind solar state wise profiles'!O3900/'Wind solar state wise profiles'!O$8772</f>
        <v>0</v>
      </c>
      <c r="S3897" s="80">
        <f>'Wind solar state wise profiles'!P3900/'Wind solar state wise profiles'!P$8772</f>
        <v>0</v>
      </c>
      <c r="T3897" s="80">
        <f>'Wind solar state wise profiles'!Q3900/'Wind solar state wise profiles'!Q$8772</f>
        <v>0</v>
      </c>
      <c r="U3897" s="80">
        <f>'Wind solar state wise profiles'!R3900/'Wind solar state wise profiles'!R$8772</f>
        <v>0</v>
      </c>
      <c r="V3897" s="80">
        <f>'Wind solar state wise profiles'!S3900/'Wind solar state wise profiles'!S$8772</f>
        <v>0</v>
      </c>
      <c r="W3897" s="80">
        <f>'Wind solar state wise profiles'!T3900/'Wind solar state wise profiles'!T$8772</f>
        <v>0</v>
      </c>
      <c r="X3897" s="80">
        <f>'Wind solar state wise profiles'!U3900/'Wind solar state wise profiles'!U$8772</f>
        <v>0</v>
      </c>
      <c r="Y3897" s="80">
        <f>'Wind solar state wise profiles'!V3900/'Wind solar state wise profiles'!V$8772</f>
        <v>4.911558000750188E-3</v>
      </c>
      <c r="Z3897" s="80">
        <f>'Wind solar state wise profiles'!W3900/'Wind solar state wise profiles'!W$8772</f>
        <v>0</v>
      </c>
      <c r="AA3897" s="80">
        <f>'Wind solar state wise profiles'!X3900/'Wind solar state wise profiles'!X$8772</f>
        <v>0</v>
      </c>
      <c r="AB3897" s="80">
        <f t="shared" ref="AB3897:AF3947" si="355">SUMPRODUCT(--($E$2:$AA$2=AB$2),$E3897:$AA3897,$E$8764:$AA$8764)/SUMIFS($E$8764:$AA$8764,$E$2:$AA$2,AB$2)</f>
        <v>0</v>
      </c>
      <c r="AC3897" s="80">
        <f t="shared" si="355"/>
        <v>0</v>
      </c>
      <c r="AD3897" s="80">
        <f t="shared" si="355"/>
        <v>0</v>
      </c>
      <c r="AE3897" s="80">
        <f t="shared" si="355"/>
        <v>0</v>
      </c>
      <c r="AF3897" s="80">
        <f t="shared" si="355"/>
        <v>4.911558000750188E-3</v>
      </c>
      <c r="AG3897" s="80"/>
      <c r="AH3897" s="80">
        <f>'Wind solar state wise profiles'!Y3900/'Wind solar state wise profiles'!Y$8772</f>
        <v>0</v>
      </c>
      <c r="AI3897" s="80">
        <f>'Wind solar state wise profiles'!Z3900/'Wind solar state wise profiles'!Z$8772</f>
        <v>0</v>
      </c>
      <c r="AJ3897" s="80">
        <f>'Wind solar state wise profiles'!AA3900/'Wind solar state wise profiles'!AA$8772</f>
        <v>0</v>
      </c>
      <c r="AK3897" s="80">
        <f>'Wind solar state wise profiles'!AB3900/'Wind solar state wise profiles'!AB$8772</f>
        <v>1.8790245003808072E-2</v>
      </c>
      <c r="AL3897" s="80">
        <f>'Wind solar state wise profiles'!AC3900/'Wind solar state wise profiles'!AC$8772</f>
        <v>2.20352E-3</v>
      </c>
      <c r="AM3897" s="80">
        <f>'Wind solar state wise profiles'!AD3900/'Wind solar state wise profiles'!AD$8772</f>
        <v>4.6751099999999999E-4</v>
      </c>
      <c r="AN3897" s="80">
        <f>'Wind solar state wise profiles'!AE3900/'Wind solar state wise profiles'!AE$8772</f>
        <v>3.9787359002127251E-2</v>
      </c>
      <c r="AO3897" s="80">
        <f>'Wind solar state wise profiles'!AF3900/'Wind solar state wise profiles'!AF$8772</f>
        <v>0.21746993902171527</v>
      </c>
      <c r="AP3897" s="80">
        <f>'Wind solar state wise profiles'!AG3900/'Wind solar state wise profiles'!AG$8772</f>
        <v>0.34566204499999997</v>
      </c>
      <c r="AQ3897" s="80">
        <f>'Wind solar state wise profiles'!AH3900/'Wind solar state wise profiles'!AH$8772</f>
        <v>0.44614469103735765</v>
      </c>
      <c r="AR3897" s="80">
        <f>'Wind solar state wise profiles'!AI3900/'Wind solar state wise profiles'!AI$8772</f>
        <v>0.36562686503067482</v>
      </c>
      <c r="AS3897" s="80">
        <f>'Wind solar state wise profiles'!AJ3900/'Wind solar state wise profiles'!AJ$8772</f>
        <v>0.53457970099999996</v>
      </c>
      <c r="AT3897" s="80">
        <f>'Wind solar state wise profiles'!AK3900/'Wind solar state wise profiles'!AK$8772</f>
        <v>0.39085579099636741</v>
      </c>
      <c r="AU3897" s="80">
        <f>'Wind solar state wise profiles'!AL3900/'Wind solar state wise profiles'!AL$8772</f>
        <v>0.43907750697969539</v>
      </c>
      <c r="AV3897" s="80">
        <f>'Wind solar state wise profiles'!AM3900/'Wind solar state wise profiles'!AM$8772</f>
        <v>0.11079368998260365</v>
      </c>
      <c r="AW3897" s="80">
        <f>'Wind solar state wise profiles'!AN3900/'Wind solar state wise profiles'!AN$8772</f>
        <v>3.0005524003772696E-2</v>
      </c>
      <c r="AX3897" s="80">
        <f>'Wind solar state wise profiles'!AO3900/'Wind solar state wise profiles'!AO$8772</f>
        <v>0.29095732800751878</v>
      </c>
      <c r="AY3897" s="80">
        <f>'Wind solar state wise profiles'!AP3900/'Wind solar state wise profiles'!AP$8772</f>
        <v>0.29095732800000002</v>
      </c>
      <c r="AZ3897" s="80">
        <f>'Wind solar state wise profiles'!AQ3900/'Wind solar state wise profiles'!AQ$8772</f>
        <v>0.52653252699999997</v>
      </c>
      <c r="BA3897" s="80">
        <f>'Wind solar state wise profiles'!AR3900/'Wind solar state wise profiles'!AR$8772</f>
        <v>0.52653252693398134</v>
      </c>
      <c r="BB3897">
        <f t="shared" si="352"/>
        <v>9.8766820822631957E-3</v>
      </c>
      <c r="BC3897">
        <f t="shared" si="350"/>
        <v>0.30228341647142787</v>
      </c>
      <c r="BD3897">
        <f t="shared" si="350"/>
        <v>0.26743858179725483</v>
      </c>
      <c r="BE3897">
        <f t="shared" si="350"/>
        <v>0.4284772522062068</v>
      </c>
      <c r="BF3897">
        <f t="shared" si="353"/>
        <v>0.4284772522062068</v>
      </c>
    </row>
    <row r="3898" spans="1:58" x14ac:dyDescent="0.25">
      <c r="A3898" s="83">
        <v>47736.25</v>
      </c>
      <c r="B3898" s="83" t="str">
        <f t="shared" si="351"/>
        <v>AUTUMN</v>
      </c>
      <c r="C3898" t="str">
        <f t="shared" si="349"/>
        <v>EARLY</v>
      </c>
      <c r="E3898" s="80">
        <f>'Wind solar state wise profiles'!B3901/'Wind solar state wise profiles'!$B$8772</f>
        <v>0</v>
      </c>
      <c r="F3898" s="80">
        <f>'Wind solar state wise profiles'!C3901/'Wind solar state wise profiles'!C$8772</f>
        <v>0</v>
      </c>
      <c r="G3898" s="80">
        <f>'Wind solar state wise profiles'!D3901/'Wind solar state wise profiles'!D$8772</f>
        <v>2.9200292000000003E-2</v>
      </c>
      <c r="H3898" s="80">
        <f>'Wind solar state wise profiles'!E3901/'Wind solar state wise profiles'!E$8772</f>
        <v>0</v>
      </c>
      <c r="I3898" s="80">
        <f>'Wind solar state wise profiles'!F3901/'Wind solar state wise profiles'!F$8772</f>
        <v>0</v>
      </c>
      <c r="J3898" s="80">
        <f>'Wind solar state wise profiles'!G3901/'Wind solar state wise profiles'!G$8772</f>
        <v>0</v>
      </c>
      <c r="K3898" s="80">
        <f>'Wind solar state wise profiles'!H3901/'Wind solar state wise profiles'!H$8772</f>
        <v>3.5604605999999997E-2</v>
      </c>
      <c r="L3898" s="80">
        <f>'Wind solar state wise profiles'!I3901/'Wind solar state wise profiles'!I$8772</f>
        <v>2.9200292000000003E-2</v>
      </c>
      <c r="M3898" s="80">
        <f>'Wind solar state wise profiles'!J3901/'Wind solar state wise profiles'!J$8772</f>
        <v>3.985967700094907E-2</v>
      </c>
      <c r="N3898" s="80">
        <f>'Wind solar state wise profiles'!K3901/'Wind solar state wise profiles'!K$8772</f>
        <v>0</v>
      </c>
      <c r="O3898" s="80">
        <f>'Wind solar state wise profiles'!L3901/'Wind solar state wise profiles'!L$8772</f>
        <v>0</v>
      </c>
      <c r="P3898" s="80">
        <f>'Wind solar state wise profiles'!M3901/'Wind solar state wise profiles'!M$8772</f>
        <v>0</v>
      </c>
      <c r="Q3898" s="80">
        <f>'Wind solar state wise profiles'!N3901/'Wind solar state wise profiles'!N$8772</f>
        <v>0</v>
      </c>
      <c r="R3898" s="80">
        <f>'Wind solar state wise profiles'!O3901/'Wind solar state wise profiles'!O$8772</f>
        <v>0</v>
      </c>
      <c r="S3898" s="80">
        <f>'Wind solar state wise profiles'!P3901/'Wind solar state wise profiles'!P$8772</f>
        <v>0</v>
      </c>
      <c r="T3898" s="80">
        <f>'Wind solar state wise profiles'!Q3901/'Wind solar state wise profiles'!Q$8772</f>
        <v>0</v>
      </c>
      <c r="U3898" s="80">
        <f>'Wind solar state wise profiles'!R3901/'Wind solar state wise profiles'!R$8772</f>
        <v>0</v>
      </c>
      <c r="V3898" s="80">
        <f>'Wind solar state wise profiles'!S3901/'Wind solar state wise profiles'!S$8772</f>
        <v>4.637914400345125E-2</v>
      </c>
      <c r="W3898" s="80">
        <f>'Wind solar state wise profiles'!T3901/'Wind solar state wise profiles'!T$8772</f>
        <v>5.3762618002653022E-2</v>
      </c>
      <c r="X3898" s="80">
        <f>'Wind solar state wise profiles'!U3901/'Wind solar state wise profiles'!U$8772</f>
        <v>5.7791928001093791E-2</v>
      </c>
      <c r="Y3898" s="80">
        <f>'Wind solar state wise profiles'!V3901/'Wind solar state wise profiles'!V$8772</f>
        <v>6.7605672993248309E-2</v>
      </c>
      <c r="Z3898" s="80">
        <f>'Wind solar state wise profiles'!W3901/'Wind solar state wise profiles'!W$8772</f>
        <v>7.4592922000742856E-2</v>
      </c>
      <c r="AA3898" s="80">
        <f>'Wind solar state wise profiles'!X3901/'Wind solar state wise profiles'!X$8772</f>
        <v>0</v>
      </c>
      <c r="AB3898" s="80">
        <f t="shared" si="355"/>
        <v>1.1385686861882405E-2</v>
      </c>
      <c r="AC3898" s="80">
        <f t="shared" si="355"/>
        <v>7.5301176763551613E-3</v>
      </c>
      <c r="AD3898" s="80">
        <f t="shared" si="355"/>
        <v>0</v>
      </c>
      <c r="AE3898" s="80">
        <f t="shared" si="355"/>
        <v>5.7659352612498563E-2</v>
      </c>
      <c r="AF3898" s="80">
        <f t="shared" si="355"/>
        <v>6.7605672993248309E-2</v>
      </c>
      <c r="AG3898" s="80"/>
      <c r="AH3898" s="80">
        <f>'Wind solar state wise profiles'!Y3901/'Wind solar state wise profiles'!Y$8772</f>
        <v>0</v>
      </c>
      <c r="AI3898" s="80">
        <f>'Wind solar state wise profiles'!Z3901/'Wind solar state wise profiles'!Z$8772</f>
        <v>1.4156899999999998E-3</v>
      </c>
      <c r="AJ3898" s="80">
        <f>'Wind solar state wise profiles'!AA3901/'Wind solar state wise profiles'!AA$8772</f>
        <v>1.4156899999999998E-3</v>
      </c>
      <c r="AK3898" s="80">
        <f>'Wind solar state wise profiles'!AB3901/'Wind solar state wise profiles'!AB$8772</f>
        <v>1.1909320997715156E-2</v>
      </c>
      <c r="AL3898" s="80">
        <f>'Wind solar state wise profiles'!AC3901/'Wind solar state wise profiles'!AC$8772</f>
        <v>3.6266780004183229E-3</v>
      </c>
      <c r="AM3898" s="80">
        <f>'Wind solar state wise profiles'!AD3901/'Wind solar state wise profiles'!AD$8772</f>
        <v>0</v>
      </c>
      <c r="AN3898" s="80">
        <f>'Wind solar state wise profiles'!AE3901/'Wind solar state wise profiles'!AE$8772</f>
        <v>8.6438992999419845E-2</v>
      </c>
      <c r="AO3898" s="80">
        <f>'Wind solar state wise profiles'!AF3901/'Wind solar state wise profiles'!AF$8772</f>
        <v>0.21533203399868395</v>
      </c>
      <c r="AP3898" s="80">
        <f>'Wind solar state wise profiles'!AG3901/'Wind solar state wise profiles'!AG$8772</f>
        <v>0.31854791599999999</v>
      </c>
      <c r="AQ3898" s="80">
        <f>'Wind solar state wise profiles'!AH3901/'Wind solar state wise profiles'!AH$8772</f>
        <v>0.40965105299021964</v>
      </c>
      <c r="AR3898" s="80">
        <f>'Wind solar state wise profiles'!AI3901/'Wind solar state wise profiles'!AI$8772</f>
        <v>0.33852939596844878</v>
      </c>
      <c r="AS3898" s="80">
        <f>'Wind solar state wise profiles'!AJ3901/'Wind solar state wise profiles'!AJ$8772</f>
        <v>0.54148376599999992</v>
      </c>
      <c r="AT3898" s="80">
        <f>'Wind solar state wise profiles'!AK3901/'Wind solar state wise profiles'!AK$8772</f>
        <v>0.44082810197197719</v>
      </c>
      <c r="AU3898" s="80">
        <f>'Wind solar state wise profiles'!AL3901/'Wind solar state wise profiles'!AL$8772</f>
        <v>0.4480863549492386</v>
      </c>
      <c r="AV3898" s="80">
        <f>'Wind solar state wise profiles'!AM3901/'Wind solar state wise profiles'!AM$8772</f>
        <v>0.10063651101768628</v>
      </c>
      <c r="AW3898" s="80">
        <f>'Wind solar state wise profiles'!AN3901/'Wind solar state wise profiles'!AN$8772</f>
        <v>2.0258608995519924E-2</v>
      </c>
      <c r="AX3898" s="80">
        <f>'Wind solar state wise profiles'!AO3901/'Wind solar state wise profiles'!AO$8772</f>
        <v>0.30895373101503759</v>
      </c>
      <c r="AY3898" s="80">
        <f>'Wind solar state wise profiles'!AP3901/'Wind solar state wise profiles'!AP$8772</f>
        <v>0.30895373100000001</v>
      </c>
      <c r="AZ3898" s="80">
        <f>'Wind solar state wise profiles'!AQ3901/'Wind solar state wise profiles'!AQ$8772</f>
        <v>0.47521433900000004</v>
      </c>
      <c r="BA3898" s="80">
        <f>'Wind solar state wise profiles'!AR3901/'Wind solar state wise profiles'!AR$8772</f>
        <v>0.47521433900364518</v>
      </c>
      <c r="BB3898">
        <f t="shared" si="352"/>
        <v>7.0506311197148005E-3</v>
      </c>
      <c r="BC3898">
        <f t="shared" si="350"/>
        <v>0.28935547808845419</v>
      </c>
      <c r="BD3898">
        <f t="shared" si="350"/>
        <v>0.28055985162428465</v>
      </c>
      <c r="BE3898">
        <f t="shared" si="350"/>
        <v>0.40601040892042944</v>
      </c>
      <c r="BF3898">
        <f t="shared" si="353"/>
        <v>0.40601040892042944</v>
      </c>
    </row>
    <row r="3899" spans="1:58" x14ac:dyDescent="0.25">
      <c r="A3899" s="83">
        <v>47736.291666666664</v>
      </c>
      <c r="B3899" s="83" t="str">
        <f t="shared" si="351"/>
        <v>AUTUMN</v>
      </c>
      <c r="C3899" t="str">
        <f t="shared" si="349"/>
        <v>EARLY</v>
      </c>
      <c r="E3899" s="80">
        <f>'Wind solar state wise profiles'!B3902/'Wind solar state wise profiles'!$B$8772</f>
        <v>0.11546884297142858</v>
      </c>
      <c r="F3899" s="80">
        <f>'Wind solar state wise profiles'!C3902/'Wind solar state wise profiles'!C$8772</f>
        <v>7.7516500992063489E-2</v>
      </c>
      <c r="G3899" s="80">
        <f>'Wind solar state wise profiles'!D3902/'Wind solar state wise profiles'!D$8772</f>
        <v>0.12833249199999999</v>
      </c>
      <c r="H3899" s="80">
        <f>'Wind solar state wise profiles'!E3902/'Wind solar state wise profiles'!E$8772</f>
        <v>9.3104741979301422E-2</v>
      </c>
      <c r="I3899" s="80">
        <f>'Wind solar state wise profiles'!F3902/'Wind solar state wise profiles'!F$8772</f>
        <v>9.5714300000000002E-2</v>
      </c>
      <c r="J3899" s="80">
        <f>'Wind solar state wise profiles'!G3902/'Wind solar state wise profiles'!G$8772</f>
        <v>7.937377197649928E-2</v>
      </c>
      <c r="K3899" s="80">
        <f>'Wind solar state wise profiles'!H3902/'Wind solar state wise profiles'!H$8772</f>
        <v>0.14973220904347825</v>
      </c>
      <c r="L3899" s="80">
        <f>'Wind solar state wise profiles'!I3902/'Wind solar state wise profiles'!I$8772</f>
        <v>0.12833249199999999</v>
      </c>
      <c r="M3899" s="80">
        <f>'Wind solar state wise profiles'!J3902/'Wind solar state wise profiles'!J$8772</f>
        <v>0.13365269998945481</v>
      </c>
      <c r="N3899" s="80">
        <f>'Wind solar state wise profiles'!K3902/'Wind solar state wise profiles'!K$8772</f>
        <v>5.1449193997194956E-2</v>
      </c>
      <c r="O3899" s="80">
        <f>'Wind solar state wise profiles'!L3902/'Wind solar state wise profiles'!L$8772</f>
        <v>9.3428639004878036E-2</v>
      </c>
      <c r="P3899" s="80">
        <f>'Wind solar state wise profiles'!M3902/'Wind solar state wise profiles'!M$8772</f>
        <v>9.0558024994196393E-2</v>
      </c>
      <c r="Q3899" s="80">
        <f>'Wind solar state wise profiles'!N3902/'Wind solar state wise profiles'!N$8772</f>
        <v>9.5902247960978737E-2</v>
      </c>
      <c r="R3899" s="80">
        <f>'Wind solar state wise profiles'!O3902/'Wind solar state wise profiles'!O$8772</f>
        <v>0.1379454189956332</v>
      </c>
      <c r="S3899" s="80">
        <f>'Wind solar state wise profiles'!P3902/'Wind solar state wise profiles'!P$8772</f>
        <v>0.11218611403508771</v>
      </c>
      <c r="T3899" s="80">
        <f>'Wind solar state wise profiles'!Q3902/'Wind solar state wise profiles'!Q$8772</f>
        <v>0.11019800300952381</v>
      </c>
      <c r="U3899" s="80">
        <f>'Wind solar state wise profiles'!R3902/'Wind solar state wise profiles'!R$8772</f>
        <v>0.12891427199306194</v>
      </c>
      <c r="V3899" s="80">
        <f>'Wind solar state wise profiles'!S3902/'Wind solar state wise profiles'!S$8772</f>
        <v>0.18583364001533889</v>
      </c>
      <c r="W3899" s="80">
        <f>'Wind solar state wise profiles'!T3902/'Wind solar state wise profiles'!T$8772</f>
        <v>0.20293047508053819</v>
      </c>
      <c r="X3899" s="80">
        <f>'Wind solar state wise profiles'!U3902/'Wind solar state wise profiles'!U$8772</f>
        <v>0.18807616498040286</v>
      </c>
      <c r="Y3899" s="80">
        <f>'Wind solar state wise profiles'!V3902/'Wind solar state wise profiles'!V$8772</f>
        <v>0.12457994598649662</v>
      </c>
      <c r="Z3899" s="80">
        <f>'Wind solar state wise profiles'!W3902/'Wind solar state wise profiles'!W$8772</f>
        <v>0.21307086096322891</v>
      </c>
      <c r="AA3899" s="80">
        <f>'Wind solar state wise profiles'!X3902/'Wind solar state wise profiles'!X$8772</f>
        <v>0.14000000000000001</v>
      </c>
      <c r="AB3899" s="80">
        <f t="shared" si="355"/>
        <v>0.1040233742226807</v>
      </c>
      <c r="AC3899" s="80">
        <f t="shared" si="355"/>
        <v>8.8979287315576625E-2</v>
      </c>
      <c r="AD3899" s="80">
        <f t="shared" si="355"/>
        <v>0.12769012919838535</v>
      </c>
      <c r="AE3899" s="80">
        <f t="shared" si="355"/>
        <v>0.19546702054321555</v>
      </c>
      <c r="AF3899" s="80">
        <f t="shared" si="355"/>
        <v>0.12457994598649662</v>
      </c>
      <c r="AG3899" s="80"/>
      <c r="AH3899" s="80">
        <f>'Wind solar state wise profiles'!Y3902/'Wind solar state wise profiles'!Y$8772</f>
        <v>1.7279820000000001E-3</v>
      </c>
      <c r="AI3899" s="80">
        <f>'Wind solar state wise profiles'!Z3902/'Wind solar state wise profiles'!Z$8772</f>
        <v>1.0805204000000001E-2</v>
      </c>
      <c r="AJ3899" s="80">
        <f>'Wind solar state wise profiles'!AA3902/'Wind solar state wise profiles'!AA$8772</f>
        <v>1.0805204000000001E-2</v>
      </c>
      <c r="AK3899" s="80">
        <f>'Wind solar state wise profiles'!AB3902/'Wind solar state wise profiles'!AB$8772</f>
        <v>1.1331423000761615E-2</v>
      </c>
      <c r="AL3899" s="80">
        <f>'Wind solar state wise profiles'!AC3902/'Wind solar state wise profiles'!AC$8772</f>
        <v>4.5918370006274838E-3</v>
      </c>
      <c r="AM3899" s="80">
        <f>'Wind solar state wise profiles'!AD3902/'Wind solar state wise profiles'!AD$8772</f>
        <v>1.2466387999999998E-2</v>
      </c>
      <c r="AN3899" s="80">
        <f>'Wind solar state wise profiles'!AE3902/'Wind solar state wise profiles'!AE$8772</f>
        <v>0.10901594799845292</v>
      </c>
      <c r="AO3899" s="80">
        <f>'Wind solar state wise profiles'!AF3902/'Wind solar state wise profiles'!AF$8772</f>
        <v>0.23650020801345326</v>
      </c>
      <c r="AP3899" s="80">
        <f>'Wind solar state wise profiles'!AG3902/'Wind solar state wise profiles'!AG$8772</f>
        <v>0.160984921</v>
      </c>
      <c r="AQ3899" s="80">
        <f>'Wind solar state wise profiles'!AH3902/'Wind solar state wise profiles'!AH$8772</f>
        <v>0.34156974202340867</v>
      </c>
      <c r="AR3899" s="80">
        <f>'Wind solar state wise profiles'!AI3902/'Wind solar state wise profiles'!AI$8772</f>
        <v>0.4279181750219106</v>
      </c>
      <c r="AS3899" s="80">
        <f>'Wind solar state wise profiles'!AJ3902/'Wind solar state wise profiles'!AJ$8772</f>
        <v>0.40951473800000004</v>
      </c>
      <c r="AT3899" s="80">
        <f>'Wind solar state wise profiles'!AK3902/'Wind solar state wise profiles'!AK$8772</f>
        <v>0.34789138498962119</v>
      </c>
      <c r="AU3899" s="80">
        <f>'Wind solar state wise profiles'!AL3902/'Wind solar state wise profiles'!AL$8772</f>
        <v>0.22063062398477157</v>
      </c>
      <c r="AV3899" s="80">
        <f>'Wind solar state wise profiles'!AM3902/'Wind solar state wise profiles'!AM$8772</f>
        <v>6.0744455001449697E-2</v>
      </c>
      <c r="AW3899" s="80">
        <f>'Wind solar state wise profiles'!AN3902/'Wind solar state wise profiles'!AN$8772</f>
        <v>0.18945091700070738</v>
      </c>
      <c r="AX3899" s="80">
        <f>'Wind solar state wise profiles'!AO3902/'Wind solar state wise profiles'!AO$8772</f>
        <v>0.24529423601503758</v>
      </c>
      <c r="AY3899" s="80">
        <f>'Wind solar state wise profiles'!AP3902/'Wind solar state wise profiles'!AP$8772</f>
        <v>0.245294236</v>
      </c>
      <c r="AZ3899" s="80">
        <f>'Wind solar state wise profiles'!AQ3902/'Wind solar state wise profiles'!AQ$8772</f>
        <v>0.24618359500000001</v>
      </c>
      <c r="BA3899" s="80">
        <f>'Wind solar state wise profiles'!AR3902/'Wind solar state wise profiles'!AR$8772</f>
        <v>0.2461835949777238</v>
      </c>
      <c r="BB3899">
        <f t="shared" si="352"/>
        <v>9.952685610917316E-3</v>
      </c>
      <c r="BC3899">
        <f t="shared" si="350"/>
        <v>0.30284888194276222</v>
      </c>
      <c r="BD3899">
        <f t="shared" si="350"/>
        <v>0.24220174703971434</v>
      </c>
      <c r="BE3899">
        <f t="shared" si="350"/>
        <v>0.24581341026621564</v>
      </c>
      <c r="BF3899">
        <f t="shared" si="353"/>
        <v>0.24581341026621564</v>
      </c>
    </row>
    <row r="3900" spans="1:58" x14ac:dyDescent="0.25">
      <c r="A3900" s="83">
        <v>47736.333333333336</v>
      </c>
      <c r="B3900" s="83" t="str">
        <f t="shared" si="351"/>
        <v>AUTUMN</v>
      </c>
      <c r="C3900" t="str">
        <f t="shared" si="349"/>
        <v>EARLY</v>
      </c>
      <c r="E3900" s="80">
        <f>'Wind solar state wise profiles'!B3903/'Wind solar state wise profiles'!$B$8772</f>
        <v>0.28116324297142858</v>
      </c>
      <c r="F3900" s="80">
        <f>'Wind solar state wise profiles'!C3903/'Wind solar state wise profiles'!C$8772</f>
        <v>0.23967287500000001</v>
      </c>
      <c r="G3900" s="80">
        <f>'Wind solar state wise profiles'!D3903/'Wind solar state wise profiles'!D$8772</f>
        <v>0.28121106200000001</v>
      </c>
      <c r="H3900" s="80">
        <f>'Wind solar state wise profiles'!E3903/'Wind solar state wise profiles'!E$8772</f>
        <v>0.25479078900388102</v>
      </c>
      <c r="I3900" s="80">
        <f>'Wind solar state wise profiles'!F3903/'Wind solar state wise profiles'!F$8772</f>
        <v>0.23869839500000001</v>
      </c>
      <c r="J3900" s="80">
        <f>'Wind solar state wise profiles'!G3903/'Wind solar state wise profiles'!G$8772</f>
        <v>0.16074551097439307</v>
      </c>
      <c r="K3900" s="80">
        <f>'Wind solar state wise profiles'!H3903/'Wind solar state wise profiles'!H$8772</f>
        <v>0.317067826</v>
      </c>
      <c r="L3900" s="80">
        <f>'Wind solar state wise profiles'!I3903/'Wind solar state wise profiles'!I$8772</f>
        <v>0.28121106200000001</v>
      </c>
      <c r="M3900" s="80">
        <f>'Wind solar state wise profiles'!J3903/'Wind solar state wise profiles'!J$8772</f>
        <v>0.24086319297690603</v>
      </c>
      <c r="N3900" s="80">
        <f>'Wind solar state wise profiles'!K3903/'Wind solar state wise profiles'!K$8772</f>
        <v>0.14024665701262273</v>
      </c>
      <c r="O3900" s="80">
        <f>'Wind solar state wise profiles'!L3903/'Wind solar state wise profiles'!L$8772</f>
        <v>0.24652548799999999</v>
      </c>
      <c r="P3900" s="80">
        <f>'Wind solar state wise profiles'!M3903/'Wind solar state wise profiles'!M$8772</f>
        <v>0.17741154700920839</v>
      </c>
      <c r="Q3900" s="80">
        <f>'Wind solar state wise profiles'!N3903/'Wind solar state wise profiles'!N$8772</f>
        <v>0.2376924780105549</v>
      </c>
      <c r="R3900" s="80">
        <f>'Wind solar state wise profiles'!O3903/'Wind solar state wise profiles'!O$8772</f>
        <v>0.32098708296943229</v>
      </c>
      <c r="S3900" s="80">
        <f>'Wind solar state wise profiles'!P3903/'Wind solar state wise profiles'!P$8772</f>
        <v>0.29718998103163891</v>
      </c>
      <c r="T3900" s="80">
        <f>'Wind solar state wise profiles'!Q3903/'Wind solar state wise profiles'!Q$8772</f>
        <v>0.28451888399999997</v>
      </c>
      <c r="U3900" s="80">
        <f>'Wind solar state wise profiles'!R3903/'Wind solar state wise profiles'!R$8772</f>
        <v>0.31284599999999996</v>
      </c>
      <c r="V3900" s="80">
        <f>'Wind solar state wise profiles'!S3903/'Wind solar state wise profiles'!S$8772</f>
        <v>0.32766933400440995</v>
      </c>
      <c r="W3900" s="80">
        <f>'Wind solar state wise profiles'!T3903/'Wind solar state wise profiles'!T$8772</f>
        <v>0.36385663104036381</v>
      </c>
      <c r="X3900" s="80">
        <f>'Wind solar state wise profiles'!U3903/'Wind solar state wise profiles'!U$8772</f>
        <v>0.37085929003737123</v>
      </c>
      <c r="Y3900" s="80">
        <f>'Wind solar state wise profiles'!V3903/'Wind solar state wise profiles'!V$8772</f>
        <v>0.36669262599399849</v>
      </c>
      <c r="Z3900" s="80">
        <f>'Wind solar state wise profiles'!W3903/'Wind solar state wise profiles'!W$8772</f>
        <v>0.34428981899220007</v>
      </c>
      <c r="AA3900" s="80">
        <f>'Wind solar state wise profiles'!X3903/'Wind solar state wise profiles'!X$8772</f>
        <v>0.3</v>
      </c>
      <c r="AB3900" s="80">
        <f t="shared" si="355"/>
        <v>0.23350033354524977</v>
      </c>
      <c r="AC3900" s="80">
        <f t="shared" si="355"/>
        <v>0.19527029832858536</v>
      </c>
      <c r="AD3900" s="80">
        <f t="shared" si="355"/>
        <v>0.30558603490129577</v>
      </c>
      <c r="AE3900" s="80">
        <f t="shared" si="355"/>
        <v>0.35065935101852919</v>
      </c>
      <c r="AF3900" s="80">
        <f t="shared" si="355"/>
        <v>0.36669262599399849</v>
      </c>
      <c r="AG3900" s="80"/>
      <c r="AH3900" s="80">
        <f>'Wind solar state wise profiles'!Y3903/'Wind solar state wise profiles'!Y$8772</f>
        <v>1.217166E-3</v>
      </c>
      <c r="AI3900" s="80">
        <f>'Wind solar state wise profiles'!Z3903/'Wind solar state wise profiles'!Z$8772</f>
        <v>1.0179168000000001E-2</v>
      </c>
      <c r="AJ3900" s="80">
        <f>'Wind solar state wise profiles'!AA3903/'Wind solar state wise profiles'!AA$8772</f>
        <v>1.0179168000000001E-2</v>
      </c>
      <c r="AK3900" s="80">
        <f>'Wind solar state wise profiles'!AB3903/'Wind solar state wise profiles'!AB$8772</f>
        <v>3.1195026999238387E-2</v>
      </c>
      <c r="AL3900" s="80">
        <f>'Wind solar state wise profiles'!AC3903/'Wind solar state wise profiles'!AC$8772</f>
        <v>2.8522299999999999E-3</v>
      </c>
      <c r="AM3900" s="80">
        <f>'Wind solar state wise profiles'!AD3903/'Wind solar state wise profiles'!AD$8772</f>
        <v>6.7301940000000001E-3</v>
      </c>
      <c r="AN3900" s="80">
        <f>'Wind solar state wise profiles'!AE3903/'Wind solar state wise profiles'!AE$8772</f>
        <v>7.9525180003867726E-2</v>
      </c>
      <c r="AO3900" s="80">
        <f>'Wind solar state wise profiles'!AF3903/'Wind solar state wise profiles'!AF$8772</f>
        <v>0.24904319499890329</v>
      </c>
      <c r="AP3900" s="80">
        <f>'Wind solar state wise profiles'!AG3903/'Wind solar state wise profiles'!AG$8772</f>
        <v>0.21224417700000001</v>
      </c>
      <c r="AQ3900" s="80">
        <f>'Wind solar state wise profiles'!AH3903/'Wind solar state wise profiles'!AH$8772</f>
        <v>0.42212691798941798</v>
      </c>
      <c r="AR3900" s="80">
        <f>'Wind solar state wise profiles'!AI3903/'Wind solar state wise profiles'!AI$8772</f>
        <v>0.47484614899211219</v>
      </c>
      <c r="AS3900" s="80">
        <f>'Wind solar state wise profiles'!AJ3903/'Wind solar state wise profiles'!AJ$8772</f>
        <v>0.352495646</v>
      </c>
      <c r="AT3900" s="80">
        <f>'Wind solar state wise profiles'!AK3903/'Wind solar state wise profiles'!AK$8772</f>
        <v>0.34353195498183703</v>
      </c>
      <c r="AU3900" s="80">
        <f>'Wind solar state wise profiles'!AL3903/'Wind solar state wise profiles'!AL$8772</f>
        <v>0.31874244302030458</v>
      </c>
      <c r="AV3900" s="80">
        <f>'Wind solar state wise profiles'!AM3903/'Wind solar state wise profiles'!AM$8772</f>
        <v>6.1323289997100607E-2</v>
      </c>
      <c r="AW3900" s="80">
        <f>'Wind solar state wise profiles'!AN3903/'Wind solar state wise profiles'!AN$8772</f>
        <v>0.26051583694883285</v>
      </c>
      <c r="AX3900" s="80">
        <f>'Wind solar state wise profiles'!AO3903/'Wind solar state wise profiles'!AO$8772</f>
        <v>0.24095752101503759</v>
      </c>
      <c r="AY3900" s="80">
        <f>'Wind solar state wise profiles'!AP3903/'Wind solar state wise profiles'!AP$8772</f>
        <v>0.24095752100000001</v>
      </c>
      <c r="AZ3900" s="80">
        <f>'Wind solar state wise profiles'!AQ3903/'Wind solar state wise profiles'!AQ$8772</f>
        <v>0.30956801700000003</v>
      </c>
      <c r="BA3900" s="80">
        <f>'Wind solar state wise profiles'!AR3903/'Wind solar state wise profiles'!AR$8772</f>
        <v>0.30956801701093561</v>
      </c>
      <c r="BB3900">
        <f t="shared" si="352"/>
        <v>1.9267283469390883E-2</v>
      </c>
      <c r="BC3900">
        <f t="shared" si="350"/>
        <v>0.33934147767945899</v>
      </c>
      <c r="BD3900">
        <f t="shared" si="350"/>
        <v>0.24574532655436512</v>
      </c>
      <c r="BE3900">
        <f t="shared" si="350"/>
        <v>0.28100974319017502</v>
      </c>
      <c r="BF3900">
        <f t="shared" si="353"/>
        <v>0.28100974319017502</v>
      </c>
    </row>
    <row r="3901" spans="1:58" x14ac:dyDescent="0.25">
      <c r="A3901" s="83">
        <v>47736.375</v>
      </c>
      <c r="B3901" s="83" t="str">
        <f t="shared" si="351"/>
        <v>AUTUMN</v>
      </c>
      <c r="C3901" t="str">
        <f t="shared" si="349"/>
        <v>MORN</v>
      </c>
      <c r="E3901" s="80">
        <f>'Wind solar state wise profiles'!B3904/'Wind solar state wise profiles'!$B$8772</f>
        <v>0.43585815805714284</v>
      </c>
      <c r="F3901" s="80">
        <f>'Wind solar state wise profiles'!C3904/'Wind solar state wise profiles'!C$8772</f>
        <v>0.37008780793650792</v>
      </c>
      <c r="G3901" s="80">
        <f>'Wind solar state wise profiles'!D3904/'Wind solar state wise profiles'!D$8772</f>
        <v>0.33403606800000002</v>
      </c>
      <c r="H3901" s="80">
        <f>'Wind solar state wise profiles'!E3904/'Wind solar state wise profiles'!E$8772</f>
        <v>0.4234093600258732</v>
      </c>
      <c r="I3901" s="80">
        <f>'Wind solar state wise profiles'!F3904/'Wind solar state wise profiles'!F$8772</f>
        <v>0.392289901</v>
      </c>
      <c r="J3901" s="80">
        <f>'Wind solar state wise profiles'!G3904/'Wind solar state wise profiles'!G$8772</f>
        <v>0.26492484702361158</v>
      </c>
      <c r="K3901" s="80">
        <f>'Wind solar state wise profiles'!H3904/'Wind solar state wise profiles'!H$8772</f>
        <v>0.47701981904347823</v>
      </c>
      <c r="L3901" s="80">
        <f>'Wind solar state wise profiles'!I3904/'Wind solar state wise profiles'!I$8772</f>
        <v>0.33403606800000002</v>
      </c>
      <c r="M3901" s="80">
        <f>'Wind solar state wise profiles'!J3904/'Wind solar state wise profiles'!J$8772</f>
        <v>0.30728716197405881</v>
      </c>
      <c r="N3901" s="80">
        <f>'Wind solar state wise profiles'!K3904/'Wind solar state wise profiles'!K$8772</f>
        <v>0.21927726402524544</v>
      </c>
      <c r="O3901" s="80">
        <f>'Wind solar state wise profiles'!L3904/'Wind solar state wise profiles'!L$8772</f>
        <v>0.39212118800000001</v>
      </c>
      <c r="P3901" s="80">
        <f>'Wind solar state wise profiles'!M3904/'Wind solar state wise profiles'!M$8772</f>
        <v>0.27778153803296451</v>
      </c>
      <c r="Q3901" s="80">
        <f>'Wind solar state wise profiles'!N3904/'Wind solar state wise profiles'!N$8772</f>
        <v>0.4035465880377419</v>
      </c>
      <c r="R3901" s="80">
        <f>'Wind solar state wise profiles'!O3904/'Wind solar state wise profiles'!O$8772</f>
        <v>0.48717651004366808</v>
      </c>
      <c r="S3901" s="80">
        <f>'Wind solar state wise profiles'!P3904/'Wind solar state wise profiles'!P$8772</f>
        <v>0.47553793499775077</v>
      </c>
      <c r="T3901" s="80">
        <f>'Wind solar state wise profiles'!Q3904/'Wind solar state wise profiles'!Q$8772</f>
        <v>0.40940244609523807</v>
      </c>
      <c r="U3901" s="80">
        <f>'Wind solar state wise profiles'!R3904/'Wind solar state wise profiles'!R$8772</f>
        <v>0.47892940099734399</v>
      </c>
      <c r="V3901" s="80">
        <f>'Wind solar state wise profiles'!S3904/'Wind solar state wise profiles'!S$8772</f>
        <v>0.50320512395743455</v>
      </c>
      <c r="W3901" s="80">
        <f>'Wind solar state wise profiles'!T3904/'Wind solar state wise profiles'!T$8772</f>
        <v>0.47729452700397956</v>
      </c>
      <c r="X3901" s="80">
        <f>'Wind solar state wise profiles'!U3904/'Wind solar state wise profiles'!U$8772</f>
        <v>0.43548713699753894</v>
      </c>
      <c r="Y3901" s="80">
        <f>'Wind solar state wise profiles'!V3904/'Wind solar state wise profiles'!V$8772</f>
        <v>0.48813901312828212</v>
      </c>
      <c r="Z3901" s="80">
        <f>'Wind solar state wise profiles'!W3904/'Wind solar state wise profiles'!W$8772</f>
        <v>0.45246911204655194</v>
      </c>
      <c r="AA3901" s="80">
        <f>'Wind solar state wise profiles'!X3904/'Wind solar state wise profiles'!X$8772</f>
        <v>0.43</v>
      </c>
      <c r="AB3901" s="80">
        <f t="shared" si="355"/>
        <v>0.35836921945771849</v>
      </c>
      <c r="AC3901" s="80">
        <f t="shared" si="355"/>
        <v>0.30040334294280535</v>
      </c>
      <c r="AD3901" s="80">
        <f t="shared" si="355"/>
        <v>0.46407770152802608</v>
      </c>
      <c r="AE3901" s="80">
        <f t="shared" si="355"/>
        <v>0.46610479528714466</v>
      </c>
      <c r="AF3901" s="80">
        <f t="shared" si="355"/>
        <v>0.48813901312828212</v>
      </c>
      <c r="AG3901" s="80"/>
      <c r="AH3901" s="80">
        <f>'Wind solar state wise profiles'!Y3904/'Wind solar state wise profiles'!Y$8772</f>
        <v>1.8063599999999999E-3</v>
      </c>
      <c r="AI3901" s="80">
        <f>'Wind solar state wise profiles'!Z3904/'Wind solar state wise profiles'!Z$8772</f>
        <v>1.1157703E-2</v>
      </c>
      <c r="AJ3901" s="80">
        <f>'Wind solar state wise profiles'!AA3904/'Wind solar state wise profiles'!AA$8772</f>
        <v>1.1157703E-2</v>
      </c>
      <c r="AK3901" s="80">
        <f>'Wind solar state wise profiles'!AB3904/'Wind solar state wise profiles'!AB$8772</f>
        <v>2.6219347996953541E-2</v>
      </c>
      <c r="AL3901" s="80">
        <f>'Wind solar state wise profiles'!AC3904/'Wind solar state wise profiles'!AC$8772</f>
        <v>2.2608960008366451E-3</v>
      </c>
      <c r="AM3901" s="80">
        <f>'Wind solar state wise profiles'!AD3904/'Wind solar state wise profiles'!AD$8772</f>
        <v>8.2971800000000001E-4</v>
      </c>
      <c r="AN3901" s="80">
        <f>'Wind solar state wise profiles'!AE3904/'Wind solar state wise profiles'!AE$8772</f>
        <v>6.7583656004641279E-2</v>
      </c>
      <c r="AO3901" s="80">
        <f>'Wind solar state wise profiles'!AF3904/'Wind solar state wise profiles'!AF$8772</f>
        <v>0.24895327001535422</v>
      </c>
      <c r="AP3901" s="80">
        <f>'Wind solar state wise profiles'!AG3904/'Wind solar state wise profiles'!AG$8772</f>
        <v>0.180265236</v>
      </c>
      <c r="AQ3901" s="80">
        <f>'Wind solar state wise profiles'!AH3904/'Wind solar state wise profiles'!AH$8772</f>
        <v>0.34777932299182301</v>
      </c>
      <c r="AR3901" s="80">
        <f>'Wind solar state wise profiles'!AI3904/'Wind solar state wise profiles'!AI$8772</f>
        <v>0.47432336099912359</v>
      </c>
      <c r="AS3901" s="80">
        <f>'Wind solar state wise profiles'!AJ3904/'Wind solar state wise profiles'!AJ$8772</f>
        <v>0.31464111300000003</v>
      </c>
      <c r="AT3901" s="80">
        <f>'Wind solar state wise profiles'!AK3904/'Wind solar state wise profiles'!AK$8772</f>
        <v>0.37479557998183705</v>
      </c>
      <c r="AU3901" s="80">
        <f>'Wind solar state wise profiles'!AL3904/'Wind solar state wise profiles'!AL$8772</f>
        <v>0.56696859098984775</v>
      </c>
      <c r="AV3901" s="80">
        <f>'Wind solar state wise profiles'!AM3904/'Wind solar state wise profiles'!AM$8772</f>
        <v>6.3104914997100608E-2</v>
      </c>
      <c r="AW3901" s="80">
        <f>'Wind solar state wise profiles'!AN3904/'Wind solar state wise profiles'!AN$8772</f>
        <v>0.28032753701957086</v>
      </c>
      <c r="AX3901" s="80">
        <f>'Wind solar state wise profiles'!AO3904/'Wind solar state wise profiles'!AO$8772</f>
        <v>0.211579555</v>
      </c>
      <c r="AY3901" s="80">
        <f>'Wind solar state wise profiles'!AP3904/'Wind solar state wise profiles'!AP$8772</f>
        <v>0.211579555</v>
      </c>
      <c r="AZ3901" s="80">
        <f>'Wind solar state wise profiles'!AQ3904/'Wind solar state wise profiles'!AQ$8772</f>
        <v>0.378811497</v>
      </c>
      <c r="BA3901" s="80">
        <f>'Wind solar state wise profiles'!AR3904/'Wind solar state wise profiles'!AR$8772</f>
        <v>0.37881149696233291</v>
      </c>
      <c r="BB3901">
        <f t="shared" si="352"/>
        <v>1.6733045834323612E-2</v>
      </c>
      <c r="BC3901">
        <f t="shared" si="350"/>
        <v>0.31602467154191044</v>
      </c>
      <c r="BD3901">
        <f t="shared" si="350"/>
        <v>0.25795108624844026</v>
      </c>
      <c r="BE3901">
        <f t="shared" si="350"/>
        <v>0.30920326108986618</v>
      </c>
      <c r="BF3901">
        <f t="shared" si="353"/>
        <v>0.30920326108986618</v>
      </c>
    </row>
    <row r="3902" spans="1:58" x14ac:dyDescent="0.25">
      <c r="A3902" s="83">
        <v>47736.416666666664</v>
      </c>
      <c r="B3902" s="83" t="str">
        <f t="shared" si="351"/>
        <v>AUTUMN</v>
      </c>
      <c r="C3902" t="str">
        <f t="shared" si="349"/>
        <v>MORN</v>
      </c>
      <c r="E3902" s="80">
        <f>'Wind solar state wise profiles'!B3905/'Wind solar state wise profiles'!$B$8772</f>
        <v>0.55902067600000005</v>
      </c>
      <c r="F3902" s="80">
        <f>'Wind solar state wise profiles'!C3905/'Wind solar state wise profiles'!C$8772</f>
        <v>0.443327232936508</v>
      </c>
      <c r="G3902" s="80">
        <f>'Wind solar state wise profiles'!D3905/'Wind solar state wise profiles'!D$8772</f>
        <v>0.39959414600000004</v>
      </c>
      <c r="H3902" s="80">
        <f>'Wind solar state wise profiles'!E3905/'Wind solar state wise profiles'!E$8772</f>
        <v>0.55890103098318233</v>
      </c>
      <c r="I3902" s="80">
        <f>'Wind solar state wise profiles'!F3905/'Wind solar state wise profiles'!F$8772</f>
        <v>0.53046891200000001</v>
      </c>
      <c r="J3902" s="80">
        <f>'Wind solar state wise profiles'!G3905/'Wind solar state wise profiles'!G$8772</f>
        <v>0.38043551801352399</v>
      </c>
      <c r="K3902" s="80">
        <f>'Wind solar state wise profiles'!H3905/'Wind solar state wise profiles'!H$8772</f>
        <v>0.58525202495652173</v>
      </c>
      <c r="L3902" s="80">
        <f>'Wind solar state wise profiles'!I3905/'Wind solar state wise profiles'!I$8772</f>
        <v>0.39959414600000004</v>
      </c>
      <c r="M3902" s="80">
        <f>'Wind solar state wise profiles'!J3905/'Wind solar state wise profiles'!J$8772</f>
        <v>0.36415084203311188</v>
      </c>
      <c r="N3902" s="80">
        <f>'Wind solar state wise profiles'!K3905/'Wind solar state wise profiles'!K$8772</f>
        <v>0.25148950603085551</v>
      </c>
      <c r="O3902" s="80">
        <f>'Wind solar state wise profiles'!L3905/'Wind solar state wise profiles'!L$8772</f>
        <v>0.56097091404878052</v>
      </c>
      <c r="P3902" s="80">
        <f>'Wind solar state wise profiles'!M3905/'Wind solar state wise profiles'!M$8772</f>
        <v>0.31276614702468469</v>
      </c>
      <c r="Q3902" s="80">
        <f>'Wind solar state wise profiles'!N3905/'Wind solar state wise profiles'!N$8772</f>
        <v>0.46544106396929474</v>
      </c>
      <c r="R3902" s="80">
        <f>'Wind solar state wise profiles'!O3905/'Wind solar state wise profiles'!O$8772</f>
        <v>0.60795985502183403</v>
      </c>
      <c r="S3902" s="80">
        <f>'Wind solar state wise profiles'!P3905/'Wind solar state wise profiles'!P$8772</f>
        <v>0.59741509896536216</v>
      </c>
      <c r="T3902" s="80">
        <f>'Wind solar state wise profiles'!Q3905/'Wind solar state wise profiles'!Q$8772</f>
        <v>0.53602390285714285</v>
      </c>
      <c r="U3902" s="80">
        <f>'Wind solar state wise profiles'!R3905/'Wind solar state wise profiles'!R$8772</f>
        <v>0.59825574502683077</v>
      </c>
      <c r="V3902" s="80">
        <f>'Wind solar state wise profiles'!S3905/'Wind solar state wise profiles'!S$8772</f>
        <v>0.60153808800690256</v>
      </c>
      <c r="W3902" s="80">
        <f>'Wind solar state wise profiles'!T3905/'Wind solar state wise profiles'!T$8772</f>
        <v>0.54783863805192345</v>
      </c>
      <c r="X3902" s="80">
        <f>'Wind solar state wise profiles'!U3905/'Wind solar state wise profiles'!U$8772</f>
        <v>0.5943352269619907</v>
      </c>
      <c r="Y3902" s="80">
        <f>'Wind solar state wise profiles'!V3905/'Wind solar state wise profiles'!V$8772</f>
        <v>0.54661749099774937</v>
      </c>
      <c r="Z3902" s="80">
        <f>'Wind solar state wise profiles'!W3905/'Wind solar state wise profiles'!W$8772</f>
        <v>0.60938381304939948</v>
      </c>
      <c r="AA3902" s="80">
        <f>'Wind solar state wise profiles'!X3905/'Wind solar state wise profiles'!X$8772</f>
        <v>0.58000000000000007</v>
      </c>
      <c r="AB3902" s="80">
        <f t="shared" si="355"/>
        <v>0.46655529906321713</v>
      </c>
      <c r="AC3902" s="80">
        <f t="shared" si="355"/>
        <v>0.3481714214375361</v>
      </c>
      <c r="AD3902" s="80">
        <f t="shared" si="355"/>
        <v>0.59190219488323226</v>
      </c>
      <c r="AE3902" s="80">
        <f t="shared" si="355"/>
        <v>0.59293454718609739</v>
      </c>
      <c r="AF3902" s="80">
        <f t="shared" si="355"/>
        <v>0.54661749099774937</v>
      </c>
      <c r="AG3902" s="80"/>
      <c r="AH3902" s="80">
        <f>'Wind solar state wise profiles'!Y3905/'Wind solar state wise profiles'!Y$8772</f>
        <v>9.5599999999999993E-5</v>
      </c>
      <c r="AI3902" s="80">
        <f>'Wind solar state wise profiles'!Z3905/'Wind solar state wise profiles'!Z$8772</f>
        <v>1.8003973999999999E-2</v>
      </c>
      <c r="AJ3902" s="80">
        <f>'Wind solar state wise profiles'!AA3905/'Wind solar state wise profiles'!AA$8772</f>
        <v>1.8003973999999999E-2</v>
      </c>
      <c r="AK3902" s="80">
        <f>'Wind solar state wise profiles'!AB3905/'Wind solar state wise profiles'!AB$8772</f>
        <v>9.3885030007616142E-3</v>
      </c>
      <c r="AL3902" s="80">
        <f>'Wind solar state wise profiles'!AC3905/'Wind solar state wise profiles'!AC$8772</f>
        <v>1.892587E-3</v>
      </c>
      <c r="AM3902" s="80">
        <f>'Wind solar state wise profiles'!AD3905/'Wind solar state wise profiles'!AD$8772</f>
        <v>0</v>
      </c>
      <c r="AN3902" s="80">
        <f>'Wind solar state wise profiles'!AE3905/'Wind solar state wise profiles'!AE$8772</f>
        <v>7.808977400889576E-2</v>
      </c>
      <c r="AO3902" s="80">
        <f>'Wind solar state wise profiles'!AF3905/'Wind solar state wise profiles'!AF$8772</f>
        <v>0.2374721819843533</v>
      </c>
      <c r="AP3902" s="80">
        <f>'Wind solar state wise profiles'!AG3905/'Wind solar state wise profiles'!AG$8772</f>
        <v>0.16259057499999999</v>
      </c>
      <c r="AQ3902" s="80">
        <f>'Wind solar state wise profiles'!AH3905/'Wind solar state wise profiles'!AH$8772</f>
        <v>0.28657946801346801</v>
      </c>
      <c r="AR3902" s="80">
        <f>'Wind solar state wise profiles'!AI3905/'Wind solar state wise profiles'!AI$8772</f>
        <v>0.52994452199824715</v>
      </c>
      <c r="AS3902" s="80">
        <f>'Wind solar state wise profiles'!AJ3905/'Wind solar state wise profiles'!AJ$8772</f>
        <v>0.26526799899999998</v>
      </c>
      <c r="AT3902" s="80">
        <f>'Wind solar state wise profiles'!AK3905/'Wind solar state wise profiles'!AK$8772</f>
        <v>0.46581213602750388</v>
      </c>
      <c r="AU3902" s="80">
        <f>'Wind solar state wise profiles'!AL3905/'Wind solar state wise profiles'!AL$8772</f>
        <v>0.62105181395939091</v>
      </c>
      <c r="AV3902" s="80">
        <f>'Wind solar state wise profiles'!AM3905/'Wind solar state wise profiles'!AM$8772</f>
        <v>8.1425394969556406E-2</v>
      </c>
      <c r="AW3902" s="80">
        <f>'Wind solar state wise profiles'!AN3905/'Wind solar state wise profiles'!AN$8772</f>
        <v>0.29987356496109413</v>
      </c>
      <c r="AX3902" s="80">
        <f>'Wind solar state wise profiles'!AO3905/'Wind solar state wise profiles'!AO$8772</f>
        <v>0.22144831500000001</v>
      </c>
      <c r="AY3902" s="80">
        <f>'Wind solar state wise profiles'!AP3905/'Wind solar state wise profiles'!AP$8772</f>
        <v>0.22144831500000001</v>
      </c>
      <c r="AZ3902" s="80">
        <f>'Wind solar state wise profiles'!AQ3905/'Wind solar state wise profiles'!AQ$8772</f>
        <v>0.405257174</v>
      </c>
      <c r="BA3902" s="80">
        <f>'Wind solar state wise profiles'!AR3905/'Wind solar state wise profiles'!AR$8772</f>
        <v>0.40525717395706762</v>
      </c>
      <c r="BB3902">
        <f t="shared" si="352"/>
        <v>1.0055482528730784E-2</v>
      </c>
      <c r="BC3902">
        <f t="shared" si="350"/>
        <v>0.310607331762765</v>
      </c>
      <c r="BD3902">
        <f t="shared" si="350"/>
        <v>0.2895607985327654</v>
      </c>
      <c r="BE3902">
        <f t="shared" si="350"/>
        <v>0.32874900058096773</v>
      </c>
      <c r="BF3902">
        <f t="shared" si="353"/>
        <v>0.32874900058096773</v>
      </c>
    </row>
    <row r="3903" spans="1:58" x14ac:dyDescent="0.25">
      <c r="A3903" s="83">
        <v>47736.458333333336</v>
      </c>
      <c r="B3903" s="83" t="str">
        <f t="shared" si="351"/>
        <v>AUTUMN</v>
      </c>
      <c r="C3903" t="str">
        <f t="shared" si="349"/>
        <v>MORN</v>
      </c>
      <c r="E3903" s="80">
        <f>'Wind solar state wise profiles'!B3906/'Wind solar state wise profiles'!$B$8772</f>
        <v>0.6160573660571429</v>
      </c>
      <c r="F3903" s="80">
        <f>'Wind solar state wise profiles'!C3906/'Wind solar state wise profiles'!C$8772</f>
        <v>0.52948225892857137</v>
      </c>
      <c r="G3903" s="80">
        <f>'Wind solar state wise profiles'!D3906/'Wind solar state wise profiles'!D$8772</f>
        <v>0.52978450099999996</v>
      </c>
      <c r="H3903" s="80">
        <f>'Wind solar state wise profiles'!E3906/'Wind solar state wise profiles'!E$8772</f>
        <v>0.64760170181112553</v>
      </c>
      <c r="I3903" s="80">
        <f>'Wind solar state wise profiles'!F3906/'Wind solar state wise profiles'!F$8772</f>
        <v>0.59858041400000006</v>
      </c>
      <c r="J3903" s="80">
        <f>'Wind solar state wise profiles'!G3906/'Wind solar state wise profiles'!G$8772</f>
        <v>0.40702139402505266</v>
      </c>
      <c r="K3903" s="80">
        <f>'Wind solar state wise profiles'!H3906/'Wind solar state wise profiles'!H$8772</f>
        <v>0.56066647399999991</v>
      </c>
      <c r="L3903" s="80">
        <f>'Wind solar state wise profiles'!I3906/'Wind solar state wise profiles'!I$8772</f>
        <v>0.52978450099999996</v>
      </c>
      <c r="M3903" s="80">
        <f>'Wind solar state wise profiles'!J3906/'Wind solar state wise profiles'!J$8772</f>
        <v>0.37299774396288093</v>
      </c>
      <c r="N3903" s="80">
        <f>'Wind solar state wise profiles'!K3906/'Wind solar state wise profiles'!K$8772</f>
        <v>0.27353186297335202</v>
      </c>
      <c r="O3903" s="80">
        <f>'Wind solar state wise profiles'!L3906/'Wind solar state wise profiles'!L$8772</f>
        <v>0.52628290702439018</v>
      </c>
      <c r="P3903" s="80">
        <f>'Wind solar state wise profiles'!M3906/'Wind solar state wise profiles'!M$8772</f>
        <v>0.36177852998529753</v>
      </c>
      <c r="Q3903" s="80">
        <f>'Wind solar state wise profiles'!N3906/'Wind solar state wise profiles'!N$8772</f>
        <v>0.50480557900207901</v>
      </c>
      <c r="R3903" s="80">
        <f>'Wind solar state wise profiles'!O3906/'Wind solar state wise profiles'!O$8772</f>
        <v>0.6733216010189228</v>
      </c>
      <c r="S3903" s="80">
        <f>'Wind solar state wise profiles'!P3906/'Wind solar state wise profiles'!P$8772</f>
        <v>0.66867583280851706</v>
      </c>
      <c r="T3903" s="80">
        <f>'Wind solar state wise profiles'!Q3906/'Wind solar state wise profiles'!Q$8772</f>
        <v>0.63486291314285714</v>
      </c>
      <c r="U3903" s="80">
        <f>'Wind solar state wise profiles'!R3906/'Wind solar state wise profiles'!R$8772</f>
        <v>0.66873497208520782</v>
      </c>
      <c r="V3903" s="80">
        <f>'Wind solar state wise profiles'!S3906/'Wind solar state wise profiles'!S$8772</f>
        <v>0.64584373396606276</v>
      </c>
      <c r="W3903" s="80">
        <f>'Wind solar state wise profiles'!T3906/'Wind solar state wise profiles'!T$8772</f>
        <v>0.55665948796664777</v>
      </c>
      <c r="X3903" s="80">
        <f>'Wind solar state wise profiles'!U3906/'Wind solar state wise profiles'!U$8772</f>
        <v>0.42709981797466046</v>
      </c>
      <c r="Y3903" s="80">
        <f>'Wind solar state wise profiles'!V3906/'Wind solar state wise profiles'!V$8772</f>
        <v>0.23933831500375094</v>
      </c>
      <c r="Z3903" s="80">
        <f>'Wind solar state wise profiles'!W3906/'Wind solar state wise profiles'!W$8772</f>
        <v>0.6278282239692955</v>
      </c>
      <c r="AA3903" s="80">
        <f>'Wind solar state wise profiles'!X3906/'Wind solar state wise profiles'!X$8772</f>
        <v>0.61</v>
      </c>
      <c r="AB3903" s="80">
        <f t="shared" si="355"/>
        <v>0.50471528517777819</v>
      </c>
      <c r="AC3903" s="80">
        <f t="shared" si="355"/>
        <v>0.37782147271151661</v>
      </c>
      <c r="AD3903" s="80">
        <f t="shared" si="355"/>
        <v>0.65361978699795398</v>
      </c>
      <c r="AE3903" s="80">
        <f t="shared" si="355"/>
        <v>0.55906803933133853</v>
      </c>
      <c r="AF3903" s="80">
        <f t="shared" si="355"/>
        <v>0.23933831500375094</v>
      </c>
      <c r="AG3903" s="80"/>
      <c r="AH3903" s="80">
        <f>'Wind solar state wise profiles'!Y3906/'Wind solar state wise profiles'!Y$8772</f>
        <v>7.4974600000000003E-4</v>
      </c>
      <c r="AI3903" s="80">
        <f>'Wind solar state wise profiles'!Z3906/'Wind solar state wise profiles'!Z$8772</f>
        <v>2.5283700000000003E-2</v>
      </c>
      <c r="AJ3903" s="80">
        <f>'Wind solar state wise profiles'!AA3906/'Wind solar state wise profiles'!AA$8772</f>
        <v>2.5283699999999999E-2</v>
      </c>
      <c r="AK3903" s="80">
        <f>'Wind solar state wise profiles'!AB3906/'Wind solar state wise profiles'!AB$8772</f>
        <v>1.4357729002284844E-2</v>
      </c>
      <c r="AL3903" s="80">
        <f>'Wind solar state wise profiles'!AC3906/'Wind solar state wise profiles'!AC$8772</f>
        <v>1.533275E-3</v>
      </c>
      <c r="AM3903" s="80">
        <f>'Wind solar state wise profiles'!AD3906/'Wind solar state wise profiles'!AD$8772</f>
        <v>3.5494228000000003E-2</v>
      </c>
      <c r="AN3903" s="80">
        <f>'Wind solar state wise profiles'!AE3906/'Wind solar state wise profiles'!AE$8772</f>
        <v>0.10856866700831561</v>
      </c>
      <c r="AO3903" s="80">
        <f>'Wind solar state wise profiles'!AF3906/'Wind solar state wise profiles'!AF$8772</f>
        <v>0.27357183702566351</v>
      </c>
      <c r="AP3903" s="80">
        <f>'Wind solar state wise profiles'!AG3906/'Wind solar state wise profiles'!AG$8772</f>
        <v>0.172455847</v>
      </c>
      <c r="AQ3903" s="80">
        <f>'Wind solar state wise profiles'!AH3906/'Wind solar state wise profiles'!AH$8772</f>
        <v>0.25544246103896107</v>
      </c>
      <c r="AR3903" s="80">
        <f>'Wind solar state wise profiles'!AI3906/'Wind solar state wise profiles'!AI$8772</f>
        <v>0.57036535898334795</v>
      </c>
      <c r="AS3903" s="80">
        <f>'Wind solar state wise profiles'!AJ3906/'Wind solar state wise profiles'!AJ$8772</f>
        <v>0.208114988</v>
      </c>
      <c r="AT3903" s="80">
        <f>'Wind solar state wise profiles'!AK3906/'Wind solar state wise profiles'!AK$8772</f>
        <v>0.5177275729761287</v>
      </c>
      <c r="AU3903" s="80">
        <f>'Wind solar state wise profiles'!AL3906/'Wind solar state wise profiles'!AL$8772</f>
        <v>0.65300635901015225</v>
      </c>
      <c r="AV3903" s="80">
        <f>'Wind solar state wise profiles'!AM3906/'Wind solar state wise profiles'!AM$8772</f>
        <v>0.19072570701652652</v>
      </c>
      <c r="AW3903" s="80">
        <f>'Wind solar state wise profiles'!AN3906/'Wind solar state wise profiles'!AN$8772</f>
        <v>0.25342760705022399</v>
      </c>
      <c r="AX3903" s="80">
        <f>'Wind solar state wise profiles'!AO3906/'Wind solar state wise profiles'!AO$8772</f>
        <v>0.21243587398496239</v>
      </c>
      <c r="AY3903" s="80">
        <f>'Wind solar state wise profiles'!AP3906/'Wind solar state wise profiles'!AP$8772</f>
        <v>0.21243587400000002</v>
      </c>
      <c r="AZ3903" s="80">
        <f>'Wind solar state wise profiles'!AQ3906/'Wind solar state wise profiles'!AQ$8772</f>
        <v>0.46530526499999997</v>
      </c>
      <c r="BA3903" s="80">
        <f>'Wind solar state wise profiles'!AR3906/'Wind solar state wise profiles'!AR$8772</f>
        <v>0.46530526508707981</v>
      </c>
      <c r="BB3903">
        <f t="shared" si="352"/>
        <v>1.5678034855330241E-2</v>
      </c>
      <c r="BC3903">
        <f t="shared" si="350"/>
        <v>0.32755308440103903</v>
      </c>
      <c r="BD3903">
        <f t="shared" si="350"/>
        <v>0.32144920607762145</v>
      </c>
      <c r="BE3903">
        <f t="shared" si="350"/>
        <v>0.36005149586703922</v>
      </c>
      <c r="BF3903">
        <f t="shared" si="353"/>
        <v>0.36005149586703922</v>
      </c>
    </row>
    <row r="3904" spans="1:58" x14ac:dyDescent="0.25">
      <c r="A3904" s="83">
        <v>47736.5</v>
      </c>
      <c r="B3904" s="83" t="str">
        <f t="shared" si="351"/>
        <v>AUTUMN</v>
      </c>
      <c r="C3904" t="str">
        <f t="shared" si="349"/>
        <v>MID</v>
      </c>
      <c r="E3904" s="80">
        <f>'Wind solar state wise profiles'!B3907/'Wind solar state wise profiles'!$B$8772</f>
        <v>0.62230118502857135</v>
      </c>
      <c r="F3904" s="80">
        <f>'Wind solar state wise profiles'!C3907/'Wind solar state wise profiles'!C$8772</f>
        <v>0.51294395595238096</v>
      </c>
      <c r="G3904" s="80">
        <f>'Wind solar state wise profiles'!D3907/'Wind solar state wise profiles'!D$8772</f>
        <v>0.64164872299999998</v>
      </c>
      <c r="H3904" s="80">
        <f>'Wind solar state wise profiles'!E3907/'Wind solar state wise profiles'!E$8772</f>
        <v>0.6870497270375161</v>
      </c>
      <c r="I3904" s="80">
        <f>'Wind solar state wise profiles'!F3907/'Wind solar state wise profiles'!F$8772</f>
        <v>0.62432867199999997</v>
      </c>
      <c r="J3904" s="80">
        <f>'Wind solar state wise profiles'!G3907/'Wind solar state wise profiles'!G$8772</f>
        <v>0.53357646297527994</v>
      </c>
      <c r="K3904" s="80">
        <f>'Wind solar state wise profiles'!H3907/'Wind solar state wise profiles'!H$8772</f>
        <v>0.19762523904347828</v>
      </c>
      <c r="L3904" s="80">
        <f>'Wind solar state wise profiles'!I3907/'Wind solar state wise profiles'!I$8772</f>
        <v>0.64164872299999998</v>
      </c>
      <c r="M3904" s="80">
        <f>'Wind solar state wise profiles'!J3907/'Wind solar state wise profiles'!J$8772</f>
        <v>0.42657781598650213</v>
      </c>
      <c r="N3904" s="80">
        <f>'Wind solar state wise profiles'!K3907/'Wind solar state wise profiles'!K$8772</f>
        <v>0.32423542096774194</v>
      </c>
      <c r="O3904" s="80">
        <f>'Wind solar state wise profiles'!L3907/'Wind solar state wise profiles'!L$8772</f>
        <v>0.62938945697560977</v>
      </c>
      <c r="P3904" s="80">
        <f>'Wind solar state wise profiles'!M3907/'Wind solar state wise profiles'!M$8772</f>
        <v>0.31031503900023216</v>
      </c>
      <c r="Q3904" s="80">
        <f>'Wind solar state wise profiles'!N3907/'Wind solar state wise profiles'!N$8772</f>
        <v>0.61874369702542775</v>
      </c>
      <c r="R3904" s="80">
        <f>'Wind solar state wise profiles'!O3907/'Wind solar state wise profiles'!O$8772</f>
        <v>0.68198759199417758</v>
      </c>
      <c r="S3904" s="80">
        <f>'Wind solar state wise profiles'!P3907/'Wind solar state wise profiles'!P$8772</f>
        <v>0.56492189121307546</v>
      </c>
      <c r="T3904" s="80">
        <f>'Wind solar state wise profiles'!Q3907/'Wind solar state wise profiles'!Q$8772</f>
        <v>0.66630162590476194</v>
      </c>
      <c r="U3904" s="80">
        <f>'Wind solar state wise profiles'!R3907/'Wind solar state wise profiles'!R$8772</f>
        <v>0.69051638516992786</v>
      </c>
      <c r="V3904" s="80">
        <f>'Wind solar state wise profiles'!S3907/'Wind solar state wise profiles'!S$8772</f>
        <v>0.60190244003451254</v>
      </c>
      <c r="W3904" s="80">
        <f>'Wind solar state wise profiles'!T3907/'Wind solar state wise profiles'!T$8772</f>
        <v>0.57122067405722954</v>
      </c>
      <c r="X3904" s="80">
        <f>'Wind solar state wise profiles'!U3907/'Wind solar state wise profiles'!U$8772</f>
        <v>0.35924208303709781</v>
      </c>
      <c r="Y3904" s="80">
        <f>'Wind solar state wise profiles'!V3907/'Wind solar state wise profiles'!V$8772</f>
        <v>0.11881986901725432</v>
      </c>
      <c r="Z3904" s="80">
        <f>'Wind solar state wise profiles'!W3907/'Wind solar state wise profiles'!W$8772</f>
        <v>0.55770505398043824</v>
      </c>
      <c r="AA3904" s="80">
        <f>'Wind solar state wise profiles'!X3907/'Wind solar state wise profiles'!X$8772</f>
        <v>0.53</v>
      </c>
      <c r="AB3904" s="80">
        <f t="shared" si="355"/>
        <v>0.47838658679241314</v>
      </c>
      <c r="AC3904" s="80">
        <f t="shared" si="355"/>
        <v>0.41959018764866424</v>
      </c>
      <c r="AD3904" s="80">
        <f t="shared" si="355"/>
        <v>0.61901077359777323</v>
      </c>
      <c r="AE3904" s="80">
        <f t="shared" si="355"/>
        <v>0.5103753154275521</v>
      </c>
      <c r="AF3904" s="80">
        <f t="shared" si="355"/>
        <v>0.11881986901725432</v>
      </c>
      <c r="AG3904" s="80"/>
      <c r="AH3904" s="80">
        <f>'Wind solar state wise profiles'!Y3907/'Wind solar state wise profiles'!Y$8772</f>
        <v>7.0160700000000003E-4</v>
      </c>
      <c r="AI3904" s="80">
        <f>'Wind solar state wise profiles'!Z3907/'Wind solar state wise profiles'!Z$8772</f>
        <v>1.5795027E-2</v>
      </c>
      <c r="AJ3904" s="80">
        <f>'Wind solar state wise profiles'!AA3907/'Wind solar state wise profiles'!AA$8772</f>
        <v>1.5795027E-2</v>
      </c>
      <c r="AK3904" s="80">
        <f>'Wind solar state wise profiles'!AB3907/'Wind solar state wise profiles'!AB$8772</f>
        <v>4.1840193998476771E-2</v>
      </c>
      <c r="AL3904" s="80">
        <f>'Wind solar state wise profiles'!AC3907/'Wind solar state wise profiles'!AC$8772</f>
        <v>1.558736E-3</v>
      </c>
      <c r="AM3904" s="80">
        <f>'Wind solar state wise profiles'!AD3907/'Wind solar state wise profiles'!AD$8772</f>
        <v>4.5584582999999998E-2</v>
      </c>
      <c r="AN3904" s="80">
        <f>'Wind solar state wise profiles'!AE3907/'Wind solar state wise profiles'!AE$8772</f>
        <v>0.12379100100560819</v>
      </c>
      <c r="AO3904" s="80">
        <f>'Wind solar state wise profiles'!AF3907/'Wind solar state wise profiles'!AF$8772</f>
        <v>0.28203769898369524</v>
      </c>
      <c r="AP3904" s="80">
        <f>'Wind solar state wise profiles'!AG3907/'Wind solar state wise profiles'!AG$8772</f>
        <v>0.13231982</v>
      </c>
      <c r="AQ3904" s="80">
        <f>'Wind solar state wise profiles'!AH3907/'Wind solar state wise profiles'!AH$8772</f>
        <v>0.21687453896103895</v>
      </c>
      <c r="AR3904" s="80">
        <f>'Wind solar state wise profiles'!AI3907/'Wind solar state wise profiles'!AI$8772</f>
        <v>0.57515654899211222</v>
      </c>
      <c r="AS3904" s="80">
        <f>'Wind solar state wise profiles'!AJ3907/'Wind solar state wise profiles'!AJ$8772</f>
        <v>0.241519716</v>
      </c>
      <c r="AT3904" s="80">
        <f>'Wind solar state wise profiles'!AK3907/'Wind solar state wise profiles'!AK$8772</f>
        <v>0.5813690319797612</v>
      </c>
      <c r="AU3904" s="80">
        <f>'Wind solar state wise profiles'!AL3907/'Wind solar state wise profiles'!AL$8772</f>
        <v>0.61705000901015228</v>
      </c>
      <c r="AV3904" s="80">
        <f>'Wind solar state wise profiles'!AM3907/'Wind solar state wise profiles'!AM$8772</f>
        <v>0.27312277000579877</v>
      </c>
      <c r="AW3904" s="80">
        <f>'Wind solar state wise profiles'!AN3907/'Wind solar state wise profiles'!AN$8772</f>
        <v>0.2391755240509314</v>
      </c>
      <c r="AX3904" s="80">
        <f>'Wind solar state wise profiles'!AO3907/'Wind solar state wise profiles'!AO$8772</f>
        <v>0.18592099898496239</v>
      </c>
      <c r="AY3904" s="80">
        <f>'Wind solar state wise profiles'!AP3907/'Wind solar state wise profiles'!AP$8772</f>
        <v>0.185920999</v>
      </c>
      <c r="AZ3904" s="80">
        <f>'Wind solar state wise profiles'!AQ3907/'Wind solar state wise profiles'!AQ$8772</f>
        <v>0.46858473699999997</v>
      </c>
      <c r="BA3904" s="80">
        <f>'Wind solar state wise profiles'!AR3907/'Wind solar state wise profiles'!AR$8772</f>
        <v>0.4685847369380316</v>
      </c>
      <c r="BB3904">
        <f t="shared" si="352"/>
        <v>2.7221384390999349E-2</v>
      </c>
      <c r="BC3904">
        <f t="shared" si="350"/>
        <v>0.32212399349089721</v>
      </c>
      <c r="BD3904">
        <f t="shared" si="350"/>
        <v>0.369550937182135</v>
      </c>
      <c r="BE3904">
        <f t="shared" si="350"/>
        <v>0.35092943788057063</v>
      </c>
      <c r="BF3904">
        <f t="shared" si="353"/>
        <v>0.35092943788057063</v>
      </c>
    </row>
    <row r="3905" spans="1:58" x14ac:dyDescent="0.25">
      <c r="A3905" s="83">
        <v>47736.541666666664</v>
      </c>
      <c r="B3905" s="83" t="str">
        <f t="shared" si="351"/>
        <v>AUTUMN</v>
      </c>
      <c r="C3905" t="str">
        <f t="shared" si="349"/>
        <v>MID</v>
      </c>
      <c r="E3905" s="80">
        <f>'Wind solar state wise profiles'!B3908/'Wind solar state wise profiles'!$B$8772</f>
        <v>0.6107282940571428</v>
      </c>
      <c r="F3905" s="80">
        <f>'Wind solar state wise profiles'!C3908/'Wind solar state wise profiles'!C$8772</f>
        <v>0.47927342996031747</v>
      </c>
      <c r="G3905" s="80">
        <f>'Wind solar state wise profiles'!D3908/'Wind solar state wise profiles'!D$8772</f>
        <v>0.62733407399999996</v>
      </c>
      <c r="H3905" s="80">
        <f>'Wind solar state wise profiles'!E3908/'Wind solar state wise profiles'!E$8772</f>
        <v>0.67593042173350593</v>
      </c>
      <c r="I3905" s="80">
        <f>'Wind solar state wise profiles'!F3908/'Wind solar state wise profiles'!F$8772</f>
        <v>0.60896824900000002</v>
      </c>
      <c r="J3905" s="80">
        <f>'Wind solar state wise profiles'!G3908/'Wind solar state wise profiles'!G$8772</f>
        <v>0.46566122597273024</v>
      </c>
      <c r="K3905" s="80">
        <f>'Wind solar state wise profiles'!H3908/'Wind solar state wise profiles'!H$8772</f>
        <v>0.10590206799999999</v>
      </c>
      <c r="L3905" s="80">
        <f>'Wind solar state wise profiles'!I3908/'Wind solar state wise profiles'!I$8772</f>
        <v>0.62733407399999996</v>
      </c>
      <c r="M3905" s="80">
        <f>'Wind solar state wise profiles'!J3908/'Wind solar state wise profiles'!J$8772</f>
        <v>0.38678104597701146</v>
      </c>
      <c r="N3905" s="80">
        <f>'Wind solar state wise profiles'!K3908/'Wind solar state wise profiles'!K$8772</f>
        <v>0.35573323302945303</v>
      </c>
      <c r="O3905" s="80">
        <f>'Wind solar state wise profiles'!L3908/'Wind solar state wise profiles'!L$8772</f>
        <v>0.67395061102439024</v>
      </c>
      <c r="P3905" s="80">
        <f>'Wind solar state wise profiles'!M3908/'Wind solar state wise profiles'!M$8772</f>
        <v>0.3092427850344347</v>
      </c>
      <c r="Q3905" s="80">
        <f>'Wind solar state wise profiles'!N3908/'Wind solar state wise profiles'!N$8772</f>
        <v>0.5694689369902447</v>
      </c>
      <c r="R3905" s="80">
        <f>'Wind solar state wise profiles'!O3908/'Wind solar state wise profiles'!O$8772</f>
        <v>0.63248131804949048</v>
      </c>
      <c r="S3905" s="80">
        <f>'Wind solar state wise profiles'!P3908/'Wind solar state wise profiles'!P$8772</f>
        <v>0.53959195524066572</v>
      </c>
      <c r="T3905" s="80">
        <f>'Wind solar state wise profiles'!Q3908/'Wind solar state wise profiles'!Q$8772</f>
        <v>0.64431009714285714</v>
      </c>
      <c r="U3905" s="80">
        <f>'Wind solar state wise profiles'!R3908/'Wind solar state wise profiles'!R$8772</f>
        <v>0.65980492601224994</v>
      </c>
      <c r="V3905" s="80">
        <f>'Wind solar state wise profiles'!S3908/'Wind solar state wise profiles'!S$8772</f>
        <v>0.48017102003642992</v>
      </c>
      <c r="W3905" s="80">
        <f>'Wind solar state wise profiles'!T3908/'Wind solar state wise profiles'!T$8772</f>
        <v>0.48512077297707035</v>
      </c>
      <c r="X3905" s="80">
        <f>'Wind solar state wise profiles'!U3908/'Wind solar state wise profiles'!U$8772</f>
        <v>0.35457018102269616</v>
      </c>
      <c r="Y3905" s="80">
        <f>'Wind solar state wise profiles'!V3908/'Wind solar state wise profiles'!V$8772</f>
        <v>0.10221593499624905</v>
      </c>
      <c r="Z3905" s="80">
        <f>'Wind solar state wise profiles'!W3908/'Wind solar state wise profiles'!W$8772</f>
        <v>0.38850887297263836</v>
      </c>
      <c r="AA3905" s="80">
        <f>'Wind solar state wise profiles'!X3908/'Wind solar state wise profiles'!X$8772</f>
        <v>0.44</v>
      </c>
      <c r="AB3905" s="80">
        <f t="shared" si="355"/>
        <v>0.42294297674462666</v>
      </c>
      <c r="AC3905" s="80">
        <f t="shared" si="355"/>
        <v>0.40937751210829332</v>
      </c>
      <c r="AD3905" s="80">
        <f t="shared" si="355"/>
        <v>0.5734893782647964</v>
      </c>
      <c r="AE3905" s="80">
        <f t="shared" si="355"/>
        <v>0.41997415847623432</v>
      </c>
      <c r="AF3905" s="80">
        <f t="shared" si="355"/>
        <v>0.10221593499624905</v>
      </c>
      <c r="AG3905" s="80"/>
      <c r="AH3905" s="80">
        <f>'Wind solar state wise profiles'!Y3908/'Wind solar state wise profiles'!Y$8772</f>
        <v>2.0833259999999999E-3</v>
      </c>
      <c r="AI3905" s="80">
        <f>'Wind solar state wise profiles'!Z3908/'Wind solar state wise profiles'!Z$8772</f>
        <v>2.3801286992337165E-2</v>
      </c>
      <c r="AJ3905" s="80">
        <f>'Wind solar state wise profiles'!AA3908/'Wind solar state wise profiles'!AA$8772</f>
        <v>2.3801286999999997E-2</v>
      </c>
      <c r="AK3905" s="80">
        <f>'Wind solar state wise profiles'!AB3908/'Wind solar state wise profiles'!AB$8772</f>
        <v>7.3878489002284845E-2</v>
      </c>
      <c r="AL3905" s="80">
        <f>'Wind solar state wise profiles'!AC3908/'Wind solar state wise profiles'!AC$8772</f>
        <v>3.1561229993725165E-3</v>
      </c>
      <c r="AM3905" s="80">
        <f>'Wind solar state wise profiles'!AD3908/'Wind solar state wise profiles'!AD$8772</f>
        <v>1.9458889999999999E-3</v>
      </c>
      <c r="AN3905" s="80">
        <f>'Wind solar state wise profiles'!AE3908/'Wind solar state wise profiles'!AE$8772</f>
        <v>0.17651274099787276</v>
      </c>
      <c r="AO3905" s="80">
        <f>'Wind solar state wise profiles'!AF3908/'Wind solar state wise profiles'!AF$8772</f>
        <v>0.227571261022154</v>
      </c>
      <c r="AP3905" s="80">
        <f>'Wind solar state wise profiles'!AG3908/'Wind solar state wise profiles'!AG$8772</f>
        <v>0.127981496</v>
      </c>
      <c r="AQ3905" s="80">
        <f>'Wind solar state wise profiles'!AH3908/'Wind solar state wise profiles'!AH$8772</f>
        <v>0.26793535097001764</v>
      </c>
      <c r="AR3905" s="80">
        <f>'Wind solar state wise profiles'!AI3908/'Wind solar state wise profiles'!AI$8772</f>
        <v>0.5765058449605609</v>
      </c>
      <c r="AS3905" s="80">
        <f>'Wind solar state wise profiles'!AJ3908/'Wind solar state wise profiles'!AJ$8772</f>
        <v>0.34848558500000004</v>
      </c>
      <c r="AT3905" s="80">
        <f>'Wind solar state wise profiles'!AK3908/'Wind solar state wise profiles'!AK$8772</f>
        <v>0.60603785002594712</v>
      </c>
      <c r="AU3905" s="80">
        <f>'Wind solar state wise profiles'!AL3908/'Wind solar state wise profiles'!AL$8772</f>
        <v>0.51139266205583755</v>
      </c>
      <c r="AV3905" s="80">
        <f>'Wind solar state wise profiles'!AM3908/'Wind solar state wise profiles'!AM$8772</f>
        <v>0.37064960002899394</v>
      </c>
      <c r="AW3905" s="80">
        <f>'Wind solar state wise profiles'!AN3908/'Wind solar state wise profiles'!AN$8772</f>
        <v>0.1889611889884461</v>
      </c>
      <c r="AX3905" s="80">
        <f>'Wind solar state wise profiles'!AO3908/'Wind solar state wise profiles'!AO$8772</f>
        <v>0.18084170800751881</v>
      </c>
      <c r="AY3905" s="80">
        <f>'Wind solar state wise profiles'!AP3908/'Wind solar state wise profiles'!AP$8772</f>
        <v>0.18084170799999999</v>
      </c>
      <c r="AZ3905" s="80">
        <f>'Wind solar state wise profiles'!AQ3908/'Wind solar state wise profiles'!AQ$8772</f>
        <v>0.47475537600000001</v>
      </c>
      <c r="BA3905" s="80">
        <f>'Wind solar state wise profiles'!AR3908/'Wind solar state wise profiles'!AR$8772</f>
        <v>0.47475537606318352</v>
      </c>
      <c r="BB3905">
        <f t="shared" si="352"/>
        <v>4.4421847686433855E-2</v>
      </c>
      <c r="BC3905">
        <f t="shared" si="350"/>
        <v>0.32633623678317031</v>
      </c>
      <c r="BD3905">
        <f t="shared" si="350"/>
        <v>0.41413433760810636</v>
      </c>
      <c r="BE3905">
        <f t="shared" si="350"/>
        <v>0.352417432144433</v>
      </c>
      <c r="BF3905">
        <f t="shared" si="353"/>
        <v>0.352417432144433</v>
      </c>
    </row>
    <row r="3906" spans="1:58" x14ac:dyDescent="0.25">
      <c r="A3906" s="83">
        <v>47736.583333333336</v>
      </c>
      <c r="B3906" s="83" t="str">
        <f t="shared" si="351"/>
        <v>AUTUMN</v>
      </c>
      <c r="C3906" t="str">
        <f t="shared" si="349"/>
        <v>MID</v>
      </c>
      <c r="E3906" s="80">
        <f>'Wind solar state wise profiles'!B3909/'Wind solar state wise profiles'!$B$8772</f>
        <v>0.23071822605714287</v>
      </c>
      <c r="F3906" s="80">
        <f>'Wind solar state wise profiles'!C3909/'Wind solar state wise profiles'!C$8772</f>
        <v>0.32947451805555555</v>
      </c>
      <c r="G3906" s="80">
        <f>'Wind solar state wise profiles'!D3909/'Wind solar state wise profiles'!D$8772</f>
        <v>0.54754607599999994</v>
      </c>
      <c r="H3906" s="80">
        <f>'Wind solar state wise profiles'!E3909/'Wind solar state wise profiles'!E$8772</f>
        <v>0.601437056015524</v>
      </c>
      <c r="I3906" s="80">
        <f>'Wind solar state wise profiles'!F3909/'Wind solar state wise profiles'!F$8772</f>
        <v>0.53961808300000003</v>
      </c>
      <c r="J3906" s="80">
        <f>'Wind solar state wise profiles'!G3909/'Wind solar state wise profiles'!G$8772</f>
        <v>0.43696219299412481</v>
      </c>
      <c r="K3906" s="80">
        <f>'Wind solar state wise profiles'!H3909/'Wind solar state wise profiles'!H$8772</f>
        <v>0.122805724</v>
      </c>
      <c r="L3906" s="80">
        <f>'Wind solar state wise profiles'!I3909/'Wind solar state wise profiles'!I$8772</f>
        <v>0.54754607599999994</v>
      </c>
      <c r="M3906" s="80">
        <f>'Wind solar state wise profiles'!J3909/'Wind solar state wise profiles'!J$8772</f>
        <v>0.4236520269956765</v>
      </c>
      <c r="N3906" s="80">
        <f>'Wind solar state wise profiles'!K3909/'Wind solar state wise profiles'!K$8772</f>
        <v>0.29510137496493694</v>
      </c>
      <c r="O3906" s="80">
        <f>'Wind solar state wise profiles'!L3909/'Wind solar state wise profiles'!L$8772</f>
        <v>0.56978470097560985</v>
      </c>
      <c r="P3906" s="80">
        <f>'Wind solar state wise profiles'!M3909/'Wind solar state wise profiles'!M$8772</f>
        <v>0.22246975299852975</v>
      </c>
      <c r="Q3906" s="80">
        <f>'Wind solar state wise profiles'!N3909/'Wind solar state wise profiles'!N$8772</f>
        <v>0.41708715496561649</v>
      </c>
      <c r="R3906" s="80">
        <f>'Wind solar state wise profiles'!O3909/'Wind solar state wise profiles'!O$8772</f>
        <v>0.51133786302765649</v>
      </c>
      <c r="S3906" s="80">
        <f>'Wind solar state wise profiles'!P3909/'Wind solar state wise profiles'!P$8772</f>
        <v>0.60102182801019643</v>
      </c>
      <c r="T3906" s="80">
        <f>'Wind solar state wise profiles'!Q3909/'Wind solar state wise profiles'!Q$8772</f>
        <v>0.61293547085714284</v>
      </c>
      <c r="U3906" s="80">
        <f>'Wind solar state wise profiles'!R3909/'Wind solar state wise profiles'!R$8772</f>
        <v>0.58096647785787847</v>
      </c>
      <c r="V3906" s="80">
        <f>'Wind solar state wise profiles'!S3909/'Wind solar state wise profiles'!S$8772</f>
        <v>0.39013714600709426</v>
      </c>
      <c r="W3906" s="80">
        <f>'Wind solar state wise profiles'!T3909/'Wind solar state wise profiles'!T$8772</f>
        <v>0.45529564790600724</v>
      </c>
      <c r="X3906" s="80">
        <f>'Wind solar state wise profiles'!U3909/'Wind solar state wise profiles'!U$8772</f>
        <v>0.40524513499225234</v>
      </c>
      <c r="Y3906" s="80">
        <f>'Wind solar state wise profiles'!V3909/'Wind solar state wise profiles'!V$8772</f>
        <v>7.3012998987246808E-2</v>
      </c>
      <c r="Z3906" s="80">
        <f>'Wind solar state wise profiles'!W3909/'Wind solar state wise profiles'!W$8772</f>
        <v>0.24326498204779001</v>
      </c>
      <c r="AA3906" s="80">
        <f>'Wind solar state wise profiles'!X3909/'Wind solar state wise profiles'!X$8772</f>
        <v>0.5</v>
      </c>
      <c r="AB3906" s="80">
        <f t="shared" si="355"/>
        <v>0.3744996160116203</v>
      </c>
      <c r="AC3906" s="80">
        <f t="shared" si="355"/>
        <v>0.33668816215112457</v>
      </c>
      <c r="AD3906" s="80">
        <f t="shared" si="355"/>
        <v>0.55926909888854082</v>
      </c>
      <c r="AE3906" s="80">
        <f t="shared" si="355"/>
        <v>0.37066726148003221</v>
      </c>
      <c r="AF3906" s="80">
        <f t="shared" si="355"/>
        <v>7.3012998987246808E-2</v>
      </c>
      <c r="AG3906" s="80"/>
      <c r="AH3906" s="80">
        <f>'Wind solar state wise profiles'!Y3909/'Wind solar state wise profiles'!Y$8772</f>
        <v>2.564785E-3</v>
      </c>
      <c r="AI3906" s="80">
        <f>'Wind solar state wise profiles'!Z3909/'Wind solar state wise profiles'!Z$8772</f>
        <v>3.5400649999999999E-2</v>
      </c>
      <c r="AJ3906" s="80">
        <f>'Wind solar state wise profiles'!AA3909/'Wind solar state wise profiles'!AA$8772</f>
        <v>3.5400649999999999E-2</v>
      </c>
      <c r="AK3906" s="80">
        <f>'Wind solar state wise profiles'!AB3909/'Wind solar state wise profiles'!AB$8772</f>
        <v>3.5225295003808076E-2</v>
      </c>
      <c r="AL3906" s="80">
        <f>'Wind solar state wise profiles'!AC3909/'Wind solar state wise profiles'!AC$8772</f>
        <v>6.5183119995816776E-3</v>
      </c>
      <c r="AM3906" s="80">
        <f>'Wind solar state wise profiles'!AD3909/'Wind solar state wise profiles'!AD$8772</f>
        <v>0</v>
      </c>
      <c r="AN3906" s="80">
        <f>'Wind solar state wise profiles'!AE3909/'Wind solar state wise profiles'!AE$8772</f>
        <v>0.23888892399922648</v>
      </c>
      <c r="AO3906" s="80">
        <f>'Wind solar state wise profiles'!AF3909/'Wind solar state wise profiles'!AF$8772</f>
        <v>0.19486726701762083</v>
      </c>
      <c r="AP3906" s="80">
        <f>'Wind solar state wise profiles'!AG3909/'Wind solar state wise profiles'!AG$8772</f>
        <v>0.14457557200000001</v>
      </c>
      <c r="AQ3906" s="80">
        <f>'Wind solar state wise profiles'!AH3909/'Wind solar state wise profiles'!AH$8772</f>
        <v>0.18518883100849767</v>
      </c>
      <c r="AR3906" s="80">
        <f>'Wind solar state wise profiles'!AI3909/'Wind solar state wise profiles'!AI$8772</f>
        <v>0.52518954303242771</v>
      </c>
      <c r="AS3906" s="80">
        <f>'Wind solar state wise profiles'!AJ3909/'Wind solar state wise profiles'!AJ$8772</f>
        <v>0.46108867600000003</v>
      </c>
      <c r="AT3906" s="80">
        <f>'Wind solar state wise profiles'!AK3909/'Wind solar state wise profiles'!AK$8772</f>
        <v>0.55551609801504931</v>
      </c>
      <c r="AU3906" s="80">
        <f>'Wind solar state wise profiles'!AL3909/'Wind solar state wise profiles'!AL$8772</f>
        <v>0.49430547398477159</v>
      </c>
      <c r="AV3906" s="80">
        <f>'Wind solar state wise profiles'!AM3909/'Wind solar state wise profiles'!AM$8772</f>
        <v>0.3868998569875326</v>
      </c>
      <c r="AW3906" s="80">
        <f>'Wind solar state wise profiles'!AN3909/'Wind solar state wise profiles'!AN$8772</f>
        <v>0.15257443103041737</v>
      </c>
      <c r="AX3906" s="80">
        <f>'Wind solar state wise profiles'!AO3909/'Wind solar state wise profiles'!AO$8772</f>
        <v>0.17862687999999999</v>
      </c>
      <c r="AY3906" s="80">
        <f>'Wind solar state wise profiles'!AP3909/'Wind solar state wise profiles'!AP$8772</f>
        <v>0.17862687999999999</v>
      </c>
      <c r="AZ3906" s="80">
        <f>'Wind solar state wise profiles'!AQ3909/'Wind solar state wise profiles'!AQ$8772</f>
        <v>0.372414931</v>
      </c>
      <c r="BA3906" s="80">
        <f>'Wind solar state wise profiles'!AR3909/'Wind solar state wise profiles'!AR$8772</f>
        <v>0.37241493094370187</v>
      </c>
      <c r="BB3906">
        <f t="shared" si="352"/>
        <v>2.8731210389466022E-2</v>
      </c>
      <c r="BC3906">
        <f t="shared" si="350"/>
        <v>0.28556282005297895</v>
      </c>
      <c r="BD3906">
        <f t="shared" si="350"/>
        <v>0.41465223182091993</v>
      </c>
      <c r="BE3906">
        <f t="shared" si="350"/>
        <v>0.29175304182968081</v>
      </c>
      <c r="BF3906">
        <f t="shared" si="353"/>
        <v>0.29175304182968081</v>
      </c>
    </row>
    <row r="3907" spans="1:58" x14ac:dyDescent="0.25">
      <c r="A3907" s="83">
        <v>47736.625</v>
      </c>
      <c r="B3907" s="83" t="str">
        <f t="shared" si="351"/>
        <v>AUTUMN</v>
      </c>
      <c r="C3907" t="str">
        <f t="shared" si="349"/>
        <v>AFTERNOON</v>
      </c>
      <c r="E3907" s="80">
        <f>'Wind solar state wise profiles'!B3910/'Wind solar state wise profiles'!$B$8772</f>
        <v>7.3413905005714292E-2</v>
      </c>
      <c r="F3907" s="80">
        <f>'Wind solar state wise profiles'!C3910/'Wind solar state wise profiles'!C$8772</f>
        <v>0.34635466706349205</v>
      </c>
      <c r="G3907" s="80">
        <f>'Wind solar state wise profiles'!D3910/'Wind solar state wise profiles'!D$8772</f>
        <v>0.49342741699999998</v>
      </c>
      <c r="H3907" s="80">
        <f>'Wind solar state wise profiles'!E3910/'Wind solar state wise profiles'!E$8772</f>
        <v>0.28686704301423027</v>
      </c>
      <c r="I3907" s="80">
        <f>'Wind solar state wise profiles'!F3910/'Wind solar state wise profiles'!F$8772</f>
        <v>0.45284546300000006</v>
      </c>
      <c r="J3907" s="80">
        <f>'Wind solar state wise profiles'!G3910/'Wind solar state wise profiles'!G$8772</f>
        <v>0.32413334297749696</v>
      </c>
      <c r="K3907" s="80">
        <f>'Wind solar state wise profiles'!H3910/'Wind solar state wise profiles'!H$8772</f>
        <v>0.23539358704347824</v>
      </c>
      <c r="L3907" s="80">
        <f>'Wind solar state wise profiles'!I3910/'Wind solar state wise profiles'!I$8772</f>
        <v>0.49342741699999998</v>
      </c>
      <c r="M3907" s="80">
        <f>'Wind solar state wise profiles'!J3910/'Wind solar state wise profiles'!J$8772</f>
        <v>0.33318235800906881</v>
      </c>
      <c r="N3907" s="80">
        <f>'Wind solar state wise profiles'!K3910/'Wind solar state wise profiles'!K$8772</f>
        <v>0.23753625603085554</v>
      </c>
      <c r="O3907" s="80">
        <f>'Wind solar state wise profiles'!L3910/'Wind solar state wise profiles'!L$8772</f>
        <v>0.43741120497560976</v>
      </c>
      <c r="P3907" s="80">
        <f>'Wind solar state wise profiles'!M3910/'Wind solar state wise profiles'!M$8772</f>
        <v>0.21857976901648224</v>
      </c>
      <c r="Q3907" s="80">
        <f>'Wind solar state wise profiles'!N3910/'Wind solar state wise profiles'!N$8772</f>
        <v>0.34263364800895574</v>
      </c>
      <c r="R3907" s="80">
        <f>'Wind solar state wise profiles'!O3910/'Wind solar state wise profiles'!O$8772</f>
        <v>0.38690360305676852</v>
      </c>
      <c r="S3907" s="80">
        <f>'Wind solar state wise profiles'!P3910/'Wind solar state wise profiles'!P$8772</f>
        <v>0.43787504101064628</v>
      </c>
      <c r="T3907" s="80">
        <f>'Wind solar state wise profiles'!Q3910/'Wind solar state wise profiles'!Q$8772</f>
        <v>0.50140622285714287</v>
      </c>
      <c r="U3907" s="80">
        <f>'Wind solar state wise profiles'!R3910/'Wind solar state wise profiles'!R$8772</f>
        <v>0.4108142780096482</v>
      </c>
      <c r="V3907" s="80">
        <f>'Wind solar state wise profiles'!S3910/'Wind solar state wise profiles'!S$8772</f>
        <v>0.30034282197296519</v>
      </c>
      <c r="W3907" s="80">
        <f>'Wind solar state wise profiles'!T3910/'Wind solar state wise profiles'!T$8772</f>
        <v>0.35339957797991284</v>
      </c>
      <c r="X3907" s="80">
        <f>'Wind solar state wise profiles'!U3910/'Wind solar state wise profiles'!U$8772</f>
        <v>0.36910942803755353</v>
      </c>
      <c r="Y3907" s="80">
        <f>'Wind solar state wise profiles'!V3910/'Wind solar state wise profiles'!V$8772</f>
        <v>8.9027101012753185E-2</v>
      </c>
      <c r="Z3907" s="80">
        <f>'Wind solar state wise profiles'!W3910/'Wind solar state wise profiles'!W$8772</f>
        <v>0.19143392299120962</v>
      </c>
      <c r="AA3907" s="80">
        <f>'Wind solar state wise profiles'!X3910/'Wind solar state wise profiles'!X$8772</f>
        <v>0.33</v>
      </c>
      <c r="AB3907" s="80">
        <f t="shared" si="355"/>
        <v>0.33147164004126056</v>
      </c>
      <c r="AC3907" s="80">
        <f t="shared" si="355"/>
        <v>0.28099018973444628</v>
      </c>
      <c r="AD3907" s="80">
        <f t="shared" si="355"/>
        <v>0.3995012073065084</v>
      </c>
      <c r="AE3907" s="80">
        <f t="shared" si="355"/>
        <v>0.30479562895615142</v>
      </c>
      <c r="AF3907" s="80">
        <f t="shared" si="355"/>
        <v>8.9027101012753185E-2</v>
      </c>
      <c r="AG3907" s="80"/>
      <c r="AH3907" s="80">
        <f>'Wind solar state wise profiles'!Y3910/'Wind solar state wise profiles'!Y$8772</f>
        <v>5.0647879999999998E-3</v>
      </c>
      <c r="AI3907" s="80">
        <f>'Wind solar state wise profiles'!Z3910/'Wind solar state wise profiles'!Z$8772</f>
        <v>5.6125460996168587E-2</v>
      </c>
      <c r="AJ3907" s="80">
        <f>'Wind solar state wise profiles'!AA3910/'Wind solar state wise profiles'!AA$8772</f>
        <v>5.6125461000000001E-2</v>
      </c>
      <c r="AK3907" s="80">
        <f>'Wind solar state wise profiles'!AB3910/'Wind solar state wise profiles'!AB$8772</f>
        <v>2.5317335003808075E-2</v>
      </c>
      <c r="AL3907" s="80">
        <f>'Wind solar state wise profiles'!AC3910/'Wind solar state wise profiles'!AC$8772</f>
        <v>1.007437900020916E-2</v>
      </c>
      <c r="AM3907" s="80">
        <f>'Wind solar state wise profiles'!AD3910/'Wind solar state wise profiles'!AD$8772</f>
        <v>0</v>
      </c>
      <c r="AN3907" s="80">
        <f>'Wind solar state wise profiles'!AE3910/'Wind solar state wise profiles'!AE$8772</f>
        <v>0.28046218391026878</v>
      </c>
      <c r="AO3907" s="80">
        <f>'Wind solar state wise profiles'!AF3910/'Wind solar state wise profiles'!AF$8772</f>
        <v>0.1774940160122834</v>
      </c>
      <c r="AP3907" s="80">
        <f>'Wind solar state wise profiles'!AG3910/'Wind solar state wise profiles'!AG$8772</f>
        <v>0.111335802</v>
      </c>
      <c r="AQ3907" s="80">
        <f>'Wind solar state wise profiles'!AH3910/'Wind solar state wise profiles'!AH$8772</f>
        <v>0.21968182499599165</v>
      </c>
      <c r="AR3907" s="80">
        <f>'Wind solar state wise profiles'!AI3910/'Wind solar state wise profiles'!AI$8772</f>
        <v>0.4468757360210342</v>
      </c>
      <c r="AS3907" s="80">
        <f>'Wind solar state wise profiles'!AJ3910/'Wind solar state wise profiles'!AJ$8772</f>
        <v>0.552177959</v>
      </c>
      <c r="AT3907" s="80">
        <f>'Wind solar state wise profiles'!AK3910/'Wind solar state wise profiles'!AK$8772</f>
        <v>0.54257230098598863</v>
      </c>
      <c r="AU3907" s="80">
        <f>'Wind solar state wise profiles'!AL3910/'Wind solar state wise profiles'!AL$8772</f>
        <v>0.35656449302030457</v>
      </c>
      <c r="AV3907" s="80">
        <f>'Wind solar state wise profiles'!AM3910/'Wind solar state wise profiles'!AM$8772</f>
        <v>0.37038109901420702</v>
      </c>
      <c r="AW3907" s="80">
        <f>'Wind solar state wise profiles'!AN3910/'Wind solar state wise profiles'!AN$8772</f>
        <v>0.1696289700542325</v>
      </c>
      <c r="AX3907" s="80">
        <f>'Wind solar state wise profiles'!AO3910/'Wind solar state wise profiles'!AO$8772</f>
        <v>0.26624047398496237</v>
      </c>
      <c r="AY3907" s="80">
        <f>'Wind solar state wise profiles'!AP3910/'Wind solar state wise profiles'!AP$8772</f>
        <v>0.266240474</v>
      </c>
      <c r="AZ3907" s="80">
        <f>'Wind solar state wise profiles'!AQ3910/'Wind solar state wise profiles'!AQ$8772</f>
        <v>0.37851650400000003</v>
      </c>
      <c r="BA3907" s="80">
        <f>'Wind solar state wise profiles'!AR3910/'Wind solar state wise profiles'!AR$8772</f>
        <v>0.37851650405022275</v>
      </c>
      <c r="BB3907">
        <f t="shared" si="352"/>
        <v>3.0141229832790283E-2</v>
      </c>
      <c r="BC3907">
        <f t="shared" si="350"/>
        <v>0.2741901416811906</v>
      </c>
      <c r="BD3907">
        <f t="shared" si="350"/>
        <v>0.42191088271804139</v>
      </c>
      <c r="BE3907">
        <f t="shared" si="350"/>
        <v>0.33178298954257979</v>
      </c>
      <c r="BF3907">
        <f t="shared" si="353"/>
        <v>0.33178298954257979</v>
      </c>
    </row>
    <row r="3908" spans="1:58" x14ac:dyDescent="0.25">
      <c r="A3908" s="83">
        <v>47736.666666666664</v>
      </c>
      <c r="B3908" s="83" t="str">
        <f t="shared" si="351"/>
        <v>AUTUMN</v>
      </c>
      <c r="C3908" t="str">
        <f t="shared" ref="C3908:C3971" si="356">IF(AND(HOUR(A3908)&gt;=6,HOUR(A3908)&lt;=8),"EARLY",IF(AND(HOUR(A3908)&gt;=9,HOUR(A3908)&lt;=11),"MORN",IF(AND(HOUR(A3908)&gt;=12,HOUR(A3908)&lt;=14),"MID",IF(AND(HOUR(A3908)&gt;=15,HOUR(A3908)&lt;=17), "AFTERNOON",IF(AND(HOUR(A3908)&gt;=18,HOUR(A3908)&lt;=21),"EVENING","NIGHT")))))</f>
        <v>AFTERNOON</v>
      </c>
      <c r="E3908" s="80">
        <f>'Wind solar state wise profiles'!B3911/'Wind solar state wise profiles'!$B$8772</f>
        <v>5.4491194E-2</v>
      </c>
      <c r="F3908" s="80">
        <f>'Wind solar state wise profiles'!C3911/'Wind solar state wise profiles'!C$8772</f>
        <v>0.27590804404761904</v>
      </c>
      <c r="G3908" s="80">
        <f>'Wind solar state wise profiles'!D3911/'Wind solar state wise profiles'!D$8772</f>
        <v>0.31328772700000002</v>
      </c>
      <c r="H3908" s="80">
        <f>'Wind solar state wise profiles'!E3911/'Wind solar state wise profiles'!E$8772</f>
        <v>0.15885746798188874</v>
      </c>
      <c r="I3908" s="80">
        <f>'Wind solar state wise profiles'!F3911/'Wind solar state wise profiles'!F$8772</f>
        <v>0.29782741800000001</v>
      </c>
      <c r="J3908" s="80">
        <f>'Wind solar state wise profiles'!G3911/'Wind solar state wise profiles'!G$8772</f>
        <v>0.14410881598492406</v>
      </c>
      <c r="K3908" s="80">
        <f>'Wind solar state wise profiles'!H3911/'Wind solar state wise profiles'!H$8772</f>
        <v>0.19723610704347827</v>
      </c>
      <c r="L3908" s="80">
        <f>'Wind solar state wise profiles'!I3911/'Wind solar state wise profiles'!I$8772</f>
        <v>0.31328772700000002</v>
      </c>
      <c r="M3908" s="80">
        <f>'Wind solar state wise profiles'!J3911/'Wind solar state wise profiles'!J$8772</f>
        <v>0.14761889897711694</v>
      </c>
      <c r="N3908" s="80">
        <f>'Wind solar state wise profiles'!K3911/'Wind solar state wise profiles'!K$8772</f>
        <v>0.10370513800841515</v>
      </c>
      <c r="O3908" s="80">
        <f>'Wind solar state wise profiles'!L3911/'Wind solar state wise profiles'!L$8772</f>
        <v>0.32295123804878045</v>
      </c>
      <c r="P3908" s="80">
        <f>'Wind solar state wise profiles'!M3911/'Wind solar state wise profiles'!M$8772</f>
        <v>0.22018322401919058</v>
      </c>
      <c r="Q3908" s="80">
        <f>'Wind solar state wise profiles'!N3911/'Wind solar state wise profiles'!N$8772</f>
        <v>0.23270452398848551</v>
      </c>
      <c r="R3908" s="80">
        <f>'Wind solar state wise profiles'!O3911/'Wind solar state wise profiles'!O$8772</f>
        <v>0.25787608500727804</v>
      </c>
      <c r="S3908" s="80">
        <f>'Wind solar state wise profiles'!P3911/'Wind solar state wise profiles'!P$8772</f>
        <v>0.33264680101964311</v>
      </c>
      <c r="T3908" s="80">
        <f>'Wind solar state wise profiles'!Q3911/'Wind solar state wise profiles'!Q$8772</f>
        <v>0.33819967100952381</v>
      </c>
      <c r="U3908" s="80">
        <f>'Wind solar state wise profiles'!R3911/'Wind solar state wise profiles'!R$8772</f>
        <v>0.26412875001355085</v>
      </c>
      <c r="V3908" s="80">
        <f>'Wind solar state wise profiles'!S3911/'Wind solar state wise profiles'!S$8772</f>
        <v>0.15710206001342153</v>
      </c>
      <c r="W3908" s="80">
        <f>'Wind solar state wise profiles'!T3911/'Wind solar state wise profiles'!T$8772</f>
        <v>0.19745889596361571</v>
      </c>
      <c r="X3908" s="80">
        <f>'Wind solar state wise profiles'!U3911/'Wind solar state wise profiles'!U$8772</f>
        <v>0.17296259101266975</v>
      </c>
      <c r="Y3908" s="80">
        <f>'Wind solar state wise profiles'!V3911/'Wind solar state wise profiles'!V$8772</f>
        <v>5.0495177006751685E-2</v>
      </c>
      <c r="Z3908" s="80">
        <f>'Wind solar state wise profiles'!W3911/'Wind solar state wise profiles'!W$8772</f>
        <v>0.11257867400024762</v>
      </c>
      <c r="AA3908" s="80">
        <f>'Wind solar state wise profiles'!X3911/'Wind solar state wise profiles'!X$8772</f>
        <v>0.21</v>
      </c>
      <c r="AB3908" s="80">
        <f t="shared" si="355"/>
        <v>0.20522568576195188</v>
      </c>
      <c r="AC3908" s="80">
        <f t="shared" si="355"/>
        <v>0.1786035198717055</v>
      </c>
      <c r="AD3908" s="80">
        <f t="shared" si="355"/>
        <v>0.27082460290490851</v>
      </c>
      <c r="AE3908" s="80">
        <f t="shared" si="355"/>
        <v>0.1578890757825987</v>
      </c>
      <c r="AF3908" s="80">
        <f t="shared" si="355"/>
        <v>5.0495177006751685E-2</v>
      </c>
      <c r="AG3908" s="80"/>
      <c r="AH3908" s="80">
        <f>'Wind solar state wise profiles'!Y3911/'Wind solar state wise profiles'!Y$8772</f>
        <v>1.8397383999999999E-2</v>
      </c>
      <c r="AI3908" s="80">
        <f>'Wind solar state wise profiles'!Z3911/'Wind solar state wise profiles'!Z$8772</f>
        <v>6.6308208007662836E-2</v>
      </c>
      <c r="AJ3908" s="80">
        <f>'Wind solar state wise profiles'!AA3911/'Wind solar state wise profiles'!AA$8772</f>
        <v>6.6308207999999993E-2</v>
      </c>
      <c r="AK3908" s="80">
        <f>'Wind solar state wise profiles'!AB3911/'Wind solar state wise profiles'!AB$8772</f>
        <v>3.0636152003046459E-2</v>
      </c>
      <c r="AL3908" s="80">
        <f>'Wind solar state wise profiles'!AC3911/'Wind solar state wise profiles'!AC$8772</f>
        <v>1.6764333999163356E-2</v>
      </c>
      <c r="AM3908" s="80">
        <f>'Wind solar state wise profiles'!AD3911/'Wind solar state wise profiles'!AD$8772</f>
        <v>0</v>
      </c>
      <c r="AN3908" s="80">
        <f>'Wind solar state wise profiles'!AE3911/'Wind solar state wise profiles'!AE$8772</f>
        <v>0.24980140591761749</v>
      </c>
      <c r="AO3908" s="80">
        <f>'Wind solar state wise profiles'!AF3911/'Wind solar state wise profiles'!AF$8772</f>
        <v>0.11320544103239015</v>
      </c>
      <c r="AP3908" s="80">
        <f>'Wind solar state wise profiles'!AG3911/'Wind solar state wise profiles'!AG$8772</f>
        <v>3.5059127000000002E-2</v>
      </c>
      <c r="AQ3908" s="80">
        <f>'Wind solar state wise profiles'!AH3911/'Wind solar state wise profiles'!AH$8772</f>
        <v>0.26006813997113998</v>
      </c>
      <c r="AR3908" s="80">
        <f>'Wind solar state wise profiles'!AI3911/'Wind solar state wise profiles'!AI$8772</f>
        <v>0.40124189202453986</v>
      </c>
      <c r="AS3908" s="80">
        <f>'Wind solar state wise profiles'!AJ3911/'Wind solar state wise profiles'!AJ$8772</f>
        <v>0.57707129400000001</v>
      </c>
      <c r="AT3908" s="80">
        <f>'Wind solar state wise profiles'!AK3911/'Wind solar state wise profiles'!AK$8772</f>
        <v>0.50061292702387128</v>
      </c>
      <c r="AU3908" s="80">
        <f>'Wind solar state wise profiles'!AL3911/'Wind solar state wise profiles'!AL$8772</f>
        <v>0.3020701100253807</v>
      </c>
      <c r="AV3908" s="80">
        <f>'Wind solar state wise profiles'!AM3911/'Wind solar state wise profiles'!AM$8772</f>
        <v>0.33026402797912441</v>
      </c>
      <c r="AW3908" s="80">
        <f>'Wind solar state wise profiles'!AN3911/'Wind solar state wise profiles'!AN$8772</f>
        <v>0.19618514300872436</v>
      </c>
      <c r="AX3908" s="80">
        <f>'Wind solar state wise profiles'!AO3911/'Wind solar state wise profiles'!AO$8772</f>
        <v>0.2704412689849624</v>
      </c>
      <c r="AY3908" s="80">
        <f>'Wind solar state wise profiles'!AP3911/'Wind solar state wise profiles'!AP$8772</f>
        <v>0.27044126899999998</v>
      </c>
      <c r="AZ3908" s="80">
        <f>'Wind solar state wise profiles'!AQ3911/'Wind solar state wise profiles'!AQ$8772</f>
        <v>0.40241700100000005</v>
      </c>
      <c r="BA3908" s="80">
        <f>'Wind solar state wise profiles'!AR3911/'Wind solar state wise profiles'!AR$8772</f>
        <v>0.40241700101255568</v>
      </c>
      <c r="BB3908">
        <f t="shared" si="352"/>
        <v>3.6911655894276842E-2</v>
      </c>
      <c r="BC3908">
        <f t="shared" si="352"/>
        <v>0.24950540485922215</v>
      </c>
      <c r="BD3908">
        <f t="shared" si="352"/>
        <v>0.40429446656124957</v>
      </c>
      <c r="BE3908">
        <f t="shared" si="352"/>
        <v>0.347483728232093</v>
      </c>
      <c r="BF3908">
        <f t="shared" si="353"/>
        <v>0.347483728232093</v>
      </c>
    </row>
    <row r="3909" spans="1:58" x14ac:dyDescent="0.25">
      <c r="A3909" s="83">
        <v>47736.708333333336</v>
      </c>
      <c r="B3909" s="83" t="str">
        <f t="shared" ref="B3909:B3972" si="357">IF(AND(MONTH(A3909)&gt;=2, MONTH(A3909)&lt;=3),"SPRING",IF(AND(MONTH(A3909)&gt;=4, MONTH(A3909)&lt;=5),"SUMMER",IF(AND(MONTH(A3909)&gt;=6, MONTH(A3909)&lt;=8),"MONSOON",IF(AND(MONTH(A3909)&gt;=9, MONTH(A3909)&lt;=10),"AUTUMN","WINTER"))))</f>
        <v>AUTUMN</v>
      </c>
      <c r="C3909" t="str">
        <f t="shared" si="356"/>
        <v>AFTERNOON</v>
      </c>
      <c r="E3909" s="80">
        <f>'Wind solar state wise profiles'!B3912/'Wind solar state wise profiles'!$B$8772</f>
        <v>1.3369590000000001E-2</v>
      </c>
      <c r="F3909" s="80">
        <f>'Wind solar state wise profiles'!C3912/'Wind solar state wise profiles'!C$8772</f>
        <v>5.0424912996031745E-2</v>
      </c>
      <c r="G3909" s="80">
        <f>'Wind solar state wise profiles'!D3912/'Wind solar state wise profiles'!D$8772</f>
        <v>7.7943468000000002E-2</v>
      </c>
      <c r="H3909" s="80">
        <f>'Wind solar state wise profiles'!E3912/'Wind solar state wise profiles'!E$8772</f>
        <v>0.12577044100905563</v>
      </c>
      <c r="I3909" s="80">
        <f>'Wind solar state wise profiles'!F3912/'Wind solar state wise profiles'!F$8772</f>
        <v>0.12136871399999999</v>
      </c>
      <c r="J3909" s="80">
        <f>'Wind solar state wise profiles'!G3912/'Wind solar state wise profiles'!G$8772</f>
        <v>3.1532273001884492E-2</v>
      </c>
      <c r="K3909" s="80">
        <f>'Wind solar state wise profiles'!H3912/'Wind solar state wise profiles'!H$8772</f>
        <v>4.6523995999999998E-2</v>
      </c>
      <c r="L3909" s="80">
        <f>'Wind solar state wise profiles'!I3912/'Wind solar state wise profiles'!I$8772</f>
        <v>7.7943468000000002E-2</v>
      </c>
      <c r="M3909" s="80">
        <f>'Wind solar state wise profiles'!J3912/'Wind solar state wise profiles'!J$8772</f>
        <v>3.7083225002636298E-2</v>
      </c>
      <c r="N3909" s="80">
        <f>'Wind solar state wise profiles'!K3912/'Wind solar state wise profiles'!K$8772</f>
        <v>5.6087461998597481E-2</v>
      </c>
      <c r="O3909" s="80">
        <f>'Wind solar state wise profiles'!L3912/'Wind solar state wise profiles'!L$8772</f>
        <v>0.14066398097560975</v>
      </c>
      <c r="P3909" s="80">
        <f>'Wind solar state wise profiles'!M3912/'Wind solar state wise profiles'!M$8772</f>
        <v>6.2128339000232145E-2</v>
      </c>
      <c r="Q3909" s="80">
        <f>'Wind solar state wise profiles'!N3912/'Wind solar state wise profiles'!N$8772</f>
        <v>0.12648772397249319</v>
      </c>
      <c r="R3909" s="80">
        <f>'Wind solar state wise profiles'!O3912/'Wind solar state wise profiles'!O$8772</f>
        <v>6.9777214002911203E-2</v>
      </c>
      <c r="S3909" s="80">
        <f>'Wind solar state wise profiles'!P3912/'Wind solar state wise profiles'!P$8772</f>
        <v>0.13556910098965363</v>
      </c>
      <c r="T3909" s="80">
        <f>'Wind solar state wise profiles'!Q3912/'Wind solar state wise profiles'!Q$8772</f>
        <v>0.12216595500952381</v>
      </c>
      <c r="U3909" s="80">
        <f>'Wind solar state wise profiles'!R3912/'Wind solar state wise profiles'!R$8772</f>
        <v>7.217491099788606E-2</v>
      </c>
      <c r="V3909" s="80">
        <f>'Wind solar state wise profiles'!S3912/'Wind solar state wise profiles'!S$8772</f>
        <v>1.6761200997028089E-2</v>
      </c>
      <c r="W3909" s="80">
        <f>'Wind solar state wise profiles'!T3912/'Wind solar state wise profiles'!T$8772</f>
        <v>1.4223678999431496E-2</v>
      </c>
      <c r="X3909" s="80">
        <f>'Wind solar state wise profiles'!U3912/'Wind solar state wise profiles'!U$8772</f>
        <v>1.0028861999817701E-2</v>
      </c>
      <c r="Y3909" s="80">
        <f>'Wind solar state wise profiles'!V3912/'Wind solar state wise profiles'!V$8772</f>
        <v>0</v>
      </c>
      <c r="Z3909" s="80">
        <f>'Wind solar state wise profiles'!W3912/'Wind solar state wise profiles'!W$8772</f>
        <v>1.6658100000000001E-4</v>
      </c>
      <c r="AA3909" s="80">
        <f>'Wind solar state wise profiles'!X3912/'Wind solar state wise profiles'!X$8772</f>
        <v>7.0000000000000007E-2</v>
      </c>
      <c r="AB3909" s="80">
        <f t="shared" si="355"/>
        <v>5.5642173505883838E-2</v>
      </c>
      <c r="AC3909" s="80">
        <f t="shared" si="355"/>
        <v>7.3318883841663851E-2</v>
      </c>
      <c r="AD3909" s="80">
        <f t="shared" si="355"/>
        <v>8.9355440143402215E-2</v>
      </c>
      <c r="AE3909" s="80">
        <f t="shared" si="355"/>
        <v>1.0394365330216367E-2</v>
      </c>
      <c r="AF3909" s="80">
        <f t="shared" si="355"/>
        <v>0</v>
      </c>
      <c r="AG3909" s="80"/>
      <c r="AH3909" s="80">
        <f>'Wind solar state wise profiles'!Y3912/'Wind solar state wise profiles'!Y$8772</f>
        <v>6.9105422999999999E-2</v>
      </c>
      <c r="AI3909" s="80">
        <f>'Wind solar state wise profiles'!Z3912/'Wind solar state wise profiles'!Z$8772</f>
        <v>4.794694E-2</v>
      </c>
      <c r="AJ3909" s="80">
        <f>'Wind solar state wise profiles'!AA3912/'Wind solar state wise profiles'!AA$8772</f>
        <v>4.794694E-2</v>
      </c>
      <c r="AK3909" s="80">
        <f>'Wind solar state wise profiles'!AB3912/'Wind solar state wise profiles'!AB$8772</f>
        <v>4.3101117996953542E-2</v>
      </c>
      <c r="AL3909" s="80">
        <f>'Wind solar state wise profiles'!AC3912/'Wind solar state wise profiles'!AC$8772</f>
        <v>4.0702202991006062E-2</v>
      </c>
      <c r="AM3909" s="80">
        <f>'Wind solar state wise profiles'!AD3912/'Wind solar state wise profiles'!AD$8772</f>
        <v>0</v>
      </c>
      <c r="AN3909" s="80">
        <f>'Wind solar state wise profiles'!AE3912/'Wind solar state wise profiles'!AE$8772</f>
        <v>0.20919738909301874</v>
      </c>
      <c r="AO3909" s="80">
        <f>'Wind solar state wise profiles'!AF3912/'Wind solar state wise profiles'!AF$8772</f>
        <v>0.12604062601447685</v>
      </c>
      <c r="AP3909" s="80">
        <f>'Wind solar state wise profiles'!AG3912/'Wind solar state wise profiles'!AG$8772</f>
        <v>0</v>
      </c>
      <c r="AQ3909" s="80">
        <f>'Wind solar state wise profiles'!AH3912/'Wind solar state wise profiles'!AH$8772</f>
        <v>0.25768425196408529</v>
      </c>
      <c r="AR3909" s="80">
        <f>'Wind solar state wise profiles'!AI3912/'Wind solar state wise profiles'!AI$8772</f>
        <v>0.40748847800175286</v>
      </c>
      <c r="AS3909" s="80">
        <f>'Wind solar state wise profiles'!AJ3912/'Wind solar state wise profiles'!AJ$8772</f>
        <v>0.55029878399999999</v>
      </c>
      <c r="AT3909" s="80">
        <f>'Wind solar state wise profiles'!AK3912/'Wind solar state wise profiles'!AK$8772</f>
        <v>0.44938402899584845</v>
      </c>
      <c r="AU3909" s="80">
        <f>'Wind solar state wise profiles'!AL3912/'Wind solar state wise profiles'!AL$8772</f>
        <v>0.26081671497461928</v>
      </c>
      <c r="AV3909" s="80">
        <f>'Wind solar state wise profiles'!AM3912/'Wind solar state wise profiles'!AM$8772</f>
        <v>0.30445515700202957</v>
      </c>
      <c r="AW3909" s="80">
        <f>'Wind solar state wise profiles'!AN3912/'Wind solar state wise profiles'!AN$8772</f>
        <v>0.16716373001650553</v>
      </c>
      <c r="AX3909" s="80">
        <f>'Wind solar state wise profiles'!AO3912/'Wind solar state wise profiles'!AO$8772</f>
        <v>0.27823922000000001</v>
      </c>
      <c r="AY3909" s="80">
        <f>'Wind solar state wise profiles'!AP3912/'Wind solar state wise profiles'!AP$8772</f>
        <v>0.27823922000000001</v>
      </c>
      <c r="AZ3909" s="80">
        <f>'Wind solar state wise profiles'!AQ3912/'Wind solar state wise profiles'!AQ$8772</f>
        <v>0.45109308899999995</v>
      </c>
      <c r="BA3909" s="80">
        <f>'Wind solar state wise profiles'!AR3912/'Wind solar state wise profiles'!AR$8772</f>
        <v>0.45109308890238958</v>
      </c>
      <c r="BB3909">
        <f t="shared" ref="BB3909:BE3972" si="358">SUMPRODUCT(--($AH$2:$BA$2=BB$2),$AH3909:$BA3909,$AH$8764:$BA$8764)/SUMIFS($AH$8764:$BA$8764,$AH$2:$BA$2,BB$2)</f>
        <v>4.2677423207267987E-2</v>
      </c>
      <c r="BC3909">
        <f t="shared" si="358"/>
        <v>0.2496703850329948</v>
      </c>
      <c r="BD3909">
        <f t="shared" si="358"/>
        <v>0.36904100809775825</v>
      </c>
      <c r="BE3909">
        <f t="shared" si="358"/>
        <v>0.37914479520517719</v>
      </c>
      <c r="BF3909">
        <f t="shared" ref="BF3909:BF3972" si="359">BE3909</f>
        <v>0.37914479520517719</v>
      </c>
    </row>
    <row r="3910" spans="1:58" x14ac:dyDescent="0.25">
      <c r="A3910" s="83">
        <v>47736.75</v>
      </c>
      <c r="B3910" s="83" t="str">
        <f t="shared" si="357"/>
        <v>AUTUMN</v>
      </c>
      <c r="C3910" t="str">
        <f t="shared" si="356"/>
        <v>EVENING</v>
      </c>
      <c r="E3910" s="80">
        <f>'Wind solar state wise profiles'!B3913/'Wind solar state wise profiles'!$B$8772</f>
        <v>0</v>
      </c>
      <c r="F3910" s="80">
        <f>'Wind solar state wise profiles'!C3913/'Wind solar state wise profiles'!C$8772</f>
        <v>0</v>
      </c>
      <c r="G3910" s="80">
        <f>'Wind solar state wise profiles'!D3913/'Wind solar state wise profiles'!D$8772</f>
        <v>0</v>
      </c>
      <c r="H3910" s="80">
        <f>'Wind solar state wise profiles'!E3913/'Wind solar state wise profiles'!E$8772</f>
        <v>0</v>
      </c>
      <c r="I3910" s="80">
        <f>'Wind solar state wise profiles'!F3913/'Wind solar state wise profiles'!F$8772</f>
        <v>0</v>
      </c>
      <c r="J3910" s="80">
        <f>'Wind solar state wise profiles'!G3913/'Wind solar state wise profiles'!G$8772</f>
        <v>0</v>
      </c>
      <c r="K3910" s="80">
        <f>'Wind solar state wise profiles'!H3913/'Wind solar state wise profiles'!H$8772</f>
        <v>0</v>
      </c>
      <c r="L3910" s="80">
        <f>'Wind solar state wise profiles'!I3913/'Wind solar state wise profiles'!I$8772</f>
        <v>0</v>
      </c>
      <c r="M3910" s="80">
        <f>'Wind solar state wise profiles'!J3913/'Wind solar state wise profiles'!J$8772</f>
        <v>0</v>
      </c>
      <c r="N3910" s="80">
        <f>'Wind solar state wise profiles'!K3913/'Wind solar state wise profiles'!K$8772</f>
        <v>8.0151099999999998E-4</v>
      </c>
      <c r="O3910" s="80">
        <f>'Wind solar state wise profiles'!L3913/'Wind solar state wise profiles'!L$8772</f>
        <v>0</v>
      </c>
      <c r="P3910" s="80">
        <f>'Wind solar state wise profiles'!M3913/'Wind solar state wise profiles'!M$8772</f>
        <v>0</v>
      </c>
      <c r="Q3910" s="80">
        <f>'Wind solar state wise profiles'!N3913/'Wind solar state wise profiles'!N$8772</f>
        <v>0</v>
      </c>
      <c r="R3910" s="80">
        <f>'Wind solar state wise profiles'!O3913/'Wind solar state wise profiles'!O$8772</f>
        <v>0</v>
      </c>
      <c r="S3910" s="80">
        <f>'Wind solar state wise profiles'!P3913/'Wind solar state wise profiles'!P$8772</f>
        <v>0</v>
      </c>
      <c r="T3910" s="80">
        <f>'Wind solar state wise profiles'!Q3913/'Wind solar state wise profiles'!Q$8772</f>
        <v>0</v>
      </c>
      <c r="U3910" s="80">
        <f>'Wind solar state wise profiles'!R3913/'Wind solar state wise profiles'!R$8772</f>
        <v>0</v>
      </c>
      <c r="V3910" s="80">
        <f>'Wind solar state wise profiles'!S3913/'Wind solar state wise profiles'!S$8772</f>
        <v>0</v>
      </c>
      <c r="W3910" s="80">
        <f>'Wind solar state wise profiles'!T3913/'Wind solar state wise profiles'!T$8772</f>
        <v>0</v>
      </c>
      <c r="X3910" s="80">
        <f>'Wind solar state wise profiles'!U3913/'Wind solar state wise profiles'!U$8772</f>
        <v>0</v>
      </c>
      <c r="Y3910" s="80">
        <f>'Wind solar state wise profiles'!V3913/'Wind solar state wise profiles'!V$8772</f>
        <v>0</v>
      </c>
      <c r="Z3910" s="80">
        <f>'Wind solar state wise profiles'!W3913/'Wind solar state wise profiles'!W$8772</f>
        <v>0</v>
      </c>
      <c r="AA3910" s="80">
        <f>'Wind solar state wise profiles'!X3913/'Wind solar state wise profiles'!X$8772</f>
        <v>0</v>
      </c>
      <c r="AB3910" s="80">
        <f t="shared" si="355"/>
        <v>0</v>
      </c>
      <c r="AC3910" s="80">
        <f t="shared" si="355"/>
        <v>2.2769382353527104E-4</v>
      </c>
      <c r="AD3910" s="80">
        <f t="shared" si="355"/>
        <v>0</v>
      </c>
      <c r="AE3910" s="80">
        <f t="shared" si="355"/>
        <v>0</v>
      </c>
      <c r="AF3910" s="80">
        <f t="shared" si="355"/>
        <v>0</v>
      </c>
      <c r="AG3910" s="80"/>
      <c r="AH3910" s="80">
        <f>'Wind solar state wise profiles'!Y3913/'Wind solar state wise profiles'!Y$8772</f>
        <v>0.13628554895833334</v>
      </c>
      <c r="AI3910" s="80">
        <f>'Wind solar state wise profiles'!Z3913/'Wind solar state wise profiles'!Z$8772</f>
        <v>3.8629620996168582E-2</v>
      </c>
      <c r="AJ3910" s="80">
        <f>'Wind solar state wise profiles'!AA3913/'Wind solar state wise profiles'!AA$8772</f>
        <v>3.8629621000000003E-2</v>
      </c>
      <c r="AK3910" s="80">
        <f>'Wind solar state wise profiles'!AB3913/'Wind solar state wise profiles'!AB$8772</f>
        <v>9.3204494973343488E-2</v>
      </c>
      <c r="AL3910" s="80">
        <f>'Wind solar state wise profiles'!AC3913/'Wind solar state wise profiles'!AC$8772</f>
        <v>7.3318723007738965E-2</v>
      </c>
      <c r="AM3910" s="80">
        <f>'Wind solar state wise profiles'!AD3913/'Wind solar state wise profiles'!AD$8772</f>
        <v>0</v>
      </c>
      <c r="AN3910" s="80">
        <f>'Wind solar state wise profiles'!AE3913/'Wind solar state wise profiles'!AE$8772</f>
        <v>0.20400353297234577</v>
      </c>
      <c r="AO3910" s="80">
        <f>'Wind solar state wise profiles'!AF3913/'Wind solar state wise profiles'!AF$8772</f>
        <v>0.18351750201067485</v>
      </c>
      <c r="AP3910" s="80">
        <f>'Wind solar state wise profiles'!AG3913/'Wind solar state wise profiles'!AG$8772</f>
        <v>0.21323626000000001</v>
      </c>
      <c r="AQ3910" s="80">
        <f>'Wind solar state wise profiles'!AH3913/'Wind solar state wise profiles'!AH$8772</f>
        <v>0.20812322302388969</v>
      </c>
      <c r="AR3910" s="80">
        <f>'Wind solar state wise profiles'!AI3913/'Wind solar state wise profiles'!AI$8772</f>
        <v>0.37776239903593339</v>
      </c>
      <c r="AS3910" s="80">
        <f>'Wind solar state wise profiles'!AJ3913/'Wind solar state wise profiles'!AJ$8772</f>
        <v>0.53372527400000003</v>
      </c>
      <c r="AT3910" s="80">
        <f>'Wind solar state wise profiles'!AK3913/'Wind solar state wise profiles'!AK$8772</f>
        <v>0.37612425499481056</v>
      </c>
      <c r="AU3910" s="80">
        <f>'Wind solar state wise profiles'!AL3913/'Wind solar state wise profiles'!AL$8772</f>
        <v>0.37246143604060911</v>
      </c>
      <c r="AV3910" s="80">
        <f>'Wind solar state wise profiles'!AM3913/'Wind solar state wise profiles'!AM$8772</f>
        <v>0.29409181900550885</v>
      </c>
      <c r="AW3910" s="80">
        <f>'Wind solar state wise profiles'!AN3913/'Wind solar state wise profiles'!AN$8772</f>
        <v>0.2082350749823155</v>
      </c>
      <c r="AX3910" s="80">
        <f>'Wind solar state wise profiles'!AO3913/'Wind solar state wise profiles'!AO$8772</f>
        <v>0.21215357500000001</v>
      </c>
      <c r="AY3910" s="80">
        <f>'Wind solar state wise profiles'!AP3913/'Wind solar state wise profiles'!AP$8772</f>
        <v>0.21215357500000001</v>
      </c>
      <c r="AZ3910" s="80">
        <f>'Wind solar state wise profiles'!AQ3913/'Wind solar state wise profiles'!AQ$8772</f>
        <v>0.47103587400000002</v>
      </c>
      <c r="BA3910" s="80">
        <f>'Wind solar state wise profiles'!AR3913/'Wind solar state wise profiles'!AR$8772</f>
        <v>0.47103587403807212</v>
      </c>
      <c r="BB3910">
        <f t="shared" si="358"/>
        <v>7.1541423314294472E-2</v>
      </c>
      <c r="BC3910">
        <f t="shared" si="358"/>
        <v>0.24504365782561896</v>
      </c>
      <c r="BD3910">
        <f t="shared" si="358"/>
        <v>0.34820304547136527</v>
      </c>
      <c r="BE3910">
        <f t="shared" si="358"/>
        <v>0.3632793059641124</v>
      </c>
      <c r="BF3910">
        <f t="shared" si="359"/>
        <v>0.3632793059641124</v>
      </c>
    </row>
    <row r="3911" spans="1:58" x14ac:dyDescent="0.25">
      <c r="A3911" s="83">
        <v>47736.791666666664</v>
      </c>
      <c r="B3911" s="83" t="str">
        <f t="shared" si="357"/>
        <v>AUTUMN</v>
      </c>
      <c r="C3911" t="str">
        <f t="shared" si="356"/>
        <v>EVENING</v>
      </c>
      <c r="E3911" s="80">
        <f>'Wind solar state wise profiles'!B3914/'Wind solar state wise profiles'!$B$8772</f>
        <v>0</v>
      </c>
      <c r="F3911" s="80">
        <f>'Wind solar state wise profiles'!C3914/'Wind solar state wise profiles'!C$8772</f>
        <v>0</v>
      </c>
      <c r="G3911" s="80">
        <f>'Wind solar state wise profiles'!D3914/'Wind solar state wise profiles'!D$8772</f>
        <v>0</v>
      </c>
      <c r="H3911" s="80">
        <f>'Wind solar state wise profiles'!E3914/'Wind solar state wise profiles'!E$8772</f>
        <v>0</v>
      </c>
      <c r="I3911" s="80">
        <f>'Wind solar state wise profiles'!F3914/'Wind solar state wise profiles'!F$8772</f>
        <v>0</v>
      </c>
      <c r="J3911" s="80">
        <f>'Wind solar state wise profiles'!G3914/'Wind solar state wise profiles'!G$8772</f>
        <v>0</v>
      </c>
      <c r="K3911" s="80">
        <f>'Wind solar state wise profiles'!H3914/'Wind solar state wise profiles'!H$8772</f>
        <v>0</v>
      </c>
      <c r="L3911" s="80">
        <f>'Wind solar state wise profiles'!I3914/'Wind solar state wise profiles'!I$8772</f>
        <v>0</v>
      </c>
      <c r="M3911" s="80">
        <f>'Wind solar state wise profiles'!J3914/'Wind solar state wise profiles'!J$8772</f>
        <v>0</v>
      </c>
      <c r="N3911" s="80">
        <f>'Wind solar state wise profiles'!K3914/'Wind solar state wise profiles'!K$8772</f>
        <v>0</v>
      </c>
      <c r="O3911" s="80">
        <f>'Wind solar state wise profiles'!L3914/'Wind solar state wise profiles'!L$8772</f>
        <v>0</v>
      </c>
      <c r="P3911" s="80">
        <f>'Wind solar state wise profiles'!M3914/'Wind solar state wise profiles'!M$8772</f>
        <v>0</v>
      </c>
      <c r="Q3911" s="80">
        <f>'Wind solar state wise profiles'!N3914/'Wind solar state wise profiles'!N$8772</f>
        <v>0</v>
      </c>
      <c r="R3911" s="80">
        <f>'Wind solar state wise profiles'!O3914/'Wind solar state wise profiles'!O$8772</f>
        <v>0</v>
      </c>
      <c r="S3911" s="80">
        <f>'Wind solar state wise profiles'!P3914/'Wind solar state wise profiles'!P$8772</f>
        <v>0</v>
      </c>
      <c r="T3911" s="80">
        <f>'Wind solar state wise profiles'!Q3914/'Wind solar state wise profiles'!Q$8772</f>
        <v>0</v>
      </c>
      <c r="U3911" s="80">
        <f>'Wind solar state wise profiles'!R3914/'Wind solar state wise profiles'!R$8772</f>
        <v>0</v>
      </c>
      <c r="V3911" s="80">
        <f>'Wind solar state wise profiles'!S3914/'Wind solar state wise profiles'!S$8772</f>
        <v>0</v>
      </c>
      <c r="W3911" s="80">
        <f>'Wind solar state wise profiles'!T3914/'Wind solar state wise profiles'!T$8772</f>
        <v>0</v>
      </c>
      <c r="X3911" s="80">
        <f>'Wind solar state wise profiles'!U3914/'Wind solar state wise profiles'!U$8772</f>
        <v>0</v>
      </c>
      <c r="Y3911" s="80">
        <f>'Wind solar state wise profiles'!V3914/'Wind solar state wise profiles'!V$8772</f>
        <v>0</v>
      </c>
      <c r="Z3911" s="80">
        <f>'Wind solar state wise profiles'!W3914/'Wind solar state wise profiles'!W$8772</f>
        <v>0</v>
      </c>
      <c r="AA3911" s="80">
        <f>'Wind solar state wise profiles'!X3914/'Wind solar state wise profiles'!X$8772</f>
        <v>0</v>
      </c>
      <c r="AB3911" s="80">
        <f t="shared" si="355"/>
        <v>0</v>
      </c>
      <c r="AC3911" s="80">
        <f t="shared" si="355"/>
        <v>0</v>
      </c>
      <c r="AD3911" s="80">
        <f t="shared" si="355"/>
        <v>0</v>
      </c>
      <c r="AE3911" s="80">
        <f t="shared" si="355"/>
        <v>0</v>
      </c>
      <c r="AF3911" s="80">
        <f t="shared" si="355"/>
        <v>0</v>
      </c>
      <c r="AG3911" s="80"/>
      <c r="AH3911" s="80">
        <f>'Wind solar state wise profiles'!Y3914/'Wind solar state wise profiles'!Y$8772</f>
        <v>0.156124175</v>
      </c>
      <c r="AI3911" s="80">
        <f>'Wind solar state wise profiles'!Z3914/'Wind solar state wise profiles'!Z$8772</f>
        <v>1.5862634E-2</v>
      </c>
      <c r="AJ3911" s="80">
        <f>'Wind solar state wise profiles'!AA3914/'Wind solar state wise profiles'!AA$8772</f>
        <v>1.5862634E-2</v>
      </c>
      <c r="AK3911" s="80">
        <f>'Wind solar state wise profiles'!AB3914/'Wind solar state wise profiles'!AB$8772</f>
        <v>0.13004803000761614</v>
      </c>
      <c r="AL3911" s="80">
        <f>'Wind solar state wise profiles'!AC3914/'Wind solar state wise profiles'!AC$8772</f>
        <v>7.9681997008993935E-2</v>
      </c>
      <c r="AM3911" s="80">
        <f>'Wind solar state wise profiles'!AD3914/'Wind solar state wise profiles'!AD$8772</f>
        <v>0</v>
      </c>
      <c r="AN3911" s="80">
        <f>'Wind solar state wise profiles'!AE3914/'Wind solar state wise profiles'!AE$8772</f>
        <v>0.21305454902339974</v>
      </c>
      <c r="AO3911" s="80">
        <f>'Wind solar state wise profiles'!AF3914/'Wind solar state wise profiles'!AF$8772</f>
        <v>0.20070350398479198</v>
      </c>
      <c r="AP3911" s="80">
        <f>'Wind solar state wise profiles'!AG3914/'Wind solar state wise profiles'!AG$8772</f>
        <v>5.0807803999999998E-2</v>
      </c>
      <c r="AQ3911" s="80">
        <f>'Wind solar state wise profiles'!AH3914/'Wind solar state wise profiles'!AH$8772</f>
        <v>0.25039984696168027</v>
      </c>
      <c r="AR3911" s="80">
        <f>'Wind solar state wise profiles'!AI3914/'Wind solar state wise profiles'!AI$8772</f>
        <v>0.3409680190184049</v>
      </c>
      <c r="AS3911" s="80">
        <f>'Wind solar state wise profiles'!AJ3914/'Wind solar state wise profiles'!AJ$8772</f>
        <v>0.41558668300000001</v>
      </c>
      <c r="AT3911" s="80">
        <f>'Wind solar state wise profiles'!AK3914/'Wind solar state wise profiles'!AK$8772</f>
        <v>0.3431538310197198</v>
      </c>
      <c r="AU3911" s="80">
        <f>'Wind solar state wise profiles'!AL3914/'Wind solar state wise profiles'!AL$8772</f>
        <v>0.45622120799492383</v>
      </c>
      <c r="AV3911" s="80">
        <f>'Wind solar state wise profiles'!AM3914/'Wind solar state wise profiles'!AM$8772</f>
        <v>0.30876060401565675</v>
      </c>
      <c r="AW3911" s="80">
        <f>'Wind solar state wise profiles'!AN3914/'Wind solar state wise profiles'!AN$8772</f>
        <v>0.24784179297335537</v>
      </c>
      <c r="AX3911" s="80">
        <f>'Wind solar state wise profiles'!AO3914/'Wind solar state wise profiles'!AO$8772</f>
        <v>0.31138684999999999</v>
      </c>
      <c r="AY3911" s="80">
        <f>'Wind solar state wise profiles'!AP3914/'Wind solar state wise profiles'!AP$8772</f>
        <v>0.31138684999999999</v>
      </c>
      <c r="AZ3911" s="80">
        <f>'Wind solar state wise profiles'!AQ3914/'Wind solar state wise profiles'!AQ$8772</f>
        <v>0.49285575000000004</v>
      </c>
      <c r="BA3911" s="80">
        <f>'Wind solar state wise profiles'!AR3914/'Wind solar state wise profiles'!AR$8772</f>
        <v>0.49285574989874442</v>
      </c>
      <c r="BB3911">
        <f t="shared" si="358"/>
        <v>8.5023436960171728E-2</v>
      </c>
      <c r="BC3911">
        <f t="shared" si="358"/>
        <v>0.25414801564580891</v>
      </c>
      <c r="BD3911">
        <f t="shared" si="358"/>
        <v>0.32993654782281318</v>
      </c>
      <c r="BE3911">
        <f t="shared" si="358"/>
        <v>0.41732155566995149</v>
      </c>
      <c r="BF3911">
        <f t="shared" si="359"/>
        <v>0.41732155566995149</v>
      </c>
    </row>
    <row r="3912" spans="1:58" x14ac:dyDescent="0.25">
      <c r="A3912" s="83">
        <v>47736.833333333336</v>
      </c>
      <c r="B3912" s="83" t="str">
        <f t="shared" si="357"/>
        <v>AUTUMN</v>
      </c>
      <c r="C3912" t="str">
        <f t="shared" si="356"/>
        <v>EVENING</v>
      </c>
      <c r="E3912" s="80">
        <f>'Wind solar state wise profiles'!B3915/'Wind solar state wise profiles'!$B$8772</f>
        <v>0</v>
      </c>
      <c r="F3912" s="80">
        <f>'Wind solar state wise profiles'!C3915/'Wind solar state wise profiles'!C$8772</f>
        <v>0</v>
      </c>
      <c r="G3912" s="80">
        <f>'Wind solar state wise profiles'!D3915/'Wind solar state wise profiles'!D$8772</f>
        <v>0</v>
      </c>
      <c r="H3912" s="80">
        <f>'Wind solar state wise profiles'!E3915/'Wind solar state wise profiles'!E$8772</f>
        <v>0</v>
      </c>
      <c r="I3912" s="80">
        <f>'Wind solar state wise profiles'!F3915/'Wind solar state wise profiles'!F$8772</f>
        <v>0</v>
      </c>
      <c r="J3912" s="80">
        <f>'Wind solar state wise profiles'!G3915/'Wind solar state wise profiles'!G$8772</f>
        <v>0</v>
      </c>
      <c r="K3912" s="80">
        <f>'Wind solar state wise profiles'!H3915/'Wind solar state wise profiles'!H$8772</f>
        <v>0</v>
      </c>
      <c r="L3912" s="80">
        <f>'Wind solar state wise profiles'!I3915/'Wind solar state wise profiles'!I$8772</f>
        <v>0</v>
      </c>
      <c r="M3912" s="80">
        <f>'Wind solar state wise profiles'!J3915/'Wind solar state wise profiles'!J$8772</f>
        <v>0</v>
      </c>
      <c r="N3912" s="80">
        <f>'Wind solar state wise profiles'!K3915/'Wind solar state wise profiles'!K$8772</f>
        <v>0</v>
      </c>
      <c r="O3912" s="80">
        <f>'Wind solar state wise profiles'!L3915/'Wind solar state wise profiles'!L$8772</f>
        <v>0</v>
      </c>
      <c r="P3912" s="80">
        <f>'Wind solar state wise profiles'!M3915/'Wind solar state wise profiles'!M$8772</f>
        <v>0</v>
      </c>
      <c r="Q3912" s="80">
        <f>'Wind solar state wise profiles'!N3915/'Wind solar state wise profiles'!N$8772</f>
        <v>0</v>
      </c>
      <c r="R3912" s="80">
        <f>'Wind solar state wise profiles'!O3915/'Wind solar state wise profiles'!O$8772</f>
        <v>0</v>
      </c>
      <c r="S3912" s="80">
        <f>'Wind solar state wise profiles'!P3915/'Wind solar state wise profiles'!P$8772</f>
        <v>0</v>
      </c>
      <c r="T3912" s="80">
        <f>'Wind solar state wise profiles'!Q3915/'Wind solar state wise profiles'!Q$8772</f>
        <v>0</v>
      </c>
      <c r="U3912" s="80">
        <f>'Wind solar state wise profiles'!R3915/'Wind solar state wise profiles'!R$8772</f>
        <v>0</v>
      </c>
      <c r="V3912" s="80">
        <f>'Wind solar state wise profiles'!S3915/'Wind solar state wise profiles'!S$8772</f>
        <v>0</v>
      </c>
      <c r="W3912" s="80">
        <f>'Wind solar state wise profiles'!T3915/'Wind solar state wise profiles'!T$8772</f>
        <v>0</v>
      </c>
      <c r="X3912" s="80">
        <f>'Wind solar state wise profiles'!U3915/'Wind solar state wise profiles'!U$8772</f>
        <v>0</v>
      </c>
      <c r="Y3912" s="80">
        <f>'Wind solar state wise profiles'!V3915/'Wind solar state wise profiles'!V$8772</f>
        <v>0</v>
      </c>
      <c r="Z3912" s="80">
        <f>'Wind solar state wise profiles'!W3915/'Wind solar state wise profiles'!W$8772</f>
        <v>0</v>
      </c>
      <c r="AA3912" s="80">
        <f>'Wind solar state wise profiles'!X3915/'Wind solar state wise profiles'!X$8772</f>
        <v>0</v>
      </c>
      <c r="AB3912" s="80">
        <f t="shared" si="355"/>
        <v>0</v>
      </c>
      <c r="AC3912" s="80">
        <f t="shared" si="355"/>
        <v>0</v>
      </c>
      <c r="AD3912" s="80">
        <f t="shared" si="355"/>
        <v>0</v>
      </c>
      <c r="AE3912" s="80">
        <f t="shared" si="355"/>
        <v>0</v>
      </c>
      <c r="AF3912" s="80">
        <f t="shared" si="355"/>
        <v>0</v>
      </c>
      <c r="AG3912" s="80"/>
      <c r="AH3912" s="80">
        <f>'Wind solar state wise profiles'!Y3915/'Wind solar state wise profiles'!Y$8772</f>
        <v>0.26146558895833333</v>
      </c>
      <c r="AI3912" s="80">
        <f>'Wind solar state wise profiles'!Z3915/'Wind solar state wise profiles'!Z$8772</f>
        <v>2.7947753007662834E-2</v>
      </c>
      <c r="AJ3912" s="80">
        <f>'Wind solar state wise profiles'!AA3915/'Wind solar state wise profiles'!AA$8772</f>
        <v>2.7947752999999999E-2</v>
      </c>
      <c r="AK3912" s="80">
        <f>'Wind solar state wise profiles'!AB3915/'Wind solar state wise profiles'!AB$8772</f>
        <v>0.13584742399086061</v>
      </c>
      <c r="AL3912" s="80">
        <f>'Wind solar state wise profiles'!AC3915/'Wind solar state wise profiles'!AC$8772</f>
        <v>8.9894028989751101E-2</v>
      </c>
      <c r="AM3912" s="80">
        <f>'Wind solar state wise profiles'!AD3915/'Wind solar state wise profiles'!AD$8772</f>
        <v>0</v>
      </c>
      <c r="AN3912" s="80">
        <f>'Wind solar state wise profiles'!AE3915/'Wind solar state wise profiles'!AE$8772</f>
        <v>0.18727167899825953</v>
      </c>
      <c r="AO3912" s="80">
        <f>'Wind solar state wise profiles'!AF3915/'Wind solar state wise profiles'!AF$8772</f>
        <v>0.20985705600643415</v>
      </c>
      <c r="AP3912" s="80">
        <f>'Wind solar state wise profiles'!AG3915/'Wind solar state wise profiles'!AG$8772</f>
        <v>4.4952499999999999E-4</v>
      </c>
      <c r="AQ3912" s="80">
        <f>'Wind solar state wise profiles'!AH3915/'Wind solar state wise profiles'!AH$8772</f>
        <v>0.16724499703383036</v>
      </c>
      <c r="AR3912" s="80">
        <f>'Wind solar state wise profiles'!AI3915/'Wind solar state wise profiles'!AI$8772</f>
        <v>0.27025839000876423</v>
      </c>
      <c r="AS3912" s="80">
        <f>'Wind solar state wise profiles'!AJ3915/'Wind solar state wise profiles'!AJ$8772</f>
        <v>0.37372946499999998</v>
      </c>
      <c r="AT3912" s="80">
        <f>'Wind solar state wise profiles'!AK3915/'Wind solar state wise profiles'!AK$8772</f>
        <v>0.3592974270238713</v>
      </c>
      <c r="AU3912" s="80">
        <f>'Wind solar state wise profiles'!AL3915/'Wind solar state wise profiles'!AL$8772</f>
        <v>0.44923582398477152</v>
      </c>
      <c r="AV3912" s="80">
        <f>'Wind solar state wise profiles'!AM3915/'Wind solar state wise profiles'!AM$8772</f>
        <v>0.26863716903450274</v>
      </c>
      <c r="AW3912" s="80">
        <f>'Wind solar state wise profiles'!AN3915/'Wind solar state wise profiles'!AN$8772</f>
        <v>0.2845491149493044</v>
      </c>
      <c r="AX3912" s="80">
        <f>'Wind solar state wise profiles'!AO3915/'Wind solar state wise profiles'!AO$8772</f>
        <v>0.42065836503759396</v>
      </c>
      <c r="AY3912" s="80">
        <f>'Wind solar state wise profiles'!AP3915/'Wind solar state wise profiles'!AP$8772</f>
        <v>0.42065836499999998</v>
      </c>
      <c r="AZ3912" s="80">
        <f>'Wind solar state wise profiles'!AQ3915/'Wind solar state wise profiles'!AQ$8772</f>
        <v>0.58849479199999999</v>
      </c>
      <c r="BA3912" s="80">
        <f>'Wind solar state wise profiles'!AR3915/'Wind solar state wise profiles'!AR$8772</f>
        <v>0.58849479202106114</v>
      </c>
      <c r="BB3912">
        <f t="shared" si="358"/>
        <v>9.3546345031624942E-2</v>
      </c>
      <c r="BC3912">
        <f t="shared" si="358"/>
        <v>0.21080310827795196</v>
      </c>
      <c r="BD3912">
        <f t="shared" si="358"/>
        <v>0.32275776991738736</v>
      </c>
      <c r="BE3912">
        <f t="shared" si="358"/>
        <v>0.51863494668333587</v>
      </c>
      <c r="BF3912">
        <f t="shared" si="359"/>
        <v>0.51863494668333587</v>
      </c>
    </row>
    <row r="3913" spans="1:58" x14ac:dyDescent="0.25">
      <c r="A3913" s="83">
        <v>47736.875</v>
      </c>
      <c r="B3913" s="83" t="str">
        <f t="shared" si="357"/>
        <v>AUTUMN</v>
      </c>
      <c r="C3913" t="str">
        <f t="shared" si="356"/>
        <v>EVENING</v>
      </c>
      <c r="E3913" s="80">
        <f>'Wind solar state wise profiles'!B3916/'Wind solar state wise profiles'!$B$8772</f>
        <v>0</v>
      </c>
      <c r="F3913" s="80">
        <f>'Wind solar state wise profiles'!C3916/'Wind solar state wise profiles'!C$8772</f>
        <v>0</v>
      </c>
      <c r="G3913" s="80">
        <f>'Wind solar state wise profiles'!D3916/'Wind solar state wise profiles'!D$8772</f>
        <v>0</v>
      </c>
      <c r="H3913" s="80">
        <f>'Wind solar state wise profiles'!E3916/'Wind solar state wise profiles'!E$8772</f>
        <v>0</v>
      </c>
      <c r="I3913" s="80">
        <f>'Wind solar state wise profiles'!F3916/'Wind solar state wise profiles'!F$8772</f>
        <v>0</v>
      </c>
      <c r="J3913" s="80">
        <f>'Wind solar state wise profiles'!G3916/'Wind solar state wise profiles'!G$8772</f>
        <v>0</v>
      </c>
      <c r="K3913" s="80">
        <f>'Wind solar state wise profiles'!H3916/'Wind solar state wise profiles'!H$8772</f>
        <v>0</v>
      </c>
      <c r="L3913" s="80">
        <f>'Wind solar state wise profiles'!I3916/'Wind solar state wise profiles'!I$8772</f>
        <v>0</v>
      </c>
      <c r="M3913" s="80">
        <f>'Wind solar state wise profiles'!J3916/'Wind solar state wise profiles'!J$8772</f>
        <v>0</v>
      </c>
      <c r="N3913" s="80">
        <f>'Wind solar state wise profiles'!K3916/'Wind solar state wise profiles'!K$8772</f>
        <v>0</v>
      </c>
      <c r="O3913" s="80">
        <f>'Wind solar state wise profiles'!L3916/'Wind solar state wise profiles'!L$8772</f>
        <v>0</v>
      </c>
      <c r="P3913" s="80">
        <f>'Wind solar state wise profiles'!M3916/'Wind solar state wise profiles'!M$8772</f>
        <v>0</v>
      </c>
      <c r="Q3913" s="80">
        <f>'Wind solar state wise profiles'!N3916/'Wind solar state wise profiles'!N$8772</f>
        <v>0</v>
      </c>
      <c r="R3913" s="80">
        <f>'Wind solar state wise profiles'!O3916/'Wind solar state wise profiles'!O$8772</f>
        <v>0</v>
      </c>
      <c r="S3913" s="80">
        <f>'Wind solar state wise profiles'!P3916/'Wind solar state wise profiles'!P$8772</f>
        <v>0</v>
      </c>
      <c r="T3913" s="80">
        <f>'Wind solar state wise profiles'!Q3916/'Wind solar state wise profiles'!Q$8772</f>
        <v>0</v>
      </c>
      <c r="U3913" s="80">
        <f>'Wind solar state wise profiles'!R3916/'Wind solar state wise profiles'!R$8772</f>
        <v>0</v>
      </c>
      <c r="V3913" s="80">
        <f>'Wind solar state wise profiles'!S3916/'Wind solar state wise profiles'!S$8772</f>
        <v>0</v>
      </c>
      <c r="W3913" s="80">
        <f>'Wind solar state wise profiles'!T3916/'Wind solar state wise profiles'!T$8772</f>
        <v>0</v>
      </c>
      <c r="X3913" s="80">
        <f>'Wind solar state wise profiles'!U3916/'Wind solar state wise profiles'!U$8772</f>
        <v>0</v>
      </c>
      <c r="Y3913" s="80">
        <f>'Wind solar state wise profiles'!V3916/'Wind solar state wise profiles'!V$8772</f>
        <v>0</v>
      </c>
      <c r="Z3913" s="80">
        <f>'Wind solar state wise profiles'!W3916/'Wind solar state wise profiles'!W$8772</f>
        <v>0</v>
      </c>
      <c r="AA3913" s="80">
        <f>'Wind solar state wise profiles'!X3916/'Wind solar state wise profiles'!X$8772</f>
        <v>0</v>
      </c>
      <c r="AB3913" s="80">
        <f t="shared" si="355"/>
        <v>0</v>
      </c>
      <c r="AC3913" s="80">
        <f t="shared" si="355"/>
        <v>0</v>
      </c>
      <c r="AD3913" s="80">
        <f t="shared" si="355"/>
        <v>0</v>
      </c>
      <c r="AE3913" s="80">
        <f t="shared" si="355"/>
        <v>0</v>
      </c>
      <c r="AF3913" s="80">
        <f t="shared" si="355"/>
        <v>0</v>
      </c>
      <c r="AG3913" s="80"/>
      <c r="AH3913" s="80">
        <f>'Wind solar state wise profiles'!Y3916/'Wind solar state wise profiles'!Y$8772</f>
        <v>0.28765753302083336</v>
      </c>
      <c r="AI3913" s="80">
        <f>'Wind solar state wise profiles'!Z3916/'Wind solar state wise profiles'!Z$8772</f>
        <v>3.5076545996168579E-2</v>
      </c>
      <c r="AJ3913" s="80">
        <f>'Wind solar state wise profiles'!AA3916/'Wind solar state wise profiles'!AA$8772</f>
        <v>3.5076546E-2</v>
      </c>
      <c r="AK3913" s="80">
        <f>'Wind solar state wise profiles'!AB3916/'Wind solar state wise profiles'!AB$8772</f>
        <v>0.10532871096725058</v>
      </c>
      <c r="AL3913" s="80">
        <f>'Wind solar state wise profiles'!AC3916/'Wind solar state wise profiles'!AC$8772</f>
        <v>0.10407006900230077</v>
      </c>
      <c r="AM3913" s="80">
        <f>'Wind solar state wise profiles'!AD3916/'Wind solar state wise profiles'!AD$8772</f>
        <v>0</v>
      </c>
      <c r="AN3913" s="80">
        <f>'Wind solar state wise profiles'!AE3916/'Wind solar state wise profiles'!AE$8772</f>
        <v>0.19165890199187779</v>
      </c>
      <c r="AO3913" s="80">
        <f>'Wind solar state wise profiles'!AF3916/'Wind solar state wise profiles'!AF$8772</f>
        <v>0.19423515997660304</v>
      </c>
      <c r="AP3913" s="80">
        <f>'Wind solar state wise profiles'!AG3916/'Wind solar state wise profiles'!AG$8772</f>
        <v>3.2366412999999997E-2</v>
      </c>
      <c r="AQ3913" s="80">
        <f>'Wind solar state wise profiles'!AH3916/'Wind solar state wise profiles'!AH$8772</f>
        <v>0.1424408399871733</v>
      </c>
      <c r="AR3913" s="80">
        <f>'Wind solar state wise profiles'!AI3916/'Wind solar state wise profiles'!AI$8772</f>
        <v>0.23289734303242768</v>
      </c>
      <c r="AS3913" s="80">
        <f>'Wind solar state wise profiles'!AJ3916/'Wind solar state wise profiles'!AJ$8772</f>
        <v>0.28141350700000001</v>
      </c>
      <c r="AT3913" s="80">
        <f>'Wind solar state wise profiles'!AK3916/'Wind solar state wise profiles'!AK$8772</f>
        <v>0.3362142760119356</v>
      </c>
      <c r="AU3913" s="80">
        <f>'Wind solar state wise profiles'!AL3916/'Wind solar state wise profiles'!AL$8772</f>
        <v>0.36672427296954319</v>
      </c>
      <c r="AV3913" s="80">
        <f>'Wind solar state wise profiles'!AM3916/'Wind solar state wise profiles'!AM$8772</f>
        <v>0.21782495600173962</v>
      </c>
      <c r="AW3913" s="80">
        <f>'Wind solar state wise profiles'!AN3916/'Wind solar state wise profiles'!AN$8772</f>
        <v>0.29204841204904503</v>
      </c>
      <c r="AX3913" s="80">
        <f>'Wind solar state wise profiles'!AO3916/'Wind solar state wise profiles'!AO$8772</f>
        <v>0.46555578308270679</v>
      </c>
      <c r="AY3913" s="80">
        <f>'Wind solar state wise profiles'!AP3916/'Wind solar state wise profiles'!AP$8772</f>
        <v>0.465555783</v>
      </c>
      <c r="AZ3913" s="80">
        <f>'Wind solar state wise profiles'!AQ3916/'Wind solar state wise profiles'!AQ$8772</f>
        <v>0.56648492000000006</v>
      </c>
      <c r="BA3913" s="80">
        <f>'Wind solar state wise profiles'!AR3916/'Wind solar state wise profiles'!AR$8772</f>
        <v>0.56648492000810036</v>
      </c>
      <c r="BB3913">
        <f t="shared" si="358"/>
        <v>8.2853251051098253E-2</v>
      </c>
      <c r="BC3913">
        <f t="shared" si="358"/>
        <v>0.18911997285594609</v>
      </c>
      <c r="BD3913">
        <f t="shared" si="358"/>
        <v>0.28410209943849229</v>
      </c>
      <c r="BE3913">
        <f t="shared" si="358"/>
        <v>0.52447440998676276</v>
      </c>
      <c r="BF3913">
        <f t="shared" si="359"/>
        <v>0.52447440998676276</v>
      </c>
    </row>
    <row r="3914" spans="1:58" x14ac:dyDescent="0.25">
      <c r="A3914" s="83">
        <v>47736.916666666664</v>
      </c>
      <c r="B3914" s="83" t="str">
        <f t="shared" si="357"/>
        <v>AUTUMN</v>
      </c>
      <c r="C3914" t="str">
        <f t="shared" si="356"/>
        <v>NIGHT</v>
      </c>
      <c r="E3914" s="80">
        <f>'Wind solar state wise profiles'!B3917/'Wind solar state wise profiles'!$B$8772</f>
        <v>0</v>
      </c>
      <c r="F3914" s="80">
        <f>'Wind solar state wise profiles'!C3917/'Wind solar state wise profiles'!C$8772</f>
        <v>0</v>
      </c>
      <c r="G3914" s="80">
        <f>'Wind solar state wise profiles'!D3917/'Wind solar state wise profiles'!D$8772</f>
        <v>0</v>
      </c>
      <c r="H3914" s="80">
        <f>'Wind solar state wise profiles'!E3917/'Wind solar state wise profiles'!E$8772</f>
        <v>0</v>
      </c>
      <c r="I3914" s="80">
        <f>'Wind solar state wise profiles'!F3917/'Wind solar state wise profiles'!F$8772</f>
        <v>0</v>
      </c>
      <c r="J3914" s="80">
        <f>'Wind solar state wise profiles'!G3917/'Wind solar state wise profiles'!G$8772</f>
        <v>0</v>
      </c>
      <c r="K3914" s="80">
        <f>'Wind solar state wise profiles'!H3917/'Wind solar state wise profiles'!H$8772</f>
        <v>0</v>
      </c>
      <c r="L3914" s="80">
        <f>'Wind solar state wise profiles'!I3917/'Wind solar state wise profiles'!I$8772</f>
        <v>0</v>
      </c>
      <c r="M3914" s="80">
        <f>'Wind solar state wise profiles'!J3917/'Wind solar state wise profiles'!J$8772</f>
        <v>0</v>
      </c>
      <c r="N3914" s="80">
        <f>'Wind solar state wise profiles'!K3917/'Wind solar state wise profiles'!K$8772</f>
        <v>0</v>
      </c>
      <c r="O3914" s="80">
        <f>'Wind solar state wise profiles'!L3917/'Wind solar state wise profiles'!L$8772</f>
        <v>0</v>
      </c>
      <c r="P3914" s="80">
        <f>'Wind solar state wise profiles'!M3917/'Wind solar state wise profiles'!M$8772</f>
        <v>0</v>
      </c>
      <c r="Q3914" s="80">
        <f>'Wind solar state wise profiles'!N3917/'Wind solar state wise profiles'!N$8772</f>
        <v>0</v>
      </c>
      <c r="R3914" s="80">
        <f>'Wind solar state wise profiles'!O3917/'Wind solar state wise profiles'!O$8772</f>
        <v>0</v>
      </c>
      <c r="S3914" s="80">
        <f>'Wind solar state wise profiles'!P3917/'Wind solar state wise profiles'!P$8772</f>
        <v>0</v>
      </c>
      <c r="T3914" s="80">
        <f>'Wind solar state wise profiles'!Q3917/'Wind solar state wise profiles'!Q$8772</f>
        <v>0</v>
      </c>
      <c r="U3914" s="80">
        <f>'Wind solar state wise profiles'!R3917/'Wind solar state wise profiles'!R$8772</f>
        <v>0</v>
      </c>
      <c r="V3914" s="80">
        <f>'Wind solar state wise profiles'!S3917/'Wind solar state wise profiles'!S$8772</f>
        <v>0</v>
      </c>
      <c r="W3914" s="80">
        <f>'Wind solar state wise profiles'!T3917/'Wind solar state wise profiles'!T$8772</f>
        <v>0</v>
      </c>
      <c r="X3914" s="80">
        <f>'Wind solar state wise profiles'!U3917/'Wind solar state wise profiles'!U$8772</f>
        <v>0</v>
      </c>
      <c r="Y3914" s="80">
        <f>'Wind solar state wise profiles'!V3917/'Wind solar state wise profiles'!V$8772</f>
        <v>0</v>
      </c>
      <c r="Z3914" s="80">
        <f>'Wind solar state wise profiles'!W3917/'Wind solar state wise profiles'!W$8772</f>
        <v>0</v>
      </c>
      <c r="AA3914" s="80">
        <f>'Wind solar state wise profiles'!X3917/'Wind solar state wise profiles'!X$8772</f>
        <v>0</v>
      </c>
      <c r="AB3914" s="80">
        <f t="shared" si="355"/>
        <v>0</v>
      </c>
      <c r="AC3914" s="80">
        <f t="shared" si="355"/>
        <v>0</v>
      </c>
      <c r="AD3914" s="80">
        <f t="shared" si="355"/>
        <v>0</v>
      </c>
      <c r="AE3914" s="80">
        <f t="shared" si="355"/>
        <v>0</v>
      </c>
      <c r="AF3914" s="80">
        <f t="shared" si="355"/>
        <v>0</v>
      </c>
      <c r="AG3914" s="80"/>
      <c r="AH3914" s="80">
        <f>'Wind solar state wise profiles'!Y3917/'Wind solar state wise profiles'!Y$8772</f>
        <v>0.24603638999999999</v>
      </c>
      <c r="AI3914" s="80">
        <f>'Wind solar state wise profiles'!Z3917/'Wind solar state wise profiles'!Z$8772</f>
        <v>4.2039428007662832E-2</v>
      </c>
      <c r="AJ3914" s="80">
        <f>'Wind solar state wise profiles'!AA3917/'Wind solar state wise profiles'!AA$8772</f>
        <v>4.2039428000000004E-2</v>
      </c>
      <c r="AK3914" s="80">
        <f>'Wind solar state wise profiles'!AB3917/'Wind solar state wise profiles'!AB$8772</f>
        <v>0.104993</v>
      </c>
      <c r="AL3914" s="80">
        <f>'Wind solar state wise profiles'!AC3917/'Wind solar state wise profiles'!AC$8772</f>
        <v>0.12195540100397406</v>
      </c>
      <c r="AM3914" s="80">
        <f>'Wind solar state wise profiles'!AD3917/'Wind solar state wise profiles'!AD$8772</f>
        <v>0</v>
      </c>
      <c r="AN3914" s="80">
        <f>'Wind solar state wise profiles'!AE3917/'Wind solar state wise profiles'!AE$8772</f>
        <v>0.17472954099787275</v>
      </c>
      <c r="AO3914" s="80">
        <f>'Wind solar state wise profiles'!AF3917/'Wind solar state wise profiles'!AF$8772</f>
        <v>0.21908053096439278</v>
      </c>
      <c r="AP3914" s="80">
        <f>'Wind solar state wise profiles'!AG3917/'Wind solar state wise profiles'!AG$8772</f>
        <v>2.6451843999999999E-2</v>
      </c>
      <c r="AQ3914" s="80">
        <f>'Wind solar state wise profiles'!AH3917/'Wind solar state wise profiles'!AH$8772</f>
        <v>0.15457316899150234</v>
      </c>
      <c r="AR3914" s="80">
        <f>'Wind solar state wise profiles'!AI3917/'Wind solar state wise profiles'!AI$8772</f>
        <v>0.20374101603856265</v>
      </c>
      <c r="AS3914" s="80">
        <f>'Wind solar state wise profiles'!AJ3917/'Wind solar state wise profiles'!AJ$8772</f>
        <v>0.29697868599999999</v>
      </c>
      <c r="AT3914" s="80">
        <f>'Wind solar state wise profiles'!AK3917/'Wind solar state wise profiles'!AK$8772</f>
        <v>0.29620329398028022</v>
      </c>
      <c r="AU3914" s="80">
        <f>'Wind solar state wise profiles'!AL3917/'Wind solar state wise profiles'!AL$8772</f>
        <v>0.35003117005076145</v>
      </c>
      <c r="AV3914" s="80">
        <f>'Wind solar state wise profiles'!AM3917/'Wind solar state wise profiles'!AM$8772</f>
        <v>0.15250103196578721</v>
      </c>
      <c r="AW3914" s="80">
        <f>'Wind solar state wise profiles'!AN3917/'Wind solar state wise profiles'!AN$8772</f>
        <v>0.27198980794623906</v>
      </c>
      <c r="AX3914" s="80">
        <f>'Wind solar state wise profiles'!AO3917/'Wind solar state wise profiles'!AO$8772</f>
        <v>0.39216447894736844</v>
      </c>
      <c r="AY3914" s="80">
        <f>'Wind solar state wise profiles'!AP3917/'Wind solar state wise profiles'!AP$8772</f>
        <v>0.39216447900000001</v>
      </c>
      <c r="AZ3914" s="80">
        <f>'Wind solar state wise profiles'!AQ3917/'Wind solar state wise profiles'!AQ$8772</f>
        <v>0.48892605099999997</v>
      </c>
      <c r="BA3914" s="80">
        <f>'Wind solar state wise profiles'!AR3917/'Wind solar state wise profiles'!AR$8772</f>
        <v>0.48892605103280679</v>
      </c>
      <c r="BB3914">
        <f t="shared" si="358"/>
        <v>8.7736076430405957E-2</v>
      </c>
      <c r="BC3914">
        <f t="shared" si="358"/>
        <v>0.19077957797510181</v>
      </c>
      <c r="BD3914">
        <f t="shared" si="358"/>
        <v>0.25017954946000603</v>
      </c>
      <c r="BE3914">
        <f t="shared" si="358"/>
        <v>0.44865023856449482</v>
      </c>
      <c r="BF3914">
        <f t="shared" si="359"/>
        <v>0.44865023856449482</v>
      </c>
    </row>
    <row r="3915" spans="1:58" x14ac:dyDescent="0.25">
      <c r="A3915" s="83">
        <v>47736.958333333336</v>
      </c>
      <c r="B3915" s="83" t="str">
        <f t="shared" si="357"/>
        <v>AUTUMN</v>
      </c>
      <c r="C3915" t="str">
        <f t="shared" si="356"/>
        <v>NIGHT</v>
      </c>
      <c r="E3915" s="80">
        <f>'Wind solar state wise profiles'!B3918/'Wind solar state wise profiles'!$B$8772</f>
        <v>0</v>
      </c>
      <c r="F3915" s="80">
        <f>'Wind solar state wise profiles'!C3918/'Wind solar state wise profiles'!C$8772</f>
        <v>0</v>
      </c>
      <c r="G3915" s="80">
        <f>'Wind solar state wise profiles'!D3918/'Wind solar state wise profiles'!D$8772</f>
        <v>0</v>
      </c>
      <c r="H3915" s="80">
        <f>'Wind solar state wise profiles'!E3918/'Wind solar state wise profiles'!E$8772</f>
        <v>0</v>
      </c>
      <c r="I3915" s="80">
        <f>'Wind solar state wise profiles'!F3918/'Wind solar state wise profiles'!F$8772</f>
        <v>0</v>
      </c>
      <c r="J3915" s="80">
        <f>'Wind solar state wise profiles'!G3918/'Wind solar state wise profiles'!G$8772</f>
        <v>0</v>
      </c>
      <c r="K3915" s="80">
        <f>'Wind solar state wise profiles'!H3918/'Wind solar state wise profiles'!H$8772</f>
        <v>0</v>
      </c>
      <c r="L3915" s="80">
        <f>'Wind solar state wise profiles'!I3918/'Wind solar state wise profiles'!I$8772</f>
        <v>0</v>
      </c>
      <c r="M3915" s="80">
        <f>'Wind solar state wise profiles'!J3918/'Wind solar state wise profiles'!J$8772</f>
        <v>0</v>
      </c>
      <c r="N3915" s="80">
        <f>'Wind solar state wise profiles'!K3918/'Wind solar state wise profiles'!K$8772</f>
        <v>0</v>
      </c>
      <c r="O3915" s="80">
        <f>'Wind solar state wise profiles'!L3918/'Wind solar state wise profiles'!L$8772</f>
        <v>0</v>
      </c>
      <c r="P3915" s="80">
        <f>'Wind solar state wise profiles'!M3918/'Wind solar state wise profiles'!M$8772</f>
        <v>0</v>
      </c>
      <c r="Q3915" s="80">
        <f>'Wind solar state wise profiles'!N3918/'Wind solar state wise profiles'!N$8772</f>
        <v>0</v>
      </c>
      <c r="R3915" s="80">
        <f>'Wind solar state wise profiles'!O3918/'Wind solar state wise profiles'!O$8772</f>
        <v>0</v>
      </c>
      <c r="S3915" s="80">
        <f>'Wind solar state wise profiles'!P3918/'Wind solar state wise profiles'!P$8772</f>
        <v>0</v>
      </c>
      <c r="T3915" s="80">
        <f>'Wind solar state wise profiles'!Q3918/'Wind solar state wise profiles'!Q$8772</f>
        <v>0</v>
      </c>
      <c r="U3915" s="80">
        <f>'Wind solar state wise profiles'!R3918/'Wind solar state wise profiles'!R$8772</f>
        <v>0</v>
      </c>
      <c r="V3915" s="80">
        <f>'Wind solar state wise profiles'!S3918/'Wind solar state wise profiles'!S$8772</f>
        <v>0</v>
      </c>
      <c r="W3915" s="80">
        <f>'Wind solar state wise profiles'!T3918/'Wind solar state wise profiles'!T$8772</f>
        <v>0</v>
      </c>
      <c r="X3915" s="80">
        <f>'Wind solar state wise profiles'!U3918/'Wind solar state wise profiles'!U$8772</f>
        <v>0</v>
      </c>
      <c r="Y3915" s="80">
        <f>'Wind solar state wise profiles'!V3918/'Wind solar state wise profiles'!V$8772</f>
        <v>0</v>
      </c>
      <c r="Z3915" s="80">
        <f>'Wind solar state wise profiles'!W3918/'Wind solar state wise profiles'!W$8772</f>
        <v>0</v>
      </c>
      <c r="AA3915" s="80">
        <f>'Wind solar state wise profiles'!X3918/'Wind solar state wise profiles'!X$8772</f>
        <v>0</v>
      </c>
      <c r="AB3915" s="80">
        <f t="shared" si="355"/>
        <v>0</v>
      </c>
      <c r="AC3915" s="80">
        <f t="shared" si="355"/>
        <v>0</v>
      </c>
      <c r="AD3915" s="80">
        <f t="shared" si="355"/>
        <v>0</v>
      </c>
      <c r="AE3915" s="80">
        <f t="shared" si="355"/>
        <v>0</v>
      </c>
      <c r="AF3915" s="80">
        <f t="shared" si="355"/>
        <v>0</v>
      </c>
      <c r="AG3915" s="80"/>
      <c r="AH3915" s="80">
        <f>'Wind solar state wise profiles'!Y3918/'Wind solar state wise profiles'!Y$8772</f>
        <v>0.19963809697916668</v>
      </c>
      <c r="AI3915" s="80">
        <f>'Wind solar state wise profiles'!Z3918/'Wind solar state wise profiles'!Z$8772</f>
        <v>6.0978164003831423E-2</v>
      </c>
      <c r="AJ3915" s="80">
        <f>'Wind solar state wise profiles'!AA3918/'Wind solar state wise profiles'!AA$8772</f>
        <v>6.0978164000000001E-2</v>
      </c>
      <c r="AK3915" s="80">
        <f>'Wind solar state wise profiles'!AB3918/'Wind solar state wise profiles'!AB$8772</f>
        <v>9.7256412033511042E-2</v>
      </c>
      <c r="AL3915" s="80">
        <f>'Wind solar state wise profiles'!AC3918/'Wind solar state wise profiles'!AC$8772</f>
        <v>0.13502076299937252</v>
      </c>
      <c r="AM3915" s="80">
        <f>'Wind solar state wise profiles'!AD3918/'Wind solar state wise profiles'!AD$8772</f>
        <v>0</v>
      </c>
      <c r="AN3915" s="80">
        <f>'Wind solar state wise profiles'!AE3918/'Wind solar state wise profiles'!AE$8772</f>
        <v>0.12214184799845292</v>
      </c>
      <c r="AO3915" s="80">
        <f>'Wind solar state wise profiles'!AF3918/'Wind solar state wise profiles'!AF$8772</f>
        <v>0.23545477400014625</v>
      </c>
      <c r="AP3915" s="80">
        <f>'Wind solar state wise profiles'!AG3918/'Wind solar state wise profiles'!AG$8772</f>
        <v>2.2551899999999998E-3</v>
      </c>
      <c r="AQ3915" s="80">
        <f>'Wind solar state wise profiles'!AH3918/'Wind solar state wise profiles'!AH$8772</f>
        <v>0.10078372101972102</v>
      </c>
      <c r="AR3915" s="80">
        <f>'Wind solar state wise profiles'!AI3918/'Wind solar state wise profiles'!AI$8772</f>
        <v>0.20862652900964065</v>
      </c>
      <c r="AS3915" s="80">
        <f>'Wind solar state wise profiles'!AJ3918/'Wind solar state wise profiles'!AJ$8772</f>
        <v>0.35784206799999996</v>
      </c>
      <c r="AT3915" s="80">
        <f>'Wind solar state wise profiles'!AK3918/'Wind solar state wise profiles'!AK$8772</f>
        <v>0.25612704196938246</v>
      </c>
      <c r="AU3915" s="80">
        <f>'Wind solar state wise profiles'!AL3918/'Wind solar state wise profiles'!AL$8772</f>
        <v>0.21545565799492383</v>
      </c>
      <c r="AV3915" s="80">
        <f>'Wind solar state wise profiles'!AM3918/'Wind solar state wise profiles'!AM$8772</f>
        <v>0.13151493302406495</v>
      </c>
      <c r="AW3915" s="80">
        <f>'Wind solar state wise profiles'!AN3918/'Wind solar state wise profiles'!AN$8772</f>
        <v>0.25654854397547749</v>
      </c>
      <c r="AX3915" s="80">
        <f>'Wind solar state wise profiles'!AO3918/'Wind solar state wise profiles'!AO$8772</f>
        <v>0.4343368308270677</v>
      </c>
      <c r="AY3915" s="80">
        <f>'Wind solar state wise profiles'!AP3918/'Wind solar state wise profiles'!AP$8772</f>
        <v>0.43433683099999998</v>
      </c>
      <c r="AZ3915" s="80">
        <f>'Wind solar state wise profiles'!AQ3918/'Wind solar state wise profiles'!AQ$8772</f>
        <v>0.419897466</v>
      </c>
      <c r="BA3915" s="80">
        <f>'Wind solar state wise profiles'!AR3918/'Wind solar state wise profiles'!AR$8772</f>
        <v>0.41989746597812883</v>
      </c>
      <c r="BB3915">
        <f t="shared" si="358"/>
        <v>9.1307492594395676E-2</v>
      </c>
      <c r="BC3915">
        <f t="shared" si="358"/>
        <v>0.17525903922824917</v>
      </c>
      <c r="BD3915">
        <f t="shared" si="358"/>
        <v>0.23603534373520932</v>
      </c>
      <c r="BE3915">
        <f t="shared" si="358"/>
        <v>0.42590767377555522</v>
      </c>
      <c r="BF3915">
        <f t="shared" si="359"/>
        <v>0.42590767377555522</v>
      </c>
    </row>
    <row r="3916" spans="1:58" x14ac:dyDescent="0.25">
      <c r="A3916" s="83">
        <v>47737</v>
      </c>
      <c r="B3916" s="83" t="str">
        <f t="shared" si="357"/>
        <v>AUTUMN</v>
      </c>
      <c r="C3916" t="str">
        <f t="shared" si="356"/>
        <v>NIGHT</v>
      </c>
      <c r="E3916" s="80">
        <f>'Wind solar state wise profiles'!B3919/'Wind solar state wise profiles'!$B$8772</f>
        <v>0</v>
      </c>
      <c r="F3916" s="80">
        <f>'Wind solar state wise profiles'!C3919/'Wind solar state wise profiles'!C$8772</f>
        <v>0</v>
      </c>
      <c r="G3916" s="80">
        <f>'Wind solar state wise profiles'!D3919/'Wind solar state wise profiles'!D$8772</f>
        <v>0</v>
      </c>
      <c r="H3916" s="80">
        <f>'Wind solar state wise profiles'!E3919/'Wind solar state wise profiles'!E$8772</f>
        <v>0</v>
      </c>
      <c r="I3916" s="80">
        <f>'Wind solar state wise profiles'!F3919/'Wind solar state wise profiles'!F$8772</f>
        <v>0</v>
      </c>
      <c r="J3916" s="80">
        <f>'Wind solar state wise profiles'!G3919/'Wind solar state wise profiles'!G$8772</f>
        <v>0</v>
      </c>
      <c r="K3916" s="80">
        <f>'Wind solar state wise profiles'!H3919/'Wind solar state wise profiles'!H$8772</f>
        <v>0</v>
      </c>
      <c r="L3916" s="80">
        <f>'Wind solar state wise profiles'!I3919/'Wind solar state wise profiles'!I$8772</f>
        <v>0</v>
      </c>
      <c r="M3916" s="80">
        <f>'Wind solar state wise profiles'!J3919/'Wind solar state wise profiles'!J$8772</f>
        <v>0</v>
      </c>
      <c r="N3916" s="80">
        <f>'Wind solar state wise profiles'!K3919/'Wind solar state wise profiles'!K$8772</f>
        <v>0</v>
      </c>
      <c r="O3916" s="80">
        <f>'Wind solar state wise profiles'!L3919/'Wind solar state wise profiles'!L$8772</f>
        <v>0</v>
      </c>
      <c r="P3916" s="80">
        <f>'Wind solar state wise profiles'!M3919/'Wind solar state wise profiles'!M$8772</f>
        <v>0</v>
      </c>
      <c r="Q3916" s="80">
        <f>'Wind solar state wise profiles'!N3919/'Wind solar state wise profiles'!N$8772</f>
        <v>0</v>
      </c>
      <c r="R3916" s="80">
        <f>'Wind solar state wise profiles'!O3919/'Wind solar state wise profiles'!O$8772</f>
        <v>0</v>
      </c>
      <c r="S3916" s="80">
        <f>'Wind solar state wise profiles'!P3919/'Wind solar state wise profiles'!P$8772</f>
        <v>0</v>
      </c>
      <c r="T3916" s="80">
        <f>'Wind solar state wise profiles'!Q3919/'Wind solar state wise profiles'!Q$8772</f>
        <v>0</v>
      </c>
      <c r="U3916" s="80">
        <f>'Wind solar state wise profiles'!R3919/'Wind solar state wise profiles'!R$8772</f>
        <v>0</v>
      </c>
      <c r="V3916" s="80">
        <f>'Wind solar state wise profiles'!S3919/'Wind solar state wise profiles'!S$8772</f>
        <v>0</v>
      </c>
      <c r="W3916" s="80">
        <f>'Wind solar state wise profiles'!T3919/'Wind solar state wise profiles'!T$8772</f>
        <v>0</v>
      </c>
      <c r="X3916" s="80">
        <f>'Wind solar state wise profiles'!U3919/'Wind solar state wise profiles'!U$8772</f>
        <v>0</v>
      </c>
      <c r="Y3916" s="80">
        <f>'Wind solar state wise profiles'!V3919/'Wind solar state wise profiles'!V$8772</f>
        <v>0</v>
      </c>
      <c r="Z3916" s="80">
        <f>'Wind solar state wise profiles'!W3919/'Wind solar state wise profiles'!W$8772</f>
        <v>0</v>
      </c>
      <c r="AA3916" s="80">
        <f>'Wind solar state wise profiles'!X3919/'Wind solar state wise profiles'!X$8772</f>
        <v>0</v>
      </c>
      <c r="AB3916" s="80">
        <f t="shared" si="355"/>
        <v>0</v>
      </c>
      <c r="AC3916" s="80">
        <f t="shared" si="355"/>
        <v>0</v>
      </c>
      <c r="AD3916" s="80">
        <f t="shared" si="355"/>
        <v>0</v>
      </c>
      <c r="AE3916" s="80">
        <f t="shared" si="355"/>
        <v>0</v>
      </c>
      <c r="AF3916" s="80">
        <f t="shared" si="355"/>
        <v>0</v>
      </c>
      <c r="AG3916" s="80"/>
      <c r="AH3916" s="80">
        <f>'Wind solar state wise profiles'!Y3919/'Wind solar state wise profiles'!Y$8772</f>
        <v>0.17538922197916665</v>
      </c>
      <c r="AI3916" s="80">
        <f>'Wind solar state wise profiles'!Z3919/'Wind solar state wise profiles'!Z$8772</f>
        <v>8.5957043007662839E-2</v>
      </c>
      <c r="AJ3916" s="80">
        <f>'Wind solar state wise profiles'!AA3919/'Wind solar state wise profiles'!AA$8772</f>
        <v>8.5957042999999997E-2</v>
      </c>
      <c r="AK3916" s="80">
        <f>'Wind solar state wise profiles'!AB3919/'Wind solar state wise profiles'!AB$8772</f>
        <v>9.2905197029702971E-2</v>
      </c>
      <c r="AL3916" s="80">
        <f>'Wind solar state wise profiles'!AC3919/'Wind solar state wise profiles'!AC$8772</f>
        <v>0.13451300299100608</v>
      </c>
      <c r="AM3916" s="80">
        <f>'Wind solar state wise profiles'!AD3919/'Wind solar state wise profiles'!AD$8772</f>
        <v>0</v>
      </c>
      <c r="AN3916" s="80">
        <f>'Wind solar state wise profiles'!AE3919/'Wind solar state wise profiles'!AE$8772</f>
        <v>0.10702637499516535</v>
      </c>
      <c r="AO3916" s="80">
        <f>'Wind solar state wise profiles'!AF3919/'Wind solar state wise profiles'!AF$8772</f>
        <v>0.21438224998172115</v>
      </c>
      <c r="AP3916" s="80">
        <f>'Wind solar state wise profiles'!AG3919/'Wind solar state wise profiles'!AG$8772</f>
        <v>0</v>
      </c>
      <c r="AQ3916" s="80">
        <f>'Wind solar state wise profiles'!AH3919/'Wind solar state wise profiles'!AH$8772</f>
        <v>0.12683109700176368</v>
      </c>
      <c r="AR3916" s="80">
        <f>'Wind solar state wise profiles'!AI3919/'Wind solar state wise profiles'!AI$8772</f>
        <v>0.21500775503943909</v>
      </c>
      <c r="AS3916" s="80">
        <f>'Wind solar state wise profiles'!AJ3919/'Wind solar state wise profiles'!AJ$8772</f>
        <v>0.35735368899999997</v>
      </c>
      <c r="AT3916" s="80">
        <f>'Wind solar state wise profiles'!AK3919/'Wind solar state wise profiles'!AK$8772</f>
        <v>0.24012632498702646</v>
      </c>
      <c r="AU3916" s="80">
        <f>'Wind solar state wise profiles'!AL3919/'Wind solar state wise profiles'!AL$8772</f>
        <v>0.20644979505076141</v>
      </c>
      <c r="AV3916" s="80">
        <f>'Wind solar state wise profiles'!AM3919/'Wind solar state wise profiles'!AM$8772</f>
        <v>0.12113262902290518</v>
      </c>
      <c r="AW3916" s="80">
        <f>'Wind solar state wise profiles'!AN3919/'Wind solar state wise profiles'!AN$8772</f>
        <v>0.21706681596321623</v>
      </c>
      <c r="AX3916" s="80">
        <f>'Wind solar state wise profiles'!AO3919/'Wind solar state wise profiles'!AO$8772</f>
        <v>0.3234170030075188</v>
      </c>
      <c r="AY3916" s="80">
        <f>'Wind solar state wise profiles'!AP3919/'Wind solar state wise profiles'!AP$8772</f>
        <v>0.32341700299999998</v>
      </c>
      <c r="AZ3916" s="80">
        <f>'Wind solar state wise profiles'!AQ3919/'Wind solar state wise profiles'!AQ$8772</f>
        <v>0.427919936</v>
      </c>
      <c r="BA3916" s="80">
        <f>'Wind solar state wise profiles'!AR3919/'Wind solar state wise profiles'!AR$8772</f>
        <v>0.42791993600648037</v>
      </c>
      <c r="BB3916">
        <f t="shared" si="358"/>
        <v>9.584847319009468E-2</v>
      </c>
      <c r="BC3916">
        <f t="shared" si="358"/>
        <v>0.17599262898628726</v>
      </c>
      <c r="BD3916">
        <f t="shared" si="358"/>
        <v>0.22020579707198484</v>
      </c>
      <c r="BE3916">
        <f t="shared" si="358"/>
        <v>0.38442187740844241</v>
      </c>
      <c r="BF3916">
        <f t="shared" si="359"/>
        <v>0.38442187740844241</v>
      </c>
    </row>
    <row r="3917" spans="1:58" x14ac:dyDescent="0.25">
      <c r="A3917" s="83">
        <v>47737.041666666664</v>
      </c>
      <c r="B3917" s="83" t="str">
        <f t="shared" si="357"/>
        <v>AUTUMN</v>
      </c>
      <c r="C3917" t="str">
        <f t="shared" si="356"/>
        <v>NIGHT</v>
      </c>
      <c r="E3917" s="80">
        <f>'Wind solar state wise profiles'!B3920/'Wind solar state wise profiles'!$B$8772</f>
        <v>0</v>
      </c>
      <c r="F3917" s="80">
        <f>'Wind solar state wise profiles'!C3920/'Wind solar state wise profiles'!C$8772</f>
        <v>0</v>
      </c>
      <c r="G3917" s="80">
        <f>'Wind solar state wise profiles'!D3920/'Wind solar state wise profiles'!D$8772</f>
        <v>0</v>
      </c>
      <c r="H3917" s="80">
        <f>'Wind solar state wise profiles'!E3920/'Wind solar state wise profiles'!E$8772</f>
        <v>0</v>
      </c>
      <c r="I3917" s="80">
        <f>'Wind solar state wise profiles'!F3920/'Wind solar state wise profiles'!F$8772</f>
        <v>0</v>
      </c>
      <c r="J3917" s="80">
        <f>'Wind solar state wise profiles'!G3920/'Wind solar state wise profiles'!G$8772</f>
        <v>0</v>
      </c>
      <c r="K3917" s="80">
        <f>'Wind solar state wise profiles'!H3920/'Wind solar state wise profiles'!H$8772</f>
        <v>0</v>
      </c>
      <c r="L3917" s="80">
        <f>'Wind solar state wise profiles'!I3920/'Wind solar state wise profiles'!I$8772</f>
        <v>0</v>
      </c>
      <c r="M3917" s="80">
        <f>'Wind solar state wise profiles'!J3920/'Wind solar state wise profiles'!J$8772</f>
        <v>0</v>
      </c>
      <c r="N3917" s="80">
        <f>'Wind solar state wise profiles'!K3920/'Wind solar state wise profiles'!K$8772</f>
        <v>0</v>
      </c>
      <c r="O3917" s="80">
        <f>'Wind solar state wise profiles'!L3920/'Wind solar state wise profiles'!L$8772</f>
        <v>0</v>
      </c>
      <c r="P3917" s="80">
        <f>'Wind solar state wise profiles'!M3920/'Wind solar state wise profiles'!M$8772</f>
        <v>0</v>
      </c>
      <c r="Q3917" s="80">
        <f>'Wind solar state wise profiles'!N3920/'Wind solar state wise profiles'!N$8772</f>
        <v>0</v>
      </c>
      <c r="R3917" s="80">
        <f>'Wind solar state wise profiles'!O3920/'Wind solar state wise profiles'!O$8772</f>
        <v>0</v>
      </c>
      <c r="S3917" s="80">
        <f>'Wind solar state wise profiles'!P3920/'Wind solar state wise profiles'!P$8772</f>
        <v>0</v>
      </c>
      <c r="T3917" s="80">
        <f>'Wind solar state wise profiles'!Q3920/'Wind solar state wise profiles'!Q$8772</f>
        <v>0</v>
      </c>
      <c r="U3917" s="80">
        <f>'Wind solar state wise profiles'!R3920/'Wind solar state wise profiles'!R$8772</f>
        <v>0</v>
      </c>
      <c r="V3917" s="80">
        <f>'Wind solar state wise profiles'!S3920/'Wind solar state wise profiles'!S$8772</f>
        <v>0</v>
      </c>
      <c r="W3917" s="80">
        <f>'Wind solar state wise profiles'!T3920/'Wind solar state wise profiles'!T$8772</f>
        <v>0</v>
      </c>
      <c r="X3917" s="80">
        <f>'Wind solar state wise profiles'!U3920/'Wind solar state wise profiles'!U$8772</f>
        <v>0</v>
      </c>
      <c r="Y3917" s="80">
        <f>'Wind solar state wise profiles'!V3920/'Wind solar state wise profiles'!V$8772</f>
        <v>0</v>
      </c>
      <c r="Z3917" s="80">
        <f>'Wind solar state wise profiles'!W3920/'Wind solar state wise profiles'!W$8772</f>
        <v>0</v>
      </c>
      <c r="AA3917" s="80">
        <f>'Wind solar state wise profiles'!X3920/'Wind solar state wise profiles'!X$8772</f>
        <v>0</v>
      </c>
      <c r="AB3917" s="80">
        <f t="shared" si="355"/>
        <v>0</v>
      </c>
      <c r="AC3917" s="80">
        <f t="shared" si="355"/>
        <v>0</v>
      </c>
      <c r="AD3917" s="80">
        <f t="shared" si="355"/>
        <v>0</v>
      </c>
      <c r="AE3917" s="80">
        <f t="shared" si="355"/>
        <v>0</v>
      </c>
      <c r="AF3917" s="80">
        <f t="shared" si="355"/>
        <v>0</v>
      </c>
      <c r="AG3917" s="80"/>
      <c r="AH3917" s="80">
        <f>'Wind solar state wise profiles'!Y3920/'Wind solar state wise profiles'!Y$8772</f>
        <v>0.16281531697916665</v>
      </c>
      <c r="AI3917" s="80">
        <f>'Wind solar state wise profiles'!Z3920/'Wind solar state wise profiles'!Z$8772</f>
        <v>8.1341701992337173E-2</v>
      </c>
      <c r="AJ3917" s="80">
        <f>'Wind solar state wise profiles'!AA3920/'Wind solar state wise profiles'!AA$8772</f>
        <v>8.1341702000000002E-2</v>
      </c>
      <c r="AK3917" s="80">
        <f>'Wind solar state wise profiles'!AB3920/'Wind solar state wise profiles'!AB$8772</f>
        <v>7.4120927996953537E-2</v>
      </c>
      <c r="AL3917" s="80">
        <f>'Wind solar state wise profiles'!AC3920/'Wind solar state wise profiles'!AC$8772</f>
        <v>0.14385011600083664</v>
      </c>
      <c r="AM3917" s="80">
        <f>'Wind solar state wise profiles'!AD3920/'Wind solar state wise profiles'!AD$8772</f>
        <v>0</v>
      </c>
      <c r="AN3917" s="80">
        <f>'Wind solar state wise profiles'!AE3920/'Wind solar state wise profiles'!AE$8772</f>
        <v>0.11494571500676851</v>
      </c>
      <c r="AO3917" s="80">
        <f>'Wind solar state wise profiles'!AF3920/'Wind solar state wise profiles'!AF$8772</f>
        <v>0.21420294099583242</v>
      </c>
      <c r="AP3917" s="80">
        <f>'Wind solar state wise profiles'!AG3920/'Wind solar state wise profiles'!AG$8772</f>
        <v>1.961066E-3</v>
      </c>
      <c r="AQ3917" s="80">
        <f>'Wind solar state wise profiles'!AH3920/'Wind solar state wise profiles'!AH$8772</f>
        <v>8.832146600929934E-2</v>
      </c>
      <c r="AR3917" s="80">
        <f>'Wind solar state wise profiles'!AI3920/'Wind solar state wise profiles'!AI$8772</f>
        <v>0.21563718895705522</v>
      </c>
      <c r="AS3917" s="80">
        <f>'Wind solar state wise profiles'!AJ3920/'Wind solar state wise profiles'!AJ$8772</f>
        <v>0.36331876999999996</v>
      </c>
      <c r="AT3917" s="80">
        <f>'Wind solar state wise profiles'!AK3920/'Wind solar state wise profiles'!AK$8772</f>
        <v>0.23346518902439023</v>
      </c>
      <c r="AU3917" s="80">
        <f>'Wind solar state wise profiles'!AL3920/'Wind solar state wise profiles'!AL$8772</f>
        <v>0.16483597703045685</v>
      </c>
      <c r="AV3917" s="80">
        <f>'Wind solar state wise profiles'!AM3920/'Wind solar state wise profiles'!AM$8772</f>
        <v>0.13351069599884025</v>
      </c>
      <c r="AW3917" s="80">
        <f>'Wind solar state wise profiles'!AN3920/'Wind solar state wise profiles'!AN$8772</f>
        <v>0.1461028090073096</v>
      </c>
      <c r="AX3917" s="80">
        <f>'Wind solar state wise profiles'!AO3920/'Wind solar state wise profiles'!AO$8772</f>
        <v>0.30527814699248118</v>
      </c>
      <c r="AY3917" s="80">
        <f>'Wind solar state wise profiles'!AP3920/'Wind solar state wise profiles'!AP$8772</f>
        <v>0.305278147</v>
      </c>
      <c r="AZ3917" s="80">
        <f>'Wind solar state wise profiles'!AQ3920/'Wind solar state wise profiles'!AQ$8772</f>
        <v>0.419020695</v>
      </c>
      <c r="BA3917" s="80">
        <f>'Wind solar state wise profiles'!AR3920/'Wind solar state wise profiles'!AR$8772</f>
        <v>0.41902069501822603</v>
      </c>
      <c r="BB3917">
        <f t="shared" si="358"/>
        <v>8.6781636371756052E-2</v>
      </c>
      <c r="BC3917">
        <f t="shared" si="358"/>
        <v>0.16582075470192351</v>
      </c>
      <c r="BD3917">
        <f t="shared" si="358"/>
        <v>0.20904216367411041</v>
      </c>
      <c r="BE3917">
        <f t="shared" si="358"/>
        <v>0.37167676047948234</v>
      </c>
      <c r="BF3917">
        <f t="shared" si="359"/>
        <v>0.37167676047948234</v>
      </c>
    </row>
    <row r="3918" spans="1:58" x14ac:dyDescent="0.25">
      <c r="A3918" s="83">
        <v>47737.083333333336</v>
      </c>
      <c r="B3918" s="83" t="str">
        <f t="shared" si="357"/>
        <v>AUTUMN</v>
      </c>
      <c r="C3918" t="str">
        <f t="shared" si="356"/>
        <v>NIGHT</v>
      </c>
      <c r="E3918" s="80">
        <f>'Wind solar state wise profiles'!B3921/'Wind solar state wise profiles'!$B$8772</f>
        <v>0</v>
      </c>
      <c r="F3918" s="80">
        <f>'Wind solar state wise profiles'!C3921/'Wind solar state wise profiles'!C$8772</f>
        <v>0</v>
      </c>
      <c r="G3918" s="80">
        <f>'Wind solar state wise profiles'!D3921/'Wind solar state wise profiles'!D$8772</f>
        <v>0</v>
      </c>
      <c r="H3918" s="80">
        <f>'Wind solar state wise profiles'!E3921/'Wind solar state wise profiles'!E$8772</f>
        <v>0</v>
      </c>
      <c r="I3918" s="80">
        <f>'Wind solar state wise profiles'!F3921/'Wind solar state wise profiles'!F$8772</f>
        <v>0</v>
      </c>
      <c r="J3918" s="80">
        <f>'Wind solar state wise profiles'!G3921/'Wind solar state wise profiles'!G$8772</f>
        <v>0</v>
      </c>
      <c r="K3918" s="80">
        <f>'Wind solar state wise profiles'!H3921/'Wind solar state wise profiles'!H$8772</f>
        <v>0</v>
      </c>
      <c r="L3918" s="80">
        <f>'Wind solar state wise profiles'!I3921/'Wind solar state wise profiles'!I$8772</f>
        <v>0</v>
      </c>
      <c r="M3918" s="80">
        <f>'Wind solar state wise profiles'!J3921/'Wind solar state wise profiles'!J$8772</f>
        <v>0</v>
      </c>
      <c r="N3918" s="80">
        <f>'Wind solar state wise profiles'!K3921/'Wind solar state wise profiles'!K$8772</f>
        <v>0</v>
      </c>
      <c r="O3918" s="80">
        <f>'Wind solar state wise profiles'!L3921/'Wind solar state wise profiles'!L$8772</f>
        <v>0</v>
      </c>
      <c r="P3918" s="80">
        <f>'Wind solar state wise profiles'!M3921/'Wind solar state wise profiles'!M$8772</f>
        <v>0</v>
      </c>
      <c r="Q3918" s="80">
        <f>'Wind solar state wise profiles'!N3921/'Wind solar state wise profiles'!N$8772</f>
        <v>0</v>
      </c>
      <c r="R3918" s="80">
        <f>'Wind solar state wise profiles'!O3921/'Wind solar state wise profiles'!O$8772</f>
        <v>0</v>
      </c>
      <c r="S3918" s="80">
        <f>'Wind solar state wise profiles'!P3921/'Wind solar state wise profiles'!P$8772</f>
        <v>0</v>
      </c>
      <c r="T3918" s="80">
        <f>'Wind solar state wise profiles'!Q3921/'Wind solar state wise profiles'!Q$8772</f>
        <v>0</v>
      </c>
      <c r="U3918" s="80">
        <f>'Wind solar state wise profiles'!R3921/'Wind solar state wise profiles'!R$8772</f>
        <v>0</v>
      </c>
      <c r="V3918" s="80">
        <f>'Wind solar state wise profiles'!S3921/'Wind solar state wise profiles'!S$8772</f>
        <v>0</v>
      </c>
      <c r="W3918" s="80">
        <f>'Wind solar state wise profiles'!T3921/'Wind solar state wise profiles'!T$8772</f>
        <v>0</v>
      </c>
      <c r="X3918" s="80">
        <f>'Wind solar state wise profiles'!U3921/'Wind solar state wise profiles'!U$8772</f>
        <v>0</v>
      </c>
      <c r="Y3918" s="80">
        <f>'Wind solar state wise profiles'!V3921/'Wind solar state wise profiles'!V$8772</f>
        <v>0</v>
      </c>
      <c r="Z3918" s="80">
        <f>'Wind solar state wise profiles'!W3921/'Wind solar state wise profiles'!W$8772</f>
        <v>0</v>
      </c>
      <c r="AA3918" s="80">
        <f>'Wind solar state wise profiles'!X3921/'Wind solar state wise profiles'!X$8772</f>
        <v>0</v>
      </c>
      <c r="AB3918" s="80">
        <f t="shared" si="355"/>
        <v>0</v>
      </c>
      <c r="AC3918" s="80">
        <f t="shared" si="355"/>
        <v>0</v>
      </c>
      <c r="AD3918" s="80">
        <f t="shared" si="355"/>
        <v>0</v>
      </c>
      <c r="AE3918" s="80">
        <f t="shared" si="355"/>
        <v>0</v>
      </c>
      <c r="AF3918" s="80">
        <f t="shared" si="355"/>
        <v>0</v>
      </c>
      <c r="AG3918" s="80"/>
      <c r="AH3918" s="80">
        <f>'Wind solar state wise profiles'!Y3921/'Wind solar state wise profiles'!Y$8772</f>
        <v>0.102809569</v>
      </c>
      <c r="AI3918" s="80">
        <f>'Wind solar state wise profiles'!Z3921/'Wind solar state wise profiles'!Z$8772</f>
        <v>5.4091613007662832E-2</v>
      </c>
      <c r="AJ3918" s="80">
        <f>'Wind solar state wise profiles'!AA3921/'Wind solar state wise profiles'!AA$8772</f>
        <v>5.4091613000000004E-2</v>
      </c>
      <c r="AK3918" s="80">
        <f>'Wind solar state wise profiles'!AB3921/'Wind solar state wise profiles'!AB$8772</f>
        <v>3.5549986001523232E-2</v>
      </c>
      <c r="AL3918" s="80">
        <f>'Wind solar state wise profiles'!AC3921/'Wind solar state wise profiles'!AC$8772</f>
        <v>7.8755519995816772E-2</v>
      </c>
      <c r="AM3918" s="80">
        <f>'Wind solar state wise profiles'!AD3921/'Wind solar state wise profiles'!AD$8772</f>
        <v>0</v>
      </c>
      <c r="AN3918" s="80">
        <f>'Wind solar state wise profiles'!AE3921/'Wind solar state wise profiles'!AE$8772</f>
        <v>4.6127378998259527E-2</v>
      </c>
      <c r="AO3918" s="80">
        <f>'Wind solar state wise profiles'!AF3921/'Wind solar state wise profiles'!AF$8772</f>
        <v>0.17613294801491555</v>
      </c>
      <c r="AP3918" s="80">
        <f>'Wind solar state wise profiles'!AG3921/'Wind solar state wise profiles'!AG$8772</f>
        <v>2.2337082000000001E-2</v>
      </c>
      <c r="AQ3918" s="80">
        <f>'Wind solar state wise profiles'!AH3921/'Wind solar state wise profiles'!AH$8772</f>
        <v>6.5083502998236328E-2</v>
      </c>
      <c r="AR3918" s="80">
        <f>'Wind solar state wise profiles'!AI3921/'Wind solar state wise profiles'!AI$8772</f>
        <v>0.17816691796669587</v>
      </c>
      <c r="AS3918" s="80">
        <f>'Wind solar state wise profiles'!AJ3921/'Wind solar state wise profiles'!AJ$8772</f>
        <v>0.29934744999999996</v>
      </c>
      <c r="AT3918" s="80">
        <f>'Wind solar state wise profiles'!AK3921/'Wind solar state wise profiles'!AK$8772</f>
        <v>0.21859852497405294</v>
      </c>
      <c r="AU3918" s="80">
        <f>'Wind solar state wise profiles'!AL3921/'Wind solar state wise profiles'!AL$8772</f>
        <v>0.11063932200507615</v>
      </c>
      <c r="AV3918" s="80">
        <f>'Wind solar state wise profiles'!AM3921/'Wind solar state wise profiles'!AM$8772</f>
        <v>8.6927673021165552E-2</v>
      </c>
      <c r="AW3918" s="80">
        <f>'Wind solar state wise profiles'!AN3921/'Wind solar state wise profiles'!AN$8772</f>
        <v>9.8701036995991517E-2</v>
      </c>
      <c r="AX3918" s="80">
        <f>'Wind solar state wise profiles'!AO3921/'Wind solar state wise profiles'!AO$8772</f>
        <v>0.2027971430075188</v>
      </c>
      <c r="AY3918" s="80">
        <f>'Wind solar state wise profiles'!AP3921/'Wind solar state wise profiles'!AP$8772</f>
        <v>0.20279714300000001</v>
      </c>
      <c r="AZ3918" s="80">
        <f>'Wind solar state wise profiles'!AQ3921/'Wind solar state wise profiles'!AQ$8772</f>
        <v>0.38802993999999996</v>
      </c>
      <c r="BA3918" s="80">
        <f>'Wind solar state wise profiles'!AR3921/'Wind solar state wise profiles'!AR$8772</f>
        <v>0.3880299400567031</v>
      </c>
      <c r="BB3918">
        <f t="shared" si="358"/>
        <v>4.767557104396826E-2</v>
      </c>
      <c r="BC3918">
        <f t="shared" si="358"/>
        <v>0.12852239040024335</v>
      </c>
      <c r="BD3918">
        <f t="shared" si="358"/>
        <v>0.16970686759476786</v>
      </c>
      <c r="BE3918">
        <f t="shared" si="358"/>
        <v>0.31092906996617148</v>
      </c>
      <c r="BF3918">
        <f t="shared" si="359"/>
        <v>0.31092906996617148</v>
      </c>
    </row>
    <row r="3919" spans="1:58" x14ac:dyDescent="0.25">
      <c r="A3919" s="83">
        <v>47737.125</v>
      </c>
      <c r="B3919" s="83" t="str">
        <f t="shared" si="357"/>
        <v>AUTUMN</v>
      </c>
      <c r="C3919" t="str">
        <f t="shared" si="356"/>
        <v>NIGHT</v>
      </c>
      <c r="E3919" s="80">
        <f>'Wind solar state wise profiles'!B3922/'Wind solar state wise profiles'!$B$8772</f>
        <v>0</v>
      </c>
      <c r="F3919" s="80">
        <f>'Wind solar state wise profiles'!C3922/'Wind solar state wise profiles'!C$8772</f>
        <v>0</v>
      </c>
      <c r="G3919" s="80">
        <f>'Wind solar state wise profiles'!D3922/'Wind solar state wise profiles'!D$8772</f>
        <v>0</v>
      </c>
      <c r="H3919" s="80">
        <f>'Wind solar state wise profiles'!E3922/'Wind solar state wise profiles'!E$8772</f>
        <v>0</v>
      </c>
      <c r="I3919" s="80">
        <f>'Wind solar state wise profiles'!F3922/'Wind solar state wise profiles'!F$8772</f>
        <v>0</v>
      </c>
      <c r="J3919" s="80">
        <f>'Wind solar state wise profiles'!G3922/'Wind solar state wise profiles'!G$8772</f>
        <v>0</v>
      </c>
      <c r="K3919" s="80">
        <f>'Wind solar state wise profiles'!H3922/'Wind solar state wise profiles'!H$8772</f>
        <v>0</v>
      </c>
      <c r="L3919" s="80">
        <f>'Wind solar state wise profiles'!I3922/'Wind solar state wise profiles'!I$8772</f>
        <v>0</v>
      </c>
      <c r="M3919" s="80">
        <f>'Wind solar state wise profiles'!J3922/'Wind solar state wise profiles'!J$8772</f>
        <v>0</v>
      </c>
      <c r="N3919" s="80">
        <f>'Wind solar state wise profiles'!K3922/'Wind solar state wise profiles'!K$8772</f>
        <v>0</v>
      </c>
      <c r="O3919" s="80">
        <f>'Wind solar state wise profiles'!L3922/'Wind solar state wise profiles'!L$8772</f>
        <v>0</v>
      </c>
      <c r="P3919" s="80">
        <f>'Wind solar state wise profiles'!M3922/'Wind solar state wise profiles'!M$8772</f>
        <v>0</v>
      </c>
      <c r="Q3919" s="80">
        <f>'Wind solar state wise profiles'!N3922/'Wind solar state wise profiles'!N$8772</f>
        <v>0</v>
      </c>
      <c r="R3919" s="80">
        <f>'Wind solar state wise profiles'!O3922/'Wind solar state wise profiles'!O$8772</f>
        <v>0</v>
      </c>
      <c r="S3919" s="80">
        <f>'Wind solar state wise profiles'!P3922/'Wind solar state wise profiles'!P$8772</f>
        <v>0</v>
      </c>
      <c r="T3919" s="80">
        <f>'Wind solar state wise profiles'!Q3922/'Wind solar state wise profiles'!Q$8772</f>
        <v>0</v>
      </c>
      <c r="U3919" s="80">
        <f>'Wind solar state wise profiles'!R3922/'Wind solar state wise profiles'!R$8772</f>
        <v>0</v>
      </c>
      <c r="V3919" s="80">
        <f>'Wind solar state wise profiles'!S3922/'Wind solar state wise profiles'!S$8772</f>
        <v>0</v>
      </c>
      <c r="W3919" s="80">
        <f>'Wind solar state wise profiles'!T3922/'Wind solar state wise profiles'!T$8772</f>
        <v>0</v>
      </c>
      <c r="X3919" s="80">
        <f>'Wind solar state wise profiles'!U3922/'Wind solar state wise profiles'!U$8772</f>
        <v>0</v>
      </c>
      <c r="Y3919" s="80">
        <f>'Wind solar state wise profiles'!V3922/'Wind solar state wise profiles'!V$8772</f>
        <v>0</v>
      </c>
      <c r="Z3919" s="80">
        <f>'Wind solar state wise profiles'!W3922/'Wind solar state wise profiles'!W$8772</f>
        <v>0</v>
      </c>
      <c r="AA3919" s="80">
        <f>'Wind solar state wise profiles'!X3922/'Wind solar state wise profiles'!X$8772</f>
        <v>0</v>
      </c>
      <c r="AB3919" s="80">
        <f t="shared" si="355"/>
        <v>0</v>
      </c>
      <c r="AC3919" s="80">
        <f t="shared" si="355"/>
        <v>0</v>
      </c>
      <c r="AD3919" s="80">
        <f t="shared" si="355"/>
        <v>0</v>
      </c>
      <c r="AE3919" s="80">
        <f t="shared" si="355"/>
        <v>0</v>
      </c>
      <c r="AF3919" s="80">
        <f t="shared" si="355"/>
        <v>0</v>
      </c>
      <c r="AG3919" s="80"/>
      <c r="AH3919" s="80">
        <f>'Wind solar state wise profiles'!Y3922/'Wind solar state wise profiles'!Y$8772</f>
        <v>2.7551663000000001E-2</v>
      </c>
      <c r="AI3919" s="80">
        <f>'Wind solar state wise profiles'!Z3922/'Wind solar state wise profiles'!Z$8772</f>
        <v>1.0661444000000001E-2</v>
      </c>
      <c r="AJ3919" s="80">
        <f>'Wind solar state wise profiles'!AA3922/'Wind solar state wise profiles'!AA$8772</f>
        <v>1.0661443999999999E-2</v>
      </c>
      <c r="AK3919" s="80">
        <f>'Wind solar state wise profiles'!AB3922/'Wind solar state wise profiles'!AB$8772</f>
        <v>1.6527676999238385E-2</v>
      </c>
      <c r="AL3919" s="80">
        <f>'Wind solar state wise profiles'!AC3922/'Wind solar state wise profiles'!AC$8772</f>
        <v>1.7003219000209163E-2</v>
      </c>
      <c r="AM3919" s="80">
        <f>'Wind solar state wise profiles'!AD3922/'Wind solar state wise profiles'!AD$8772</f>
        <v>0</v>
      </c>
      <c r="AN3919" s="80">
        <f>'Wind solar state wise profiles'!AE3922/'Wind solar state wise profiles'!AE$8772</f>
        <v>1.9635835002900792E-2</v>
      </c>
      <c r="AO3919" s="80">
        <f>'Wind solar state wise profiles'!AF3922/'Wind solar state wise profiles'!AF$8772</f>
        <v>8.0961212034802957E-2</v>
      </c>
      <c r="AP3919" s="80">
        <f>'Wind solar state wise profiles'!AG3922/'Wind solar state wise profiles'!AG$8772</f>
        <v>3.6430019999999998E-3</v>
      </c>
      <c r="AQ3919" s="80">
        <f>'Wind solar state wise profiles'!AH3922/'Wind solar state wise profiles'!AH$8772</f>
        <v>4.8425387999037998E-2</v>
      </c>
      <c r="AR3919" s="80">
        <f>'Wind solar state wise profiles'!AI3922/'Wind solar state wise profiles'!AI$8772</f>
        <v>0.13344011603856265</v>
      </c>
      <c r="AS3919" s="80">
        <f>'Wind solar state wise profiles'!AJ3922/'Wind solar state wise profiles'!AJ$8772</f>
        <v>0.351231872</v>
      </c>
      <c r="AT3919" s="80">
        <f>'Wind solar state wise profiles'!AK3922/'Wind solar state wise profiles'!AK$8772</f>
        <v>0.2063295600025947</v>
      </c>
      <c r="AU3919" s="80">
        <f>'Wind solar state wise profiles'!AL3922/'Wind solar state wise profiles'!AL$8772</f>
        <v>0.12579281200507614</v>
      </c>
      <c r="AV3919" s="80">
        <f>'Wind solar state wise profiles'!AM3922/'Wind solar state wise profiles'!AM$8772</f>
        <v>5.6933779001159757E-2</v>
      </c>
      <c r="AW3919" s="80">
        <f>'Wind solar state wise profiles'!AN3922/'Wind solar state wise profiles'!AN$8772</f>
        <v>5.9201813994340963E-2</v>
      </c>
      <c r="AX3919" s="80">
        <f>'Wind solar state wise profiles'!AO3922/'Wind solar state wise profiles'!AO$8772</f>
        <v>0.30232967898496238</v>
      </c>
      <c r="AY3919" s="80">
        <f>'Wind solar state wise profiles'!AP3922/'Wind solar state wise profiles'!AP$8772</f>
        <v>0.30232967900000002</v>
      </c>
      <c r="AZ3919" s="80">
        <f>'Wind solar state wise profiles'!AQ3922/'Wind solar state wise profiles'!AQ$8772</f>
        <v>0.43062264400000005</v>
      </c>
      <c r="BA3919" s="80">
        <f>'Wind solar state wise profiles'!AR3922/'Wind solar state wise profiles'!AR$8772</f>
        <v>0.43062264398541922</v>
      </c>
      <c r="BB3919">
        <f t="shared" si="358"/>
        <v>1.4486961872503545E-2</v>
      </c>
      <c r="BC3919">
        <f t="shared" si="358"/>
        <v>7.8051684834183552E-2</v>
      </c>
      <c r="BD3919">
        <f t="shared" si="358"/>
        <v>0.15871443591626866</v>
      </c>
      <c r="BE3919">
        <f t="shared" si="358"/>
        <v>0.37722227762170912</v>
      </c>
      <c r="BF3919">
        <f t="shared" si="359"/>
        <v>0.37722227762170912</v>
      </c>
    </row>
    <row r="3920" spans="1:58" x14ac:dyDescent="0.25">
      <c r="A3920" s="83">
        <v>47737.166666666664</v>
      </c>
      <c r="B3920" s="83" t="str">
        <f t="shared" si="357"/>
        <v>AUTUMN</v>
      </c>
      <c r="C3920" t="str">
        <f t="shared" si="356"/>
        <v>NIGHT</v>
      </c>
      <c r="E3920" s="80">
        <f>'Wind solar state wise profiles'!B3923/'Wind solar state wise profiles'!$B$8772</f>
        <v>0</v>
      </c>
      <c r="F3920" s="80">
        <f>'Wind solar state wise profiles'!C3923/'Wind solar state wise profiles'!C$8772</f>
        <v>0</v>
      </c>
      <c r="G3920" s="80">
        <f>'Wind solar state wise profiles'!D3923/'Wind solar state wise profiles'!D$8772</f>
        <v>0</v>
      </c>
      <c r="H3920" s="80">
        <f>'Wind solar state wise profiles'!E3923/'Wind solar state wise profiles'!E$8772</f>
        <v>0</v>
      </c>
      <c r="I3920" s="80">
        <f>'Wind solar state wise profiles'!F3923/'Wind solar state wise profiles'!F$8772</f>
        <v>0</v>
      </c>
      <c r="J3920" s="80">
        <f>'Wind solar state wise profiles'!G3923/'Wind solar state wise profiles'!G$8772</f>
        <v>0</v>
      </c>
      <c r="K3920" s="80">
        <f>'Wind solar state wise profiles'!H3923/'Wind solar state wise profiles'!H$8772</f>
        <v>0</v>
      </c>
      <c r="L3920" s="80">
        <f>'Wind solar state wise profiles'!I3923/'Wind solar state wise profiles'!I$8772</f>
        <v>0</v>
      </c>
      <c r="M3920" s="80">
        <f>'Wind solar state wise profiles'!J3923/'Wind solar state wise profiles'!J$8772</f>
        <v>0</v>
      </c>
      <c r="N3920" s="80">
        <f>'Wind solar state wise profiles'!K3923/'Wind solar state wise profiles'!K$8772</f>
        <v>0</v>
      </c>
      <c r="O3920" s="80">
        <f>'Wind solar state wise profiles'!L3923/'Wind solar state wise profiles'!L$8772</f>
        <v>0</v>
      </c>
      <c r="P3920" s="80">
        <f>'Wind solar state wise profiles'!M3923/'Wind solar state wise profiles'!M$8772</f>
        <v>0</v>
      </c>
      <c r="Q3920" s="80">
        <f>'Wind solar state wise profiles'!N3923/'Wind solar state wise profiles'!N$8772</f>
        <v>0</v>
      </c>
      <c r="R3920" s="80">
        <f>'Wind solar state wise profiles'!O3923/'Wind solar state wise profiles'!O$8772</f>
        <v>0</v>
      </c>
      <c r="S3920" s="80">
        <f>'Wind solar state wise profiles'!P3923/'Wind solar state wise profiles'!P$8772</f>
        <v>0</v>
      </c>
      <c r="T3920" s="80">
        <f>'Wind solar state wise profiles'!Q3923/'Wind solar state wise profiles'!Q$8772</f>
        <v>0</v>
      </c>
      <c r="U3920" s="80">
        <f>'Wind solar state wise profiles'!R3923/'Wind solar state wise profiles'!R$8772</f>
        <v>0</v>
      </c>
      <c r="V3920" s="80">
        <f>'Wind solar state wise profiles'!S3923/'Wind solar state wise profiles'!S$8772</f>
        <v>0</v>
      </c>
      <c r="W3920" s="80">
        <f>'Wind solar state wise profiles'!T3923/'Wind solar state wise profiles'!T$8772</f>
        <v>0</v>
      </c>
      <c r="X3920" s="80">
        <f>'Wind solar state wise profiles'!U3923/'Wind solar state wise profiles'!U$8772</f>
        <v>0</v>
      </c>
      <c r="Y3920" s="80">
        <f>'Wind solar state wise profiles'!V3923/'Wind solar state wise profiles'!V$8772</f>
        <v>0</v>
      </c>
      <c r="Z3920" s="80">
        <f>'Wind solar state wise profiles'!W3923/'Wind solar state wise profiles'!W$8772</f>
        <v>0</v>
      </c>
      <c r="AA3920" s="80">
        <f>'Wind solar state wise profiles'!X3923/'Wind solar state wise profiles'!X$8772</f>
        <v>0</v>
      </c>
      <c r="AB3920" s="80">
        <f t="shared" si="355"/>
        <v>0</v>
      </c>
      <c r="AC3920" s="80">
        <f t="shared" si="355"/>
        <v>0</v>
      </c>
      <c r="AD3920" s="80">
        <f t="shared" si="355"/>
        <v>0</v>
      </c>
      <c r="AE3920" s="80">
        <f t="shared" si="355"/>
        <v>0</v>
      </c>
      <c r="AF3920" s="80">
        <f t="shared" si="355"/>
        <v>0</v>
      </c>
      <c r="AG3920" s="80"/>
      <c r="AH3920" s="80">
        <f>'Wind solar state wise profiles'!Y3923/'Wind solar state wise profiles'!Y$8772</f>
        <v>2.3646750000000001E-3</v>
      </c>
      <c r="AI3920" s="80">
        <f>'Wind solar state wise profiles'!Z3923/'Wind solar state wise profiles'!Z$8772</f>
        <v>9.2362390000000003E-3</v>
      </c>
      <c r="AJ3920" s="80">
        <f>'Wind solar state wise profiles'!AA3923/'Wind solar state wise profiles'!AA$8772</f>
        <v>9.2362390000000003E-3</v>
      </c>
      <c r="AK3920" s="80">
        <f>'Wind solar state wise profiles'!AB3923/'Wind solar state wise profiles'!AB$8772</f>
        <v>3.3877516999238383E-2</v>
      </c>
      <c r="AL3920" s="80">
        <f>'Wind solar state wise profiles'!AC3923/'Wind solar state wise profiles'!AC$8772</f>
        <v>1.0013421999581678E-2</v>
      </c>
      <c r="AM3920" s="80">
        <f>'Wind solar state wise profiles'!AD3923/'Wind solar state wise profiles'!AD$8772</f>
        <v>4.0300000000000004E-5</v>
      </c>
      <c r="AN3920" s="80">
        <f>'Wind solar state wise profiles'!AE3923/'Wind solar state wise profiles'!AE$8772</f>
        <v>1.8187412999419839E-2</v>
      </c>
      <c r="AO3920" s="80">
        <f>'Wind solar state wise profiles'!AF3923/'Wind solar state wise profiles'!AF$8772</f>
        <v>5.469007900124296E-2</v>
      </c>
      <c r="AP3920" s="80">
        <f>'Wind solar state wise profiles'!AG3923/'Wind solar state wise profiles'!AG$8772</f>
        <v>0.17282788800000001</v>
      </c>
      <c r="AQ3920" s="80">
        <f>'Wind solar state wise profiles'!AH3923/'Wind solar state wise profiles'!AH$8772</f>
        <v>4.7279325998076001E-2</v>
      </c>
      <c r="AR3920" s="80">
        <f>'Wind solar state wise profiles'!AI3923/'Wind solar state wise profiles'!AI$8772</f>
        <v>0.11213485398773006</v>
      </c>
      <c r="AS3920" s="80">
        <f>'Wind solar state wise profiles'!AJ3923/'Wind solar state wise profiles'!AJ$8772</f>
        <v>0.35353516100000004</v>
      </c>
      <c r="AT3920" s="80">
        <f>'Wind solar state wise profiles'!AK3923/'Wind solar state wise profiles'!AK$8772</f>
        <v>0.21633159697716658</v>
      </c>
      <c r="AU3920" s="80">
        <f>'Wind solar state wise profiles'!AL3923/'Wind solar state wise profiles'!AL$8772</f>
        <v>0.25396231700507615</v>
      </c>
      <c r="AV3920" s="80">
        <f>'Wind solar state wise profiles'!AM3923/'Wind solar state wise profiles'!AM$8772</f>
        <v>8.7305286967236884E-2</v>
      </c>
      <c r="AW3920" s="80">
        <f>'Wind solar state wise profiles'!AN3923/'Wind solar state wise profiles'!AN$8772</f>
        <v>2.4087662001886348E-2</v>
      </c>
      <c r="AX3920" s="80">
        <f>'Wind solar state wise profiles'!AO3923/'Wind solar state wise profiles'!AO$8772</f>
        <v>0.2831583839849624</v>
      </c>
      <c r="AY3920" s="80">
        <f>'Wind solar state wise profiles'!AP3923/'Wind solar state wise profiles'!AP$8772</f>
        <v>0.28315838399999999</v>
      </c>
      <c r="AZ3920" s="80">
        <f>'Wind solar state wise profiles'!AQ3923/'Wind solar state wise profiles'!AQ$8772</f>
        <v>0.46003596600000002</v>
      </c>
      <c r="BA3920" s="80">
        <f>'Wind solar state wise profiles'!AR3923/'Wind solar state wise profiles'!AR$8772</f>
        <v>0.46003596597812879</v>
      </c>
      <c r="BB3920">
        <f t="shared" si="358"/>
        <v>2.1452573356844407E-2</v>
      </c>
      <c r="BC3920">
        <f t="shared" si="358"/>
        <v>6.3453221682875455E-2</v>
      </c>
      <c r="BD3920">
        <f t="shared" si="358"/>
        <v>0.16720766707327567</v>
      </c>
      <c r="BE3920">
        <f t="shared" si="358"/>
        <v>0.38641285125753788</v>
      </c>
      <c r="BF3920">
        <f t="shared" si="359"/>
        <v>0.38641285125753788</v>
      </c>
    </row>
    <row r="3921" spans="1:58" x14ac:dyDescent="0.25">
      <c r="A3921" s="83">
        <v>47737.208333333336</v>
      </c>
      <c r="B3921" s="83" t="str">
        <f t="shared" si="357"/>
        <v>AUTUMN</v>
      </c>
      <c r="C3921" t="str">
        <f t="shared" si="356"/>
        <v>NIGHT</v>
      </c>
      <c r="E3921" s="80">
        <f>'Wind solar state wise profiles'!B3924/'Wind solar state wise profiles'!$B$8772</f>
        <v>0</v>
      </c>
      <c r="F3921" s="80">
        <f>'Wind solar state wise profiles'!C3924/'Wind solar state wise profiles'!C$8772</f>
        <v>0</v>
      </c>
      <c r="G3921" s="80">
        <f>'Wind solar state wise profiles'!D3924/'Wind solar state wise profiles'!D$8772</f>
        <v>0</v>
      </c>
      <c r="H3921" s="80">
        <f>'Wind solar state wise profiles'!E3924/'Wind solar state wise profiles'!E$8772</f>
        <v>0</v>
      </c>
      <c r="I3921" s="80">
        <f>'Wind solar state wise profiles'!F3924/'Wind solar state wise profiles'!F$8772</f>
        <v>0</v>
      </c>
      <c r="J3921" s="80">
        <f>'Wind solar state wise profiles'!G3924/'Wind solar state wise profiles'!G$8772</f>
        <v>0</v>
      </c>
      <c r="K3921" s="80">
        <f>'Wind solar state wise profiles'!H3924/'Wind solar state wise profiles'!H$8772</f>
        <v>0</v>
      </c>
      <c r="L3921" s="80">
        <f>'Wind solar state wise profiles'!I3924/'Wind solar state wise profiles'!I$8772</f>
        <v>0</v>
      </c>
      <c r="M3921" s="80">
        <f>'Wind solar state wise profiles'!J3924/'Wind solar state wise profiles'!J$8772</f>
        <v>0</v>
      </c>
      <c r="N3921" s="80">
        <f>'Wind solar state wise profiles'!K3924/'Wind solar state wise profiles'!K$8772</f>
        <v>0</v>
      </c>
      <c r="O3921" s="80">
        <f>'Wind solar state wise profiles'!L3924/'Wind solar state wise profiles'!L$8772</f>
        <v>0</v>
      </c>
      <c r="P3921" s="80">
        <f>'Wind solar state wise profiles'!M3924/'Wind solar state wise profiles'!M$8772</f>
        <v>0</v>
      </c>
      <c r="Q3921" s="80">
        <f>'Wind solar state wise profiles'!N3924/'Wind solar state wise profiles'!N$8772</f>
        <v>0</v>
      </c>
      <c r="R3921" s="80">
        <f>'Wind solar state wise profiles'!O3924/'Wind solar state wise profiles'!O$8772</f>
        <v>0</v>
      </c>
      <c r="S3921" s="80">
        <f>'Wind solar state wise profiles'!P3924/'Wind solar state wise profiles'!P$8772</f>
        <v>0</v>
      </c>
      <c r="T3921" s="80">
        <f>'Wind solar state wise profiles'!Q3924/'Wind solar state wise profiles'!Q$8772</f>
        <v>0</v>
      </c>
      <c r="U3921" s="80">
        <f>'Wind solar state wise profiles'!R3924/'Wind solar state wise profiles'!R$8772</f>
        <v>0</v>
      </c>
      <c r="V3921" s="80">
        <f>'Wind solar state wise profiles'!S3924/'Wind solar state wise profiles'!S$8772</f>
        <v>0</v>
      </c>
      <c r="W3921" s="80">
        <f>'Wind solar state wise profiles'!T3924/'Wind solar state wise profiles'!T$8772</f>
        <v>0</v>
      </c>
      <c r="X3921" s="80">
        <f>'Wind solar state wise profiles'!U3924/'Wind solar state wise profiles'!U$8772</f>
        <v>0</v>
      </c>
      <c r="Y3921" s="80">
        <f>'Wind solar state wise profiles'!V3924/'Wind solar state wise profiles'!V$8772</f>
        <v>2.9769838000750188E-2</v>
      </c>
      <c r="Z3921" s="80">
        <f>'Wind solar state wise profiles'!W3924/'Wind solar state wise profiles'!W$8772</f>
        <v>0</v>
      </c>
      <c r="AA3921" s="80">
        <f>'Wind solar state wise profiles'!X3924/'Wind solar state wise profiles'!X$8772</f>
        <v>0</v>
      </c>
      <c r="AB3921" s="80">
        <f t="shared" si="355"/>
        <v>0</v>
      </c>
      <c r="AC3921" s="80">
        <f t="shared" si="355"/>
        <v>0</v>
      </c>
      <c r="AD3921" s="80">
        <f t="shared" si="355"/>
        <v>0</v>
      </c>
      <c r="AE3921" s="80">
        <f t="shared" si="355"/>
        <v>0</v>
      </c>
      <c r="AF3921" s="80">
        <f t="shared" si="355"/>
        <v>2.9769838000750188E-2</v>
      </c>
      <c r="AG3921" s="80"/>
      <c r="AH3921" s="80">
        <f>'Wind solar state wise profiles'!Y3924/'Wind solar state wise profiles'!Y$8772</f>
        <v>0</v>
      </c>
      <c r="AI3921" s="80">
        <f>'Wind solar state wise profiles'!Z3924/'Wind solar state wise profiles'!Z$8772</f>
        <v>1.3508870000000001E-3</v>
      </c>
      <c r="AJ3921" s="80">
        <f>'Wind solar state wise profiles'!AA3924/'Wind solar state wise profiles'!AA$8772</f>
        <v>1.3508870000000001E-3</v>
      </c>
      <c r="AK3921" s="80">
        <f>'Wind solar state wise profiles'!AB3924/'Wind solar state wise profiles'!AB$8772</f>
        <v>3.2795249002284844E-2</v>
      </c>
      <c r="AL3921" s="80">
        <f>'Wind solar state wise profiles'!AC3924/'Wind solar state wise profiles'!AC$8772</f>
        <v>3.1288419995816772E-3</v>
      </c>
      <c r="AM3921" s="80">
        <f>'Wind solar state wise profiles'!AD3924/'Wind solar state wise profiles'!AD$8772</f>
        <v>5.6354799999999998E-4</v>
      </c>
      <c r="AN3921" s="80">
        <f>'Wind solar state wise profiles'!AE3924/'Wind solar state wise profiles'!AE$8772</f>
        <v>8.9458450009669305E-3</v>
      </c>
      <c r="AO3921" s="80">
        <f>'Wind solar state wise profiles'!AF3924/'Wind solar state wise profiles'!AF$8772</f>
        <v>3.7596822000438693E-2</v>
      </c>
      <c r="AP3921" s="80">
        <f>'Wind solar state wise profiles'!AG3924/'Wind solar state wise profiles'!AG$8772</f>
        <v>0.230497599</v>
      </c>
      <c r="AQ3921" s="80">
        <f>'Wind solar state wise profiles'!AH3924/'Wind solar state wise profiles'!AH$8772</f>
        <v>3.5223755002405002E-2</v>
      </c>
      <c r="AR3921" s="80">
        <f>'Wind solar state wise profiles'!AI3924/'Wind solar state wise profiles'!AI$8772</f>
        <v>0.13937953198948291</v>
      </c>
      <c r="AS3921" s="80">
        <f>'Wind solar state wise profiles'!AJ3924/'Wind solar state wise profiles'!AJ$8772</f>
        <v>0.30167998799999995</v>
      </c>
      <c r="AT3921" s="80">
        <f>'Wind solar state wise profiles'!AK3924/'Wind solar state wise profiles'!AK$8772</f>
        <v>0.23716108997145821</v>
      </c>
      <c r="AU3921" s="80">
        <f>'Wind solar state wise profiles'!AL3924/'Wind solar state wise profiles'!AL$8772</f>
        <v>0.3097720899746193</v>
      </c>
      <c r="AV3921" s="80">
        <f>'Wind solar state wise profiles'!AM3924/'Wind solar state wise profiles'!AM$8772</f>
        <v>0.11110055197158597</v>
      </c>
      <c r="AW3921" s="80">
        <f>'Wind solar state wise profiles'!AN3924/'Wind solar state wise profiles'!AN$8772</f>
        <v>4.0839320997406274E-2</v>
      </c>
      <c r="AX3921" s="80">
        <f>'Wind solar state wise profiles'!AO3924/'Wind solar state wise profiles'!AO$8772</f>
        <v>0.23901002300751881</v>
      </c>
      <c r="AY3921" s="80">
        <f>'Wind solar state wise profiles'!AP3924/'Wind solar state wise profiles'!AP$8772</f>
        <v>0.23901002300000002</v>
      </c>
      <c r="AZ3921" s="80">
        <f>'Wind solar state wise profiles'!AQ3924/'Wind solar state wise profiles'!AQ$8772</f>
        <v>0.48194944099999998</v>
      </c>
      <c r="BA3921" s="80">
        <f>'Wind solar state wise profiles'!AR3924/'Wind solar state wise profiles'!AR$8772</f>
        <v>0.4819494410692588</v>
      </c>
      <c r="BB3921">
        <f t="shared" si="358"/>
        <v>1.7472253169011385E-2</v>
      </c>
      <c r="BC3921">
        <f t="shared" si="358"/>
        <v>6.0622297797959475E-2</v>
      </c>
      <c r="BD3921">
        <f t="shared" si="358"/>
        <v>0.17625657264317371</v>
      </c>
      <c r="BE3921">
        <f t="shared" si="358"/>
        <v>0.38082890080894249</v>
      </c>
      <c r="BF3921">
        <f t="shared" si="359"/>
        <v>0.38082890080894249</v>
      </c>
    </row>
    <row r="3922" spans="1:58" x14ac:dyDescent="0.25">
      <c r="A3922" s="83">
        <v>47737.25</v>
      </c>
      <c r="B3922" s="83" t="str">
        <f t="shared" si="357"/>
        <v>AUTUMN</v>
      </c>
      <c r="C3922" t="str">
        <f t="shared" si="356"/>
        <v>EARLY</v>
      </c>
      <c r="E3922" s="80">
        <f>'Wind solar state wise profiles'!B3925/'Wind solar state wise profiles'!$B$8772</f>
        <v>0</v>
      </c>
      <c r="F3922" s="80">
        <f>'Wind solar state wise profiles'!C3925/'Wind solar state wise profiles'!C$8772</f>
        <v>0</v>
      </c>
      <c r="G3922" s="80">
        <f>'Wind solar state wise profiles'!D3925/'Wind solar state wise profiles'!D$8772</f>
        <v>2.5024634E-2</v>
      </c>
      <c r="H3922" s="80">
        <f>'Wind solar state wise profiles'!E3925/'Wind solar state wise profiles'!E$8772</f>
        <v>0</v>
      </c>
      <c r="I3922" s="80">
        <f>'Wind solar state wise profiles'!F3925/'Wind solar state wise profiles'!F$8772</f>
        <v>0</v>
      </c>
      <c r="J3922" s="80">
        <f>'Wind solar state wise profiles'!G3925/'Wind solar state wise profiles'!G$8772</f>
        <v>0</v>
      </c>
      <c r="K3922" s="80">
        <f>'Wind solar state wise profiles'!H3925/'Wind solar state wise profiles'!H$8772</f>
        <v>2.7840081999999999E-2</v>
      </c>
      <c r="L3922" s="80">
        <f>'Wind solar state wise profiles'!I3925/'Wind solar state wise profiles'!I$8772</f>
        <v>2.5024634E-2</v>
      </c>
      <c r="M3922" s="80">
        <f>'Wind solar state wise profiles'!J3925/'Wind solar state wise profiles'!J$8772</f>
        <v>3.9003381999367294E-2</v>
      </c>
      <c r="N3922" s="80">
        <f>'Wind solar state wise profiles'!K3925/'Wind solar state wise profiles'!K$8772</f>
        <v>0</v>
      </c>
      <c r="O3922" s="80">
        <f>'Wind solar state wise profiles'!L3925/'Wind solar state wise profiles'!L$8772</f>
        <v>0</v>
      </c>
      <c r="P3922" s="80">
        <f>'Wind solar state wise profiles'!M3925/'Wind solar state wise profiles'!M$8772</f>
        <v>0</v>
      </c>
      <c r="Q3922" s="80">
        <f>'Wind solar state wise profiles'!N3925/'Wind solar state wise profiles'!N$8772</f>
        <v>0</v>
      </c>
      <c r="R3922" s="80">
        <f>'Wind solar state wise profiles'!O3925/'Wind solar state wise profiles'!O$8772</f>
        <v>0</v>
      </c>
      <c r="S3922" s="80">
        <f>'Wind solar state wise profiles'!P3925/'Wind solar state wise profiles'!P$8772</f>
        <v>0</v>
      </c>
      <c r="T3922" s="80">
        <f>'Wind solar state wise profiles'!Q3925/'Wind solar state wise profiles'!Q$8772</f>
        <v>0</v>
      </c>
      <c r="U3922" s="80">
        <f>'Wind solar state wise profiles'!R3925/'Wind solar state wise profiles'!R$8772</f>
        <v>0</v>
      </c>
      <c r="V3922" s="80">
        <f>'Wind solar state wise profiles'!S3925/'Wind solar state wise profiles'!S$8772</f>
        <v>4.8469564998561976E-2</v>
      </c>
      <c r="W3922" s="80">
        <f>'Wind solar state wise profiles'!T3925/'Wind solar state wise profiles'!T$8772</f>
        <v>5.2360480992988442E-2</v>
      </c>
      <c r="X3922" s="80">
        <f>'Wind solar state wise profiles'!U3925/'Wind solar state wise profiles'!U$8772</f>
        <v>5.9613487002096434E-2</v>
      </c>
      <c r="Y3922" s="80">
        <f>'Wind solar state wise profiles'!V3925/'Wind solar state wise profiles'!V$8772</f>
        <v>4.6279756001500374E-2</v>
      </c>
      <c r="Z3922" s="80">
        <f>'Wind solar state wise profiles'!W3925/'Wind solar state wise profiles'!W$8772</f>
        <v>7.3296332994923857E-2</v>
      </c>
      <c r="AA3922" s="80">
        <f>'Wind solar state wise profiles'!X3925/'Wind solar state wise profiles'!X$8772</f>
        <v>0</v>
      </c>
      <c r="AB3922" s="80">
        <f t="shared" si="355"/>
        <v>9.1104097846451803E-3</v>
      </c>
      <c r="AC3922" s="80">
        <f t="shared" si="355"/>
        <v>7.3683501304858869E-3</v>
      </c>
      <c r="AD3922" s="80">
        <f t="shared" si="355"/>
        <v>0</v>
      </c>
      <c r="AE3922" s="80">
        <f t="shared" si="355"/>
        <v>5.8347518074577047E-2</v>
      </c>
      <c r="AF3922" s="80">
        <f t="shared" si="355"/>
        <v>4.6279756001500374E-2</v>
      </c>
      <c r="AG3922" s="80"/>
      <c r="AH3922" s="80">
        <f>'Wind solar state wise profiles'!Y3925/'Wind solar state wise profiles'!Y$8772</f>
        <v>0</v>
      </c>
      <c r="AI3922" s="80">
        <f>'Wind solar state wise profiles'!Z3925/'Wind solar state wise profiles'!Z$8772</f>
        <v>0</v>
      </c>
      <c r="AJ3922" s="80">
        <f>'Wind solar state wise profiles'!AA3925/'Wind solar state wise profiles'!AA$8772</f>
        <v>0</v>
      </c>
      <c r="AK3922" s="80">
        <f>'Wind solar state wise profiles'!AB3925/'Wind solar state wise profiles'!AB$8772</f>
        <v>2.852177200304646E-2</v>
      </c>
      <c r="AL3922" s="80">
        <f>'Wind solar state wise profiles'!AC3925/'Wind solar state wise profiles'!AC$8772</f>
        <v>9.8313200000000006E-4</v>
      </c>
      <c r="AM3922" s="80">
        <f>'Wind solar state wise profiles'!AD3925/'Wind solar state wise profiles'!AD$8772</f>
        <v>1.86379E-4</v>
      </c>
      <c r="AN3922" s="80">
        <f>'Wind solar state wise profiles'!AE3925/'Wind solar state wise profiles'!AE$8772</f>
        <v>8.2567329994198413E-3</v>
      </c>
      <c r="AO3922" s="80">
        <f>'Wind solar state wise profiles'!AF3925/'Wind solar state wise profiles'!AF$8772</f>
        <v>2.3422750003655776E-2</v>
      </c>
      <c r="AP3922" s="80">
        <f>'Wind solar state wise profiles'!AG3925/'Wind solar state wise profiles'!AG$8772</f>
        <v>0.38345000699999998</v>
      </c>
      <c r="AQ3922" s="80">
        <f>'Wind solar state wise profiles'!AH3925/'Wind solar state wise profiles'!AH$8772</f>
        <v>3.8984152998236328E-2</v>
      </c>
      <c r="AR3922" s="80">
        <f>'Wind solar state wise profiles'!AI3925/'Wind solar state wise profiles'!AI$8772</f>
        <v>0.17248417099035931</v>
      </c>
      <c r="AS3922" s="80">
        <f>'Wind solar state wise profiles'!AJ3925/'Wind solar state wise profiles'!AJ$8772</f>
        <v>0.28458805100000001</v>
      </c>
      <c r="AT3922" s="80">
        <f>'Wind solar state wise profiles'!AK3925/'Wind solar state wise profiles'!AK$8772</f>
        <v>0.26347365697976127</v>
      </c>
      <c r="AU3922" s="80">
        <f>'Wind solar state wise profiles'!AL3925/'Wind solar state wise profiles'!AL$8772</f>
        <v>0.28630296205583755</v>
      </c>
      <c r="AV3922" s="80">
        <f>'Wind solar state wise profiles'!AM3925/'Wind solar state wise profiles'!AM$8772</f>
        <v>8.1582658016816467E-2</v>
      </c>
      <c r="AW3922" s="80">
        <f>'Wind solar state wise profiles'!AN3925/'Wind solar state wise profiles'!AN$8772</f>
        <v>6.1542740002357939E-2</v>
      </c>
      <c r="AX3922" s="80">
        <f>'Wind solar state wise profiles'!AO3925/'Wind solar state wise profiles'!AO$8772</f>
        <v>0.231950355</v>
      </c>
      <c r="AY3922" s="80">
        <f>'Wind solar state wise profiles'!AP3925/'Wind solar state wise profiles'!AP$8772</f>
        <v>0.23195035499999997</v>
      </c>
      <c r="AZ3922" s="80">
        <f>'Wind solar state wise profiles'!AQ3925/'Wind solar state wise profiles'!AQ$8772</f>
        <v>0.48615698399999996</v>
      </c>
      <c r="BA3922" s="80">
        <f>'Wind solar state wise profiles'!AR3925/'Wind solar state wise profiles'!AR$8772</f>
        <v>0.48615698400162011</v>
      </c>
      <c r="BB3922">
        <f t="shared" si="358"/>
        <v>1.4541783510254151E-2</v>
      </c>
      <c r="BC3922">
        <f t="shared" si="358"/>
        <v>6.5946275416623762E-2</v>
      </c>
      <c r="BD3922">
        <f t="shared" si="358"/>
        <v>0.17666066238113678</v>
      </c>
      <c r="BE3922">
        <f t="shared" si="358"/>
        <v>0.38034660599352837</v>
      </c>
      <c r="BF3922">
        <f t="shared" si="359"/>
        <v>0.38034660599352837</v>
      </c>
    </row>
    <row r="3923" spans="1:58" x14ac:dyDescent="0.25">
      <c r="A3923" s="83">
        <v>47737.291666666664</v>
      </c>
      <c r="B3923" s="83" t="str">
        <f t="shared" si="357"/>
        <v>AUTUMN</v>
      </c>
      <c r="C3923" t="str">
        <f t="shared" si="356"/>
        <v>EARLY</v>
      </c>
      <c r="E3923" s="80">
        <f>'Wind solar state wise profiles'!B3926/'Wind solar state wise profiles'!$B$8772</f>
        <v>0.1108598310057143</v>
      </c>
      <c r="F3923" s="80">
        <f>'Wind solar state wise profiles'!C3926/'Wind solar state wise profiles'!C$8772</f>
        <v>9.8840504007936508E-2</v>
      </c>
      <c r="G3923" s="80">
        <f>'Wind solar state wise profiles'!D3926/'Wind solar state wise profiles'!D$8772</f>
        <v>0.141082719</v>
      </c>
      <c r="H3923" s="80">
        <f>'Wind solar state wise profiles'!E3926/'Wind solar state wise profiles'!E$8772</f>
        <v>9.3845775032341539E-2</v>
      </c>
      <c r="I3923" s="80">
        <f>'Wind solar state wise profiles'!F3926/'Wind solar state wise profiles'!F$8772</f>
        <v>9.5347782999999992E-2</v>
      </c>
      <c r="J3923" s="80">
        <f>'Wind solar state wise profiles'!G3926/'Wind solar state wise profiles'!G$8772</f>
        <v>7.4484941026493737E-2</v>
      </c>
      <c r="K3923" s="80">
        <f>'Wind solar state wise profiles'!H3926/'Wind solar state wise profiles'!H$8772</f>
        <v>8.0279518999999994E-2</v>
      </c>
      <c r="L3923" s="80">
        <f>'Wind solar state wise profiles'!I3926/'Wind solar state wise profiles'!I$8772</f>
        <v>0.141082719</v>
      </c>
      <c r="M3923" s="80">
        <f>'Wind solar state wise profiles'!J3926/'Wind solar state wise profiles'!J$8772</f>
        <v>0.16627513603290098</v>
      </c>
      <c r="N3923" s="80">
        <f>'Wind solar state wise profiles'!K3926/'Wind solar state wise profiles'!K$8772</f>
        <v>6.4539653997194954E-2</v>
      </c>
      <c r="O3923" s="80">
        <f>'Wind solar state wise profiles'!L3926/'Wind solar state wise profiles'!L$8772</f>
        <v>7.6454399999999992E-2</v>
      </c>
      <c r="P3923" s="80">
        <f>'Wind solar state wise profiles'!M3926/'Wind solar state wise profiles'!M$8772</f>
        <v>9.9088277025458485E-2</v>
      </c>
      <c r="Q3923" s="80">
        <f>'Wind solar state wise profiles'!N3926/'Wind solar state wise profiles'!N$8772</f>
        <v>9.3327598992483607E-2</v>
      </c>
      <c r="R3923" s="80">
        <f>'Wind solar state wise profiles'!O3926/'Wind solar state wise profiles'!O$8772</f>
        <v>0.13761830100436681</v>
      </c>
      <c r="S3923" s="80">
        <f>'Wind solar state wise profiles'!P3926/'Wind solar state wise profiles'!P$8772</f>
        <v>0.11263958696956065</v>
      </c>
      <c r="T3923" s="80">
        <f>'Wind solar state wise profiles'!Q3926/'Wind solar state wise profiles'!Q$8772</f>
        <v>0.1119220209904762</v>
      </c>
      <c r="U3923" s="80">
        <f>'Wind solar state wise profiles'!R3926/'Wind solar state wise profiles'!R$8772</f>
        <v>0.12865291002222343</v>
      </c>
      <c r="V3923" s="80">
        <f>'Wind solar state wise profiles'!S3926/'Wind solar state wise profiles'!S$8772</f>
        <v>0.17929041501294221</v>
      </c>
      <c r="W3923" s="80">
        <f>'Wind solar state wise profiles'!T3926/'Wind solar state wise profiles'!T$8772</f>
        <v>0.19912838203524727</v>
      </c>
      <c r="X3923" s="80">
        <f>'Wind solar state wise profiles'!U3926/'Wind solar state wise profiles'!U$8772</f>
        <v>0.20563249603500136</v>
      </c>
      <c r="Y3923" s="80">
        <f>'Wind solar state wise profiles'!V3926/'Wind solar state wise profiles'!V$8772</f>
        <v>0.12810301500375093</v>
      </c>
      <c r="Z3923" s="80">
        <f>'Wind solar state wise profiles'!W3926/'Wind solar state wise profiles'!W$8772</f>
        <v>0.2160509340101523</v>
      </c>
      <c r="AA3923" s="80">
        <f>'Wind solar state wise profiles'!X3926/'Wind solar state wise profiles'!X$8772</f>
        <v>0.13</v>
      </c>
      <c r="AB3923" s="80">
        <f t="shared" si="355"/>
        <v>8.8715970960360394E-2</v>
      </c>
      <c r="AC3923" s="80">
        <f t="shared" si="355"/>
        <v>0.1000689502958344</v>
      </c>
      <c r="AD3923" s="80">
        <f t="shared" si="355"/>
        <v>0.12536389473393175</v>
      </c>
      <c r="AE3923" s="80">
        <f t="shared" si="355"/>
        <v>0.19916032624582808</v>
      </c>
      <c r="AF3923" s="80">
        <f t="shared" si="355"/>
        <v>0.12810301500375093</v>
      </c>
      <c r="AG3923" s="80"/>
      <c r="AH3923" s="80">
        <f>'Wind solar state wise profiles'!Y3926/'Wind solar state wise profiles'!Y$8772</f>
        <v>3.2700000000000002E-5</v>
      </c>
      <c r="AI3923" s="80">
        <f>'Wind solar state wise profiles'!Z3926/'Wind solar state wise profiles'!Z$8772</f>
        <v>4.3925960000000003E-3</v>
      </c>
      <c r="AJ3923" s="80">
        <f>'Wind solar state wise profiles'!AA3926/'Wind solar state wise profiles'!AA$8772</f>
        <v>4.3925960000000003E-3</v>
      </c>
      <c r="AK3923" s="80">
        <f>'Wind solar state wise profiles'!AB3926/'Wind solar state wise profiles'!AB$8772</f>
        <v>7.0650815003808071E-2</v>
      </c>
      <c r="AL3923" s="80">
        <f>'Wind solar state wise profiles'!AC3926/'Wind solar state wise profiles'!AC$8772</f>
        <v>7.4460490002091605E-3</v>
      </c>
      <c r="AM3923" s="80">
        <f>'Wind solar state wise profiles'!AD3926/'Wind solar state wise profiles'!AD$8772</f>
        <v>4.4239280000000006E-3</v>
      </c>
      <c r="AN3923" s="80">
        <f>'Wind solar state wise profiles'!AE3926/'Wind solar state wise profiles'!AE$8772</f>
        <v>1.1951537000580159E-2</v>
      </c>
      <c r="AO3923" s="80">
        <f>'Wind solar state wise profiles'!AF3926/'Wind solar state wise profiles'!AF$8772</f>
        <v>0.12928583797616436</v>
      </c>
      <c r="AP3923" s="80">
        <f>'Wind solar state wise profiles'!AG3926/'Wind solar state wise profiles'!AG$8772</f>
        <v>0.23220136199999999</v>
      </c>
      <c r="AQ3923" s="80">
        <f>'Wind solar state wise profiles'!AH3926/'Wind solar state wise profiles'!AH$8772</f>
        <v>0.34242774603174603</v>
      </c>
      <c r="AR3923" s="80">
        <f>'Wind solar state wise profiles'!AI3926/'Wind solar state wise profiles'!AI$8772</f>
        <v>0.27965036801051713</v>
      </c>
      <c r="AS3923" s="80">
        <f>'Wind solar state wise profiles'!AJ3926/'Wind solar state wise profiles'!AJ$8772</f>
        <v>0.17312156100000001</v>
      </c>
      <c r="AT3923" s="80">
        <f>'Wind solar state wise profiles'!AK3926/'Wind solar state wise profiles'!AK$8772</f>
        <v>0.10268123203165543</v>
      </c>
      <c r="AU3923" s="80">
        <f>'Wind solar state wise profiles'!AL3926/'Wind solar state wise profiles'!AL$8772</f>
        <v>0.31987905596446697</v>
      </c>
      <c r="AV3923" s="80">
        <f>'Wind solar state wise profiles'!AM3926/'Wind solar state wise profiles'!AM$8772</f>
        <v>3.2709212996520728E-2</v>
      </c>
      <c r="AW3923" s="80">
        <f>'Wind solar state wise profiles'!AN3926/'Wind solar state wise profiles'!AN$8772</f>
        <v>0.1199180740391417</v>
      </c>
      <c r="AX3923" s="80">
        <f>'Wind solar state wise profiles'!AO3926/'Wind solar state wise profiles'!AO$8772</f>
        <v>0.1854406860150376</v>
      </c>
      <c r="AY3923" s="80">
        <f>'Wind solar state wise profiles'!AP3926/'Wind solar state wise profiles'!AP$8772</f>
        <v>0.18544068599999999</v>
      </c>
      <c r="AZ3923" s="80">
        <f>'Wind solar state wise profiles'!AQ3926/'Wind solar state wise profiles'!AQ$8772</f>
        <v>0.27313426400000002</v>
      </c>
      <c r="BA3923" s="80">
        <f>'Wind solar state wise profiles'!AR3926/'Wind solar state wise profiles'!AR$8772</f>
        <v>0.27313426407452412</v>
      </c>
      <c r="BB3923">
        <f t="shared" si="358"/>
        <v>3.8286005354007745E-2</v>
      </c>
      <c r="BC3923">
        <f t="shared" si="358"/>
        <v>0.21745595098876772</v>
      </c>
      <c r="BD3923">
        <f t="shared" si="358"/>
        <v>0.10086425850006453</v>
      </c>
      <c r="BE3923">
        <f t="shared" si="358"/>
        <v>0.2366328923959406</v>
      </c>
      <c r="BF3923">
        <f t="shared" si="359"/>
        <v>0.2366328923959406</v>
      </c>
    </row>
    <row r="3924" spans="1:58" x14ac:dyDescent="0.25">
      <c r="A3924" s="83">
        <v>47737.333333333336</v>
      </c>
      <c r="B3924" s="83" t="str">
        <f t="shared" si="357"/>
        <v>AUTUMN</v>
      </c>
      <c r="C3924" t="str">
        <f t="shared" si="356"/>
        <v>EARLY</v>
      </c>
      <c r="E3924" s="80">
        <f>'Wind solar state wise profiles'!B3927/'Wind solar state wise profiles'!$B$8772</f>
        <v>0.27372921702857139</v>
      </c>
      <c r="F3924" s="80">
        <f>'Wind solar state wise profiles'!C3927/'Wind solar state wise profiles'!C$8772</f>
        <v>0.25956726904761906</v>
      </c>
      <c r="G3924" s="80">
        <f>'Wind solar state wise profiles'!D3927/'Wind solar state wise profiles'!D$8772</f>
        <v>0.27763889200000003</v>
      </c>
      <c r="H3924" s="80">
        <f>'Wind solar state wise profiles'!E3927/'Wind solar state wise profiles'!E$8772</f>
        <v>0.26132328001293664</v>
      </c>
      <c r="I3924" s="80">
        <f>'Wind solar state wise profiles'!F3927/'Wind solar state wise profiles'!F$8772</f>
        <v>0.24823691000000001</v>
      </c>
      <c r="J3924" s="80">
        <f>'Wind solar state wise profiles'!G3927/'Wind solar state wise profiles'!G$8772</f>
        <v>0.18516670701696042</v>
      </c>
      <c r="K3924" s="80">
        <f>'Wind solar state wise profiles'!H3927/'Wind solar state wise profiles'!H$8772</f>
        <v>0.161833596</v>
      </c>
      <c r="L3924" s="80">
        <f>'Wind solar state wise profiles'!I3927/'Wind solar state wise profiles'!I$8772</f>
        <v>0.27763889200000003</v>
      </c>
      <c r="M3924" s="80">
        <f>'Wind solar state wise profiles'!J3927/'Wind solar state wise profiles'!J$8772</f>
        <v>0.30389006495834653</v>
      </c>
      <c r="N3924" s="80">
        <f>'Wind solar state wise profiles'!K3927/'Wind solar state wise profiles'!K$8772</f>
        <v>0.18971882601683029</v>
      </c>
      <c r="O3924" s="80">
        <f>'Wind solar state wise profiles'!L3927/'Wind solar state wise profiles'!L$8772</f>
        <v>0.19467110399999998</v>
      </c>
      <c r="P3924" s="80">
        <f>'Wind solar state wise profiles'!M3927/'Wind solar state wise profiles'!M$8772</f>
        <v>0.25350886798730943</v>
      </c>
      <c r="Q3924" s="80">
        <f>'Wind solar state wise profiles'!N3927/'Wind solar state wise profiles'!N$8772</f>
        <v>0.24809927098992485</v>
      </c>
      <c r="R3924" s="80">
        <f>'Wind solar state wise profiles'!O3927/'Wind solar state wise profiles'!O$8772</f>
        <v>0.30956075895196505</v>
      </c>
      <c r="S3924" s="80">
        <f>'Wind solar state wise profiles'!P3927/'Wind solar state wise profiles'!P$8772</f>
        <v>0.29678571300044987</v>
      </c>
      <c r="T3924" s="80">
        <f>'Wind solar state wise profiles'!Q3927/'Wind solar state wise profiles'!Q$8772</f>
        <v>0.28642731401904764</v>
      </c>
      <c r="U3924" s="80">
        <f>'Wind solar state wise profiles'!R3927/'Wind solar state wise profiles'!R$8772</f>
        <v>0.31083707702314489</v>
      </c>
      <c r="V3924" s="80">
        <f>'Wind solar state wise profiles'!S3927/'Wind solar state wise profiles'!S$8772</f>
        <v>0.29198789703767614</v>
      </c>
      <c r="W3924" s="80">
        <f>'Wind solar state wise profiles'!T3927/'Wind solar state wise profiles'!T$8772</f>
        <v>0.3753852649232518</v>
      </c>
      <c r="X3924" s="80">
        <f>'Wind solar state wise profiles'!U3927/'Wind solar state wise profiles'!U$8772</f>
        <v>0.38291204001458384</v>
      </c>
      <c r="Y3924" s="80">
        <f>'Wind solar state wise profiles'!V3927/'Wind solar state wise profiles'!V$8772</f>
        <v>0.39416331207801952</v>
      </c>
      <c r="Z3924" s="80">
        <f>'Wind solar state wise profiles'!W3927/'Wind solar state wise profiles'!W$8772</f>
        <v>0.38940861706078989</v>
      </c>
      <c r="AA3924" s="80">
        <f>'Wind solar state wise profiles'!X3927/'Wind solar state wise profiles'!X$8772</f>
        <v>0.27</v>
      </c>
      <c r="AB3924" s="80">
        <f t="shared" si="355"/>
        <v>0.20824786745679222</v>
      </c>
      <c r="AC3924" s="80">
        <f t="shared" si="355"/>
        <v>0.24235596570711396</v>
      </c>
      <c r="AD3924" s="80">
        <f t="shared" si="355"/>
        <v>0.29627643056236524</v>
      </c>
      <c r="AE3924" s="80">
        <f t="shared" si="355"/>
        <v>0.35599076959373915</v>
      </c>
      <c r="AF3924" s="80">
        <f t="shared" si="355"/>
        <v>0.39416331207801952</v>
      </c>
      <c r="AG3924" s="80"/>
      <c r="AH3924" s="80">
        <f>'Wind solar state wise profiles'!Y3927/'Wind solar state wise profiles'!Y$8772</f>
        <v>1.3284905E-2</v>
      </c>
      <c r="AI3924" s="80">
        <f>'Wind solar state wise profiles'!Z3927/'Wind solar state wise profiles'!Z$8772</f>
        <v>5.0043520000000001E-3</v>
      </c>
      <c r="AJ3924" s="80">
        <f>'Wind solar state wise profiles'!AA3927/'Wind solar state wise profiles'!AA$8772</f>
        <v>5.0043520000000001E-3</v>
      </c>
      <c r="AK3924" s="80">
        <f>'Wind solar state wise profiles'!AB3927/'Wind solar state wise profiles'!AB$8772</f>
        <v>5.3227719999999999E-2</v>
      </c>
      <c r="AL3924" s="80">
        <f>'Wind solar state wise profiles'!AC3927/'Wind solar state wise profiles'!AC$8772</f>
        <v>7.014836000836645E-3</v>
      </c>
      <c r="AM3924" s="80">
        <f>'Wind solar state wise profiles'!AD3927/'Wind solar state wise profiles'!AD$8772</f>
        <v>3.7618740999999997E-2</v>
      </c>
      <c r="AN3924" s="80">
        <f>'Wind solar state wise profiles'!AE3927/'Wind solar state wise profiles'!AE$8772</f>
        <v>1.1640219000193387E-2</v>
      </c>
      <c r="AO3924" s="80">
        <f>'Wind solar state wise profiles'!AF3927/'Wind solar state wise profiles'!AF$8772</f>
        <v>0.13999771601959493</v>
      </c>
      <c r="AP3924" s="80">
        <f>'Wind solar state wise profiles'!AG3927/'Wind solar state wise profiles'!AG$8772</f>
        <v>0.24992113099999999</v>
      </c>
      <c r="AQ3924" s="80">
        <f>'Wind solar state wise profiles'!AH3927/'Wind solar state wise profiles'!AH$8772</f>
        <v>0.19185555499438833</v>
      </c>
      <c r="AR3924" s="80">
        <f>'Wind solar state wise profiles'!AI3927/'Wind solar state wise profiles'!AI$8772</f>
        <v>0.29474452199824713</v>
      </c>
      <c r="AS3924" s="80">
        <f>'Wind solar state wise profiles'!AJ3927/'Wind solar state wise profiles'!AJ$8772</f>
        <v>0.144181374</v>
      </c>
      <c r="AT3924" s="80">
        <f>'Wind solar state wise profiles'!AK3927/'Wind solar state wise profiles'!AK$8772</f>
        <v>9.1533827970939285E-2</v>
      </c>
      <c r="AU3924" s="80">
        <f>'Wind solar state wise profiles'!AL3927/'Wind solar state wise profiles'!AL$8772</f>
        <v>0.56023305799492384</v>
      </c>
      <c r="AV3924" s="80">
        <f>'Wind solar state wise profiles'!AM3927/'Wind solar state wise profiles'!AM$8772</f>
        <v>1.9297911003189332E-2</v>
      </c>
      <c r="AW3924" s="80">
        <f>'Wind solar state wise profiles'!AN3927/'Wind solar state wise profiles'!AN$8772</f>
        <v>9.829485800518746E-2</v>
      </c>
      <c r="AX3924" s="80">
        <f>'Wind solar state wise profiles'!AO3927/'Wind solar state wise profiles'!AO$8772</f>
        <v>0.22403503398496238</v>
      </c>
      <c r="AY3924" s="80">
        <f>'Wind solar state wise profiles'!AP3927/'Wind solar state wise profiles'!AP$8772</f>
        <v>0.22403503399999999</v>
      </c>
      <c r="AZ3924" s="80">
        <f>'Wind solar state wise profiles'!AQ3927/'Wind solar state wise profiles'!AQ$8772</f>
        <v>0.29189354500000003</v>
      </c>
      <c r="BA3924" s="80">
        <f>'Wind solar state wise profiles'!AR3927/'Wind solar state wise profiles'!AR$8772</f>
        <v>0.29189354495747266</v>
      </c>
      <c r="BB3924">
        <f t="shared" si="358"/>
        <v>3.0750058807068655E-2</v>
      </c>
      <c r="BC3924">
        <f t="shared" si="358"/>
        <v>0.18092575854616932</v>
      </c>
      <c r="BD3924">
        <f t="shared" si="358"/>
        <v>8.8334647809904923E-2</v>
      </c>
      <c r="BE3924">
        <f t="shared" si="358"/>
        <v>0.26364827565818505</v>
      </c>
      <c r="BF3924">
        <f t="shared" si="359"/>
        <v>0.26364827565818505</v>
      </c>
    </row>
    <row r="3925" spans="1:58" x14ac:dyDescent="0.25">
      <c r="A3925" s="83">
        <v>47737.375</v>
      </c>
      <c r="B3925" s="83" t="str">
        <f t="shared" si="357"/>
        <v>AUTUMN</v>
      </c>
      <c r="C3925" t="str">
        <f t="shared" si="356"/>
        <v>MORN</v>
      </c>
      <c r="E3925" s="80">
        <f>'Wind solar state wise profiles'!B3928/'Wind solar state wise profiles'!$B$8772</f>
        <v>0.30591899702857139</v>
      </c>
      <c r="F3925" s="80">
        <f>'Wind solar state wise profiles'!C3928/'Wind solar state wise profiles'!C$8772</f>
        <v>0.41809105793650791</v>
      </c>
      <c r="G3925" s="80">
        <f>'Wind solar state wise profiles'!D3928/'Wind solar state wise profiles'!D$8772</f>
        <v>0.39909293100000004</v>
      </c>
      <c r="H3925" s="80">
        <f>'Wind solar state wise profiles'!E3928/'Wind solar state wise profiles'!E$8772</f>
        <v>0.42507707199223799</v>
      </c>
      <c r="I3925" s="80">
        <f>'Wind solar state wise profiles'!F3928/'Wind solar state wise profiles'!F$8772</f>
        <v>0.31779249300000001</v>
      </c>
      <c r="J3925" s="80">
        <f>'Wind solar state wise profiles'!G3928/'Wind solar state wise profiles'!G$8772</f>
        <v>0.26858519598714109</v>
      </c>
      <c r="K3925" s="80">
        <f>'Wind solar state wise profiles'!H3928/'Wind solar state wise profiles'!H$8772</f>
        <v>0.22583922904347828</v>
      </c>
      <c r="L3925" s="80">
        <f>'Wind solar state wise profiles'!I3928/'Wind solar state wise profiles'!I$8772</f>
        <v>0.39909293100000004</v>
      </c>
      <c r="M3925" s="80">
        <f>'Wind solar state wise profiles'!J3928/'Wind solar state wise profiles'!J$8772</f>
        <v>0.42018254096804808</v>
      </c>
      <c r="N3925" s="80">
        <f>'Wind solar state wise profiles'!K3928/'Wind solar state wise profiles'!K$8772</f>
        <v>0.29483140301542782</v>
      </c>
      <c r="O3925" s="80">
        <f>'Wind solar state wise profiles'!L3928/'Wind solar state wise profiles'!L$8772</f>
        <v>0.41566241297560974</v>
      </c>
      <c r="P3925" s="80">
        <f>'Wind solar state wise profiles'!M3928/'Wind solar state wise profiles'!M$8772</f>
        <v>0.35119456496169621</v>
      </c>
      <c r="Q3925" s="80">
        <f>'Wind solar state wise profiles'!N3928/'Wind solar state wise profiles'!N$8772</f>
        <v>0.42079171301775148</v>
      </c>
      <c r="R3925" s="80">
        <f>'Wind solar state wise profiles'!O3928/'Wind solar state wise profiles'!O$8772</f>
        <v>0.47982465400291119</v>
      </c>
      <c r="S3925" s="80">
        <f>'Wind solar state wise profiles'!P3928/'Wind solar state wise profiles'!P$8772</f>
        <v>0.46163685297645823</v>
      </c>
      <c r="T3925" s="80">
        <f>'Wind solar state wise profiles'!Q3928/'Wind solar state wise profiles'!Q$8772</f>
        <v>0.45352650209523804</v>
      </c>
      <c r="U3925" s="80">
        <f>'Wind solar state wise profiles'!R3928/'Wind solar state wise profiles'!R$8772</f>
        <v>0.47526313198547343</v>
      </c>
      <c r="V3925" s="80">
        <f>'Wind solar state wise profiles'!S3928/'Wind solar state wise profiles'!S$8772</f>
        <v>0.40410556600517683</v>
      </c>
      <c r="W3925" s="80">
        <f>'Wind solar state wise profiles'!T3928/'Wind solar state wise profiles'!T$8772</f>
        <v>0.51256118192154643</v>
      </c>
      <c r="X3925" s="80">
        <f>'Wind solar state wise profiles'!U3928/'Wind solar state wise profiles'!U$8772</f>
        <v>0.51857839695561025</v>
      </c>
      <c r="Y3925" s="80">
        <f>'Wind solar state wise profiles'!V3928/'Wind solar state wise profiles'!V$8772</f>
        <v>0.50469016316579152</v>
      </c>
      <c r="Z3925" s="80">
        <f>'Wind solar state wise profiles'!W3928/'Wind solar state wise profiles'!W$8772</f>
        <v>0.5246430750278569</v>
      </c>
      <c r="AA3925" s="80">
        <f>'Wind solar state wise profiles'!X3928/'Wind solar state wise profiles'!X$8772</f>
        <v>0.36000000000000004</v>
      </c>
      <c r="AB3925" s="80">
        <f t="shared" si="355"/>
        <v>0.29845832042607834</v>
      </c>
      <c r="AC3925" s="80">
        <f t="shared" si="355"/>
        <v>0.36687151308444726</v>
      </c>
      <c r="AD3925" s="80">
        <f t="shared" si="355"/>
        <v>0.44388152374983875</v>
      </c>
      <c r="AE3925" s="80">
        <f t="shared" si="355"/>
        <v>0.48471850115088044</v>
      </c>
      <c r="AF3925" s="80">
        <f t="shared" si="355"/>
        <v>0.50469016316579152</v>
      </c>
      <c r="AG3925" s="80"/>
      <c r="AH3925" s="80">
        <f>'Wind solar state wise profiles'!Y3928/'Wind solar state wise profiles'!Y$8772</f>
        <v>4.36528E-3</v>
      </c>
      <c r="AI3925" s="80">
        <f>'Wind solar state wise profiles'!Z3928/'Wind solar state wise profiles'!Z$8772</f>
        <v>2.2604599999999997E-3</v>
      </c>
      <c r="AJ3925" s="80">
        <f>'Wind solar state wise profiles'!AA3928/'Wind solar state wise profiles'!AA$8772</f>
        <v>2.2604600000000002E-3</v>
      </c>
      <c r="AK3925" s="80">
        <f>'Wind solar state wise profiles'!AB3928/'Wind solar state wise profiles'!AB$8772</f>
        <v>4.7510916001523233E-2</v>
      </c>
      <c r="AL3925" s="80">
        <f>'Wind solar state wise profiles'!AC3928/'Wind solar state wise profiles'!AC$8772</f>
        <v>9.9980380004183224E-3</v>
      </c>
      <c r="AM3925" s="80">
        <f>'Wind solar state wise profiles'!AD3928/'Wind solar state wise profiles'!AD$8772</f>
        <v>1.9658132999999998E-2</v>
      </c>
      <c r="AN3925" s="80">
        <f>'Wind solar state wise profiles'!AE3928/'Wind solar state wise profiles'!AE$8772</f>
        <v>2.5378569000193384E-2</v>
      </c>
      <c r="AO3925" s="80">
        <f>'Wind solar state wise profiles'!AF3928/'Wind solar state wise profiles'!AF$8772</f>
        <v>0.17235494399356585</v>
      </c>
      <c r="AP3925" s="80">
        <f>'Wind solar state wise profiles'!AG3928/'Wind solar state wise profiles'!AG$8772</f>
        <v>0.25946345300000001</v>
      </c>
      <c r="AQ3925" s="80">
        <f>'Wind solar state wise profiles'!AH3928/'Wind solar state wise profiles'!AH$8772</f>
        <v>0.20423960101010102</v>
      </c>
      <c r="AR3925" s="80">
        <f>'Wind solar state wise profiles'!AI3928/'Wind solar state wise profiles'!AI$8772</f>
        <v>0.28642700797546011</v>
      </c>
      <c r="AS3925" s="80">
        <f>'Wind solar state wise profiles'!AJ3928/'Wind solar state wise profiles'!AJ$8772</f>
        <v>0.122248871</v>
      </c>
      <c r="AT3925" s="80">
        <f>'Wind solar state wise profiles'!AK3928/'Wind solar state wise profiles'!AK$8772</f>
        <v>0.13327051997924236</v>
      </c>
      <c r="AU3925" s="80">
        <f>'Wind solar state wise profiles'!AL3928/'Wind solar state wise profiles'!AL$8772</f>
        <v>0.68842800203045684</v>
      </c>
      <c r="AV3925" s="80">
        <f>'Wind solar state wise profiles'!AM3928/'Wind solar state wise profiles'!AM$8772</f>
        <v>3.4448612003479269E-2</v>
      </c>
      <c r="AW3925" s="80">
        <f>'Wind solar state wise profiles'!AN3928/'Wind solar state wise profiles'!AN$8772</f>
        <v>9.8279560999764204E-2</v>
      </c>
      <c r="AX3925" s="80">
        <f>'Wind solar state wise profiles'!AO3928/'Wind solar state wise profiles'!AO$8772</f>
        <v>0.1337163489849624</v>
      </c>
      <c r="AY3925" s="80">
        <f>'Wind solar state wise profiles'!AP3928/'Wind solar state wise profiles'!AP$8772</f>
        <v>0.13371634900000001</v>
      </c>
      <c r="AZ3925" s="80">
        <f>'Wind solar state wise profiles'!AQ3928/'Wind solar state wise profiles'!AQ$8772</f>
        <v>0.271303087</v>
      </c>
      <c r="BA3925" s="80">
        <f>'Wind solar state wise profiles'!AR3928/'Wind solar state wise profiles'!AR$8772</f>
        <v>0.2713030870797894</v>
      </c>
      <c r="BB3925">
        <f t="shared" si="358"/>
        <v>2.7035095229041285E-2</v>
      </c>
      <c r="BC3925">
        <f t="shared" si="358"/>
        <v>0.19433863013539571</v>
      </c>
      <c r="BD3925">
        <f t="shared" si="358"/>
        <v>0.10506929256916656</v>
      </c>
      <c r="BE3925">
        <f t="shared" si="358"/>
        <v>0.21403430212531255</v>
      </c>
      <c r="BF3925">
        <f t="shared" si="359"/>
        <v>0.21403430212531255</v>
      </c>
    </row>
    <row r="3926" spans="1:58" x14ac:dyDescent="0.25">
      <c r="A3926" s="83">
        <v>47737.416666666664</v>
      </c>
      <c r="B3926" s="83" t="str">
        <f t="shared" si="357"/>
        <v>AUTUMN</v>
      </c>
      <c r="C3926" t="str">
        <f t="shared" si="356"/>
        <v>MORN</v>
      </c>
      <c r="E3926" s="80">
        <f>'Wind solar state wise profiles'!B3929/'Wind solar state wise profiles'!$B$8772</f>
        <v>0.41458762399999999</v>
      </c>
      <c r="F3926" s="80">
        <f>'Wind solar state wise profiles'!C3929/'Wind solar state wise profiles'!C$8772</f>
        <v>0.54257732202380959</v>
      </c>
      <c r="G3926" s="80">
        <f>'Wind solar state wise profiles'!D3929/'Wind solar state wise profiles'!D$8772</f>
        <v>0.45750765999999998</v>
      </c>
      <c r="H3926" s="80">
        <f>'Wind solar state wise profiles'!E3929/'Wind solar state wise profiles'!E$8772</f>
        <v>0.55216200802069859</v>
      </c>
      <c r="I3926" s="80">
        <f>'Wind solar state wise profiles'!F3929/'Wind solar state wise profiles'!F$8772</f>
        <v>0.47838111899999997</v>
      </c>
      <c r="J3926" s="80">
        <f>'Wind solar state wise profiles'!G3929/'Wind solar state wise profiles'!G$8772</f>
        <v>0.35750469199645274</v>
      </c>
      <c r="K3926" s="80">
        <f>'Wind solar state wise profiles'!H3929/'Wind solar state wise profiles'!H$8772</f>
        <v>0.28915841999999997</v>
      </c>
      <c r="L3926" s="80">
        <f>'Wind solar state wise profiles'!I3929/'Wind solar state wise profiles'!I$8772</f>
        <v>0.45750765999999998</v>
      </c>
      <c r="M3926" s="80">
        <f>'Wind solar state wise profiles'!J3929/'Wind solar state wise profiles'!J$8772</f>
        <v>0.41026220594748497</v>
      </c>
      <c r="N3926" s="80">
        <f>'Wind solar state wise profiles'!K3929/'Wind solar state wise profiles'!K$8772</f>
        <v>0.39281713499298737</v>
      </c>
      <c r="O3926" s="80">
        <f>'Wind solar state wise profiles'!L3929/'Wind solar state wise profiles'!L$8772</f>
        <v>0.52551980097560969</v>
      </c>
      <c r="P3926" s="80">
        <f>'Wind solar state wise profiles'!M3929/'Wind solar state wise profiles'!M$8772</f>
        <v>0.38067558299156545</v>
      </c>
      <c r="Q3926" s="80">
        <f>'Wind solar state wise profiles'!N3929/'Wind solar state wise profiles'!N$8772</f>
        <v>0.53707690796417717</v>
      </c>
      <c r="R3926" s="80">
        <f>'Wind solar state wise profiles'!O3929/'Wind solar state wise profiles'!O$8772</f>
        <v>0.6039793030567685</v>
      </c>
      <c r="S3926" s="80">
        <f>'Wind solar state wise profiles'!P3929/'Wind solar state wise profiles'!P$8772</f>
        <v>0.60464674898785431</v>
      </c>
      <c r="T3926" s="80">
        <f>'Wind solar state wise profiles'!Q3929/'Wind solar state wise profiles'!Q$8772</f>
        <v>0.57355944114285717</v>
      </c>
      <c r="U3926" s="80">
        <f>'Wind solar state wise profiles'!R3929/'Wind solar state wise profiles'!R$8772</f>
        <v>0.59270888991273241</v>
      </c>
      <c r="V3926" s="80">
        <f>'Wind solar state wise profiles'!S3929/'Wind solar state wise profiles'!S$8772</f>
        <v>0.46577955996548748</v>
      </c>
      <c r="W3926" s="80">
        <f>'Wind solar state wise profiles'!T3929/'Wind solar state wise profiles'!T$8772</f>
        <v>0.60283649403069917</v>
      </c>
      <c r="X3926" s="80">
        <f>'Wind solar state wise profiles'!U3929/'Wind solar state wise profiles'!U$8772</f>
        <v>0.6110679649986327</v>
      </c>
      <c r="Y3926" s="80">
        <f>'Wind solar state wise profiles'!V3929/'Wind solar state wise profiles'!V$8772</f>
        <v>0.62610416016504122</v>
      </c>
      <c r="Z3926" s="80">
        <f>'Wind solar state wise profiles'!W3929/'Wind solar state wise profiles'!W$8772</f>
        <v>0.61903689996285749</v>
      </c>
      <c r="AA3926" s="80">
        <f>'Wind solar state wise profiles'!X3929/'Wind solar state wise profiles'!X$8772</f>
        <v>0.51</v>
      </c>
      <c r="AB3926" s="80">
        <f t="shared" si="355"/>
        <v>0.3927223334399933</v>
      </c>
      <c r="AC3926" s="80">
        <f t="shared" si="355"/>
        <v>0.43163736896627286</v>
      </c>
      <c r="AD3926" s="80">
        <f t="shared" si="355"/>
        <v>0.57637008078815921</v>
      </c>
      <c r="AE3926" s="80">
        <f t="shared" si="355"/>
        <v>0.56806601605478191</v>
      </c>
      <c r="AF3926" s="80">
        <f t="shared" si="355"/>
        <v>0.62610416016504122</v>
      </c>
      <c r="AG3926" s="80"/>
      <c r="AH3926" s="80">
        <f>'Wind solar state wise profiles'!Y3929/'Wind solar state wise profiles'!Y$8772</f>
        <v>1.2877262E-2</v>
      </c>
      <c r="AI3926" s="80">
        <f>'Wind solar state wise profiles'!Z3929/'Wind solar state wise profiles'!Z$8772</f>
        <v>2.716946E-3</v>
      </c>
      <c r="AJ3926" s="80">
        <f>'Wind solar state wise profiles'!AA3929/'Wind solar state wise profiles'!AA$8772</f>
        <v>2.716946E-3</v>
      </c>
      <c r="AK3926" s="80">
        <f>'Wind solar state wise profiles'!AB3929/'Wind solar state wise profiles'!AB$8772</f>
        <v>0.11728691500380807</v>
      </c>
      <c r="AL3926" s="80">
        <f>'Wind solar state wise profiles'!AC3929/'Wind solar state wise profiles'!AC$8772</f>
        <v>1.1688398000418323E-2</v>
      </c>
      <c r="AM3926" s="80">
        <f>'Wind solar state wise profiles'!AD3929/'Wind solar state wise profiles'!AD$8772</f>
        <v>2.6006559999999998E-3</v>
      </c>
      <c r="AN3926" s="80">
        <f>'Wind solar state wise profiles'!AE3929/'Wind solar state wise profiles'!AE$8772</f>
        <v>4.7900812009282541E-2</v>
      </c>
      <c r="AO3926" s="80">
        <f>'Wind solar state wise profiles'!AF3929/'Wind solar state wise profiles'!AF$8772</f>
        <v>0.15674937398552313</v>
      </c>
      <c r="AP3926" s="80">
        <f>'Wind solar state wise profiles'!AG3929/'Wind solar state wise profiles'!AG$8772</f>
        <v>0.19290980099999999</v>
      </c>
      <c r="AQ3926" s="80">
        <f>'Wind solar state wise profiles'!AH3929/'Wind solar state wise profiles'!AH$8772</f>
        <v>0.18744644003527336</v>
      </c>
      <c r="AR3926" s="80">
        <f>'Wind solar state wise profiles'!AI3929/'Wind solar state wise profiles'!AI$8772</f>
        <v>0.34932085696757231</v>
      </c>
      <c r="AS3926" s="80">
        <f>'Wind solar state wise profiles'!AJ3929/'Wind solar state wise profiles'!AJ$8772</f>
        <v>7.3830566E-2</v>
      </c>
      <c r="AT3926" s="80">
        <f>'Wind solar state wise profiles'!AK3929/'Wind solar state wise profiles'!AK$8772</f>
        <v>0.26757665899065902</v>
      </c>
      <c r="AU3926" s="80">
        <f>'Wind solar state wise profiles'!AL3929/'Wind solar state wise profiles'!AL$8772</f>
        <v>0.49716475304568525</v>
      </c>
      <c r="AV3926" s="80">
        <f>'Wind solar state wise profiles'!AM3929/'Wind solar state wise profiles'!AM$8772</f>
        <v>0.12860685901710642</v>
      </c>
      <c r="AW3926" s="80">
        <f>'Wind solar state wise profiles'!AN3929/'Wind solar state wise profiles'!AN$8772</f>
        <v>0.12453243303466163</v>
      </c>
      <c r="AX3926" s="80">
        <f>'Wind solar state wise profiles'!AO3929/'Wind solar state wise profiles'!AO$8772</f>
        <v>8.5881453984962414E-2</v>
      </c>
      <c r="AY3926" s="80">
        <f>'Wind solar state wise profiles'!AP3929/'Wind solar state wise profiles'!AP$8772</f>
        <v>8.5881453999999996E-2</v>
      </c>
      <c r="AZ3926" s="80">
        <f>'Wind solar state wise profiles'!AQ3929/'Wind solar state wise profiles'!AQ$8772</f>
        <v>0.232229677</v>
      </c>
      <c r="BA3926" s="80">
        <f>'Wind solar state wise profiles'!AR3929/'Wind solar state wise profiles'!AR$8772</f>
        <v>0.23222967699473471</v>
      </c>
      <c r="BB3926">
        <f t="shared" si="358"/>
        <v>6.2059591224441289E-2</v>
      </c>
      <c r="BC3926">
        <f t="shared" si="358"/>
        <v>0.20395703602522583</v>
      </c>
      <c r="BD3926">
        <f t="shared" si="358"/>
        <v>0.17077398675616365</v>
      </c>
      <c r="BE3926">
        <f t="shared" si="358"/>
        <v>0.17131403188704222</v>
      </c>
      <c r="BF3926">
        <f t="shared" si="359"/>
        <v>0.17131403188704222</v>
      </c>
    </row>
    <row r="3927" spans="1:58" x14ac:dyDescent="0.25">
      <c r="A3927" s="83">
        <v>47737.458333333336</v>
      </c>
      <c r="B3927" s="83" t="str">
        <f t="shared" si="357"/>
        <v>AUTUMN</v>
      </c>
      <c r="C3927" t="str">
        <f t="shared" si="356"/>
        <v>MORN</v>
      </c>
      <c r="E3927" s="80">
        <f>'Wind solar state wise profiles'!B3930/'Wind solar state wise profiles'!$B$8772</f>
        <v>0.37743541005714287</v>
      </c>
      <c r="F3927" s="80">
        <f>'Wind solar state wise profiles'!C3930/'Wind solar state wise profiles'!C$8772</f>
        <v>0.61880779107142858</v>
      </c>
      <c r="G3927" s="80">
        <f>'Wind solar state wise profiles'!D3930/'Wind solar state wise profiles'!D$8772</f>
        <v>0.50725382100000005</v>
      </c>
      <c r="H3927" s="80">
        <f>'Wind solar state wise profiles'!E3930/'Wind solar state wise profiles'!E$8772</f>
        <v>0.63569994197930146</v>
      </c>
      <c r="I3927" s="80">
        <f>'Wind solar state wise profiles'!F3930/'Wind solar state wise profiles'!F$8772</f>
        <v>0.57245429600000008</v>
      </c>
      <c r="J3927" s="80">
        <f>'Wind solar state wise profiles'!G3930/'Wind solar state wise profiles'!G$8772</f>
        <v>0.47620025401840149</v>
      </c>
      <c r="K3927" s="80">
        <f>'Wind solar state wise profiles'!H3930/'Wind solar state wise profiles'!H$8772</f>
        <v>0.36707200000000006</v>
      </c>
      <c r="L3927" s="80">
        <f>'Wind solar state wise profiles'!I3930/'Wind solar state wise profiles'!I$8772</f>
        <v>0.50725382100000005</v>
      </c>
      <c r="M3927" s="80">
        <f>'Wind solar state wise profiles'!J3930/'Wind solar state wise profiles'!J$8772</f>
        <v>0.32179331203205735</v>
      </c>
      <c r="N3927" s="80">
        <f>'Wind solar state wise profiles'!K3930/'Wind solar state wise profiles'!K$8772</f>
        <v>0.39263007300140251</v>
      </c>
      <c r="O3927" s="80">
        <f>'Wind solar state wise profiles'!L3930/'Wind solar state wise profiles'!L$8772</f>
        <v>0.56488068702439032</v>
      </c>
      <c r="P3927" s="80">
        <f>'Wind solar state wise profiles'!M3930/'Wind solar state wise profiles'!M$8772</f>
        <v>0.37977600797028555</v>
      </c>
      <c r="Q3927" s="80">
        <f>'Wind solar state wise profiles'!N3930/'Wind solar state wise profiles'!N$8772</f>
        <v>0.60392960403006557</v>
      </c>
      <c r="R3927" s="80">
        <f>'Wind solar state wise profiles'!O3930/'Wind solar state wise profiles'!O$8772</f>
        <v>0.66328789301310054</v>
      </c>
      <c r="S3927" s="80">
        <f>'Wind solar state wise profiles'!P3930/'Wind solar state wise profiles'!P$8772</f>
        <v>0.65366590598290597</v>
      </c>
      <c r="T3927" s="80">
        <f>'Wind solar state wise profiles'!Q3930/'Wind solar state wise profiles'!Q$8772</f>
        <v>0.65042755314285716</v>
      </c>
      <c r="U3927" s="80">
        <f>'Wind solar state wise profiles'!R3930/'Wind solar state wise profiles'!R$8772</f>
        <v>0.66152777223697756</v>
      </c>
      <c r="V3927" s="80">
        <f>'Wind solar state wise profiles'!S3930/'Wind solar state wise profiles'!S$8772</f>
        <v>0.52180287000287595</v>
      </c>
      <c r="W3927" s="80">
        <f>'Wind solar state wise profiles'!T3930/'Wind solar state wise profiles'!T$8772</f>
        <v>0.57127951298086033</v>
      </c>
      <c r="X3927" s="80">
        <f>'Wind solar state wise profiles'!U3930/'Wind solar state wise profiles'!U$8772</f>
        <v>0.63800580904201987</v>
      </c>
      <c r="Y3927" s="80">
        <f>'Wind solar state wise profiles'!V3930/'Wind solar state wise profiles'!V$8772</f>
        <v>0.51347490585146294</v>
      </c>
      <c r="Z3927" s="80">
        <f>'Wind solar state wise profiles'!W3930/'Wind solar state wise profiles'!W$8772</f>
        <v>0.65183074594527679</v>
      </c>
      <c r="AA3927" s="80">
        <f>'Wind solar state wise profiles'!X3930/'Wind solar state wise profiles'!X$8772</f>
        <v>0.6</v>
      </c>
      <c r="AB3927" s="80">
        <f t="shared" si="355"/>
        <v>0.48338295085784055</v>
      </c>
      <c r="AC3927" s="80">
        <f t="shared" si="355"/>
        <v>0.43209878084746106</v>
      </c>
      <c r="AD3927" s="80">
        <f t="shared" si="355"/>
        <v>0.64457047307982973</v>
      </c>
      <c r="AE3927" s="80">
        <f t="shared" si="355"/>
        <v>0.59621263646564615</v>
      </c>
      <c r="AF3927" s="80">
        <f t="shared" si="355"/>
        <v>0.51347490585146294</v>
      </c>
      <c r="AG3927" s="80"/>
      <c r="AH3927" s="80">
        <f>'Wind solar state wise profiles'!Y3930/'Wind solar state wise profiles'!Y$8772</f>
        <v>8.770083699999999E-2</v>
      </c>
      <c r="AI3927" s="80">
        <f>'Wind solar state wise profiles'!Z3930/'Wind solar state wise profiles'!Z$8772</f>
        <v>1.6151323000000002E-2</v>
      </c>
      <c r="AJ3927" s="80">
        <f>'Wind solar state wise profiles'!AA3930/'Wind solar state wise profiles'!AA$8772</f>
        <v>1.6151323000000002E-2</v>
      </c>
      <c r="AK3927" s="80">
        <f>'Wind solar state wise profiles'!AB3930/'Wind solar state wise profiles'!AB$8772</f>
        <v>4.0615230000000002E-2</v>
      </c>
      <c r="AL3927" s="80">
        <f>'Wind solar state wise profiles'!AC3930/'Wind solar state wise profiles'!AC$8772</f>
        <v>2.375777199330684E-2</v>
      </c>
      <c r="AM3927" s="80">
        <f>'Wind solar state wise profiles'!AD3930/'Wind solar state wise profiles'!AD$8772</f>
        <v>1.6543033999999998E-2</v>
      </c>
      <c r="AN3927" s="80">
        <f>'Wind solar state wise profiles'!AE3930/'Wind solar state wise profiles'!AE$8772</f>
        <v>7.5959877992651331E-2</v>
      </c>
      <c r="AO3927" s="80">
        <f>'Wind solar state wise profiles'!AF3930/'Wind solar state wise profiles'!AF$8772</f>
        <v>0.18737039102142283</v>
      </c>
      <c r="AP3927" s="80">
        <f>'Wind solar state wise profiles'!AG3930/'Wind solar state wise profiles'!AG$8772</f>
        <v>0.27388382</v>
      </c>
      <c r="AQ3927" s="80">
        <f>'Wind solar state wise profiles'!AH3930/'Wind solar state wise profiles'!AH$8772</f>
        <v>0.17574665600448933</v>
      </c>
      <c r="AR3927" s="80">
        <f>'Wind solar state wise profiles'!AI3930/'Wind solar state wise profiles'!AI$8772</f>
        <v>0.44192200201577564</v>
      </c>
      <c r="AS3927" s="80">
        <f>'Wind solar state wise profiles'!AJ3930/'Wind solar state wise profiles'!AJ$8772</f>
        <v>5.3642215E-2</v>
      </c>
      <c r="AT3927" s="80">
        <f>'Wind solar state wise profiles'!AK3930/'Wind solar state wise profiles'!AK$8772</f>
        <v>0.41227463401660613</v>
      </c>
      <c r="AU3927" s="80">
        <f>'Wind solar state wise profiles'!AL3930/'Wind solar state wise profiles'!AL$8772</f>
        <v>0.50635527296954319</v>
      </c>
      <c r="AV3927" s="80">
        <f>'Wind solar state wise profiles'!AM3930/'Wind solar state wise profiles'!AM$8772</f>
        <v>0.2093202429689765</v>
      </c>
      <c r="AW3927" s="80">
        <f>'Wind solar state wise profiles'!AN3930/'Wind solar state wise profiles'!AN$8772</f>
        <v>0.1979753290497524</v>
      </c>
      <c r="AX3927" s="80">
        <f>'Wind solar state wise profiles'!AO3930/'Wind solar state wise profiles'!AO$8772</f>
        <v>5.0457441992481207E-2</v>
      </c>
      <c r="AY3927" s="80">
        <f>'Wind solar state wise profiles'!AP3930/'Wind solar state wise profiles'!AP$8772</f>
        <v>5.0457441999999998E-2</v>
      </c>
      <c r="AZ3927" s="80">
        <f>'Wind solar state wise profiles'!AQ3930/'Wind solar state wise profiles'!AQ$8772</f>
        <v>0.30930970800000002</v>
      </c>
      <c r="BA3927" s="80">
        <f>'Wind solar state wise profiles'!AR3930/'Wind solar state wise profiles'!AR$8772</f>
        <v>0.30930970797893881</v>
      </c>
      <c r="BB3927">
        <f t="shared" si="358"/>
        <v>3.0134654021236634E-2</v>
      </c>
      <c r="BC3927">
        <f t="shared" si="358"/>
        <v>0.23846574073899005</v>
      </c>
      <c r="BD3927">
        <f t="shared" si="358"/>
        <v>0.25280281068155419</v>
      </c>
      <c r="BE3927">
        <f t="shared" si="358"/>
        <v>0.20156564080747169</v>
      </c>
      <c r="BF3927">
        <f t="shared" si="359"/>
        <v>0.20156564080747169</v>
      </c>
    </row>
    <row r="3928" spans="1:58" x14ac:dyDescent="0.25">
      <c r="A3928" s="83">
        <v>47737.5</v>
      </c>
      <c r="B3928" s="83" t="str">
        <f t="shared" si="357"/>
        <v>AUTUMN</v>
      </c>
      <c r="C3928" t="str">
        <f t="shared" si="356"/>
        <v>MID</v>
      </c>
      <c r="E3928" s="80">
        <f>'Wind solar state wise profiles'!B3931/'Wind solar state wise profiles'!$B$8772</f>
        <v>0.28566210297142858</v>
      </c>
      <c r="F3928" s="80">
        <f>'Wind solar state wise profiles'!C3931/'Wind solar state wise profiles'!C$8772</f>
        <v>0.65138096190476191</v>
      </c>
      <c r="G3928" s="80">
        <f>'Wind solar state wise profiles'!D3931/'Wind solar state wise profiles'!D$8772</f>
        <v>0.32297766700000002</v>
      </c>
      <c r="H3928" s="80">
        <f>'Wind solar state wise profiles'!E3931/'Wind solar state wise profiles'!E$8772</f>
        <v>0.6742571739974127</v>
      </c>
      <c r="I3928" s="80">
        <f>'Wind solar state wise profiles'!F3931/'Wind solar state wise profiles'!F$8772</f>
        <v>0.60561259700000003</v>
      </c>
      <c r="J3928" s="80">
        <f>'Wind solar state wise profiles'!G3931/'Wind solar state wise profiles'!G$8772</f>
        <v>0.5422029559915752</v>
      </c>
      <c r="K3928" s="80">
        <f>'Wind solar state wise profiles'!H3931/'Wind solar state wise profiles'!H$8772</f>
        <v>0.44981791304347823</v>
      </c>
      <c r="L3928" s="80">
        <f>'Wind solar state wise profiles'!I3931/'Wind solar state wise profiles'!I$8772</f>
        <v>0.32297766700000002</v>
      </c>
      <c r="M3928" s="80">
        <f>'Wind solar state wise profiles'!J3931/'Wind solar state wise profiles'!J$8772</f>
        <v>0.50461185795634289</v>
      </c>
      <c r="N3928" s="80">
        <f>'Wind solar state wise profiles'!K3931/'Wind solar state wise profiles'!K$8772</f>
        <v>0.33516554901823287</v>
      </c>
      <c r="O3928" s="80">
        <f>'Wind solar state wise profiles'!L3931/'Wind solar state wise profiles'!L$8772</f>
        <v>0.62898090604878043</v>
      </c>
      <c r="P3928" s="80">
        <f>'Wind solar state wise profiles'!M3931/'Wind solar state wise profiles'!M$8772</f>
        <v>0.43644261796796413</v>
      </c>
      <c r="Q3928" s="80">
        <f>'Wind solar state wise profiles'!N3931/'Wind solar state wise profiles'!N$8772</f>
        <v>0.55897352702702696</v>
      </c>
      <c r="R3928" s="80">
        <f>'Wind solar state wise profiles'!O3931/'Wind solar state wise profiles'!O$8772</f>
        <v>0.69212906404657926</v>
      </c>
      <c r="S3928" s="80">
        <f>'Wind solar state wise profiles'!P3931/'Wind solar state wise profiles'!P$8772</f>
        <v>0.69998157902234215</v>
      </c>
      <c r="T3928" s="80">
        <f>'Wind solar state wise profiles'!Q3931/'Wind solar state wise profiles'!Q$8772</f>
        <v>0.6855289691428571</v>
      </c>
      <c r="U3928" s="80">
        <f>'Wind solar state wise profiles'!R3931/'Wind solar state wise profiles'!R$8772</f>
        <v>0.68173387880101899</v>
      </c>
      <c r="V3928" s="80">
        <f>'Wind solar state wise profiles'!S3931/'Wind solar state wise profiles'!S$8772</f>
        <v>0.56796106202665131</v>
      </c>
      <c r="W3928" s="80">
        <f>'Wind solar state wise profiles'!T3931/'Wind solar state wise profiles'!T$8772</f>
        <v>0.5940073520939928</v>
      </c>
      <c r="X3928" s="80">
        <f>'Wind solar state wise profiles'!U3931/'Wind solar state wise profiles'!U$8772</f>
        <v>0.6018943460030991</v>
      </c>
      <c r="Y3928" s="80">
        <f>'Wind solar state wise profiles'!V3931/'Wind solar state wise profiles'!V$8772</f>
        <v>0.46764442010502622</v>
      </c>
      <c r="Z3928" s="80">
        <f>'Wind solar state wise profiles'!W3931/'Wind solar state wise profiles'!W$8772</f>
        <v>0.64051929503528537</v>
      </c>
      <c r="AA3928" s="80">
        <f>'Wind solar state wise profiles'!X3931/'Wind solar state wise profiles'!X$8772</f>
        <v>0.52</v>
      </c>
      <c r="AB3928" s="80">
        <f t="shared" si="355"/>
        <v>0.51823511766835773</v>
      </c>
      <c r="AC3928" s="80">
        <f t="shared" si="355"/>
        <v>0.45500869150945267</v>
      </c>
      <c r="AD3928" s="80">
        <f t="shared" si="355"/>
        <v>0.64905208642840029</v>
      </c>
      <c r="AE3928" s="80">
        <f t="shared" si="355"/>
        <v>0.59948888971688341</v>
      </c>
      <c r="AF3928" s="80">
        <f t="shared" si="355"/>
        <v>0.46764442010502622</v>
      </c>
      <c r="AG3928" s="80"/>
      <c r="AH3928" s="80">
        <f>'Wind solar state wise profiles'!Y3931/'Wind solar state wise profiles'!Y$8772</f>
        <v>8.704775599999999E-2</v>
      </c>
      <c r="AI3928" s="80">
        <f>'Wind solar state wise profiles'!Z3931/'Wind solar state wise profiles'!Z$8772</f>
        <v>4.7806201992337163E-2</v>
      </c>
      <c r="AJ3928" s="80">
        <f>'Wind solar state wise profiles'!AA3931/'Wind solar state wise profiles'!AA$8772</f>
        <v>4.7806201999999999E-2</v>
      </c>
      <c r="AK3928" s="80">
        <f>'Wind solar state wise profiles'!AB3931/'Wind solar state wise profiles'!AB$8772</f>
        <v>5.6347060000000006E-3</v>
      </c>
      <c r="AL3928" s="80">
        <f>'Wind solar state wise profiles'!AC3931/'Wind solar state wise profiles'!AC$8772</f>
        <v>4.3662367998326707E-2</v>
      </c>
      <c r="AM3928" s="80">
        <f>'Wind solar state wise profiles'!AD3931/'Wind solar state wise profiles'!AD$8772</f>
        <v>2.6088319999999997E-3</v>
      </c>
      <c r="AN3928" s="80">
        <f>'Wind solar state wise profiles'!AE3931/'Wind solar state wise profiles'!AE$8772</f>
        <v>8.2691756990910845E-2</v>
      </c>
      <c r="AO3928" s="80">
        <f>'Wind solar state wise profiles'!AF3931/'Wind solar state wise profiles'!AF$8772</f>
        <v>0.21375857497989326</v>
      </c>
      <c r="AP3928" s="80">
        <f>'Wind solar state wise profiles'!AG3931/'Wind solar state wise profiles'!AG$8772</f>
        <v>0.17452048100000001</v>
      </c>
      <c r="AQ3928" s="80">
        <f>'Wind solar state wise profiles'!AH3931/'Wind solar state wise profiles'!AH$8772</f>
        <v>0.19792409796376462</v>
      </c>
      <c r="AR3928" s="80">
        <f>'Wind solar state wise profiles'!AI3931/'Wind solar state wise profiles'!AI$8772</f>
        <v>0.53921163996494303</v>
      </c>
      <c r="AS3928" s="80">
        <f>'Wind solar state wise profiles'!AJ3931/'Wind solar state wise profiles'!AJ$8772</f>
        <v>5.5379088E-2</v>
      </c>
      <c r="AT3928" s="80">
        <f>'Wind solar state wise profiles'!AK3931/'Wind solar state wise profiles'!AK$8772</f>
        <v>0.5271019409704204</v>
      </c>
      <c r="AU3928" s="80">
        <f>'Wind solar state wise profiles'!AL3931/'Wind solar state wise profiles'!AL$8772</f>
        <v>0.53523344200507617</v>
      </c>
      <c r="AV3928" s="80">
        <f>'Wind solar state wise profiles'!AM3931/'Wind solar state wise profiles'!AM$8772</f>
        <v>0.34846265497245577</v>
      </c>
      <c r="AW3928" s="80">
        <f>'Wind solar state wise profiles'!AN3931/'Wind solar state wise profiles'!AN$8772</f>
        <v>0.25270650695590663</v>
      </c>
      <c r="AX3928" s="80">
        <f>'Wind solar state wise profiles'!AO3931/'Wind solar state wise profiles'!AO$8772</f>
        <v>4.15589930075188E-2</v>
      </c>
      <c r="AY3928" s="80">
        <f>'Wind solar state wise profiles'!AP3931/'Wind solar state wise profiles'!AP$8772</f>
        <v>4.1558993000000002E-2</v>
      </c>
      <c r="AZ3928" s="80">
        <f>'Wind solar state wise profiles'!AQ3931/'Wind solar state wise profiles'!AQ$8772</f>
        <v>0.37514434699999999</v>
      </c>
      <c r="BA3928" s="80">
        <f>'Wind solar state wise profiles'!AR3931/'Wind solar state wise profiles'!AR$8772</f>
        <v>0.37514434690157955</v>
      </c>
      <c r="BB3928">
        <f t="shared" si="358"/>
        <v>2.4475579011614981E-2</v>
      </c>
      <c r="BC3928">
        <f t="shared" si="358"/>
        <v>0.28017115543506343</v>
      </c>
      <c r="BD3928">
        <f t="shared" si="358"/>
        <v>0.34295958776085367</v>
      </c>
      <c r="BE3928">
        <f t="shared" si="358"/>
        <v>0.23629355246359757</v>
      </c>
      <c r="BF3928">
        <f t="shared" si="359"/>
        <v>0.23629355246359757</v>
      </c>
    </row>
    <row r="3929" spans="1:58" x14ac:dyDescent="0.25">
      <c r="A3929" s="83">
        <v>47737.541666666664</v>
      </c>
      <c r="B3929" s="83" t="str">
        <f t="shared" si="357"/>
        <v>AUTUMN</v>
      </c>
      <c r="C3929" t="str">
        <f t="shared" si="356"/>
        <v>MID</v>
      </c>
      <c r="E3929" s="80">
        <f>'Wind solar state wise profiles'!B3932/'Wind solar state wise profiles'!$B$8772</f>
        <v>0.11201199199999999</v>
      </c>
      <c r="F3929" s="80">
        <f>'Wind solar state wise profiles'!C3932/'Wind solar state wise profiles'!C$8772</f>
        <v>0.63696694206349203</v>
      </c>
      <c r="G3929" s="80">
        <f>'Wind solar state wise profiles'!D3932/'Wind solar state wise profiles'!D$8772</f>
        <v>0.29541468400000004</v>
      </c>
      <c r="H3929" s="80">
        <f>'Wind solar state wise profiles'!E3932/'Wind solar state wise profiles'!E$8772</f>
        <v>0.6683457328589909</v>
      </c>
      <c r="I3929" s="80">
        <f>'Wind solar state wise profiles'!F3932/'Wind solar state wise profiles'!F$8772</f>
        <v>0.58562844699999994</v>
      </c>
      <c r="J3929" s="80">
        <f>'Wind solar state wise profiles'!G3932/'Wind solar state wise profiles'!G$8772</f>
        <v>0.49892422702582867</v>
      </c>
      <c r="K3929" s="80">
        <f>'Wind solar state wise profiles'!H3932/'Wind solar state wise profiles'!H$8772</f>
        <v>0.32679429999999998</v>
      </c>
      <c r="L3929" s="80">
        <f>'Wind solar state wise profiles'!I3932/'Wind solar state wise profiles'!I$8772</f>
        <v>0.29541468400000004</v>
      </c>
      <c r="M3929" s="80">
        <f>'Wind solar state wise profiles'!J3932/'Wind solar state wise profiles'!J$8772</f>
        <v>0.44676280702309396</v>
      </c>
      <c r="N3929" s="80">
        <f>'Wind solar state wise profiles'!K3932/'Wind solar state wise profiles'!K$8772</f>
        <v>0.27892834200561012</v>
      </c>
      <c r="O3929" s="80">
        <f>'Wind solar state wise profiles'!L3932/'Wind solar state wise profiles'!L$8772</f>
        <v>0.52102646097560978</v>
      </c>
      <c r="P3929" s="80">
        <f>'Wind solar state wise profiles'!M3932/'Wind solar state wise profiles'!M$8772</f>
        <v>0.25688275996285692</v>
      </c>
      <c r="Q3929" s="80">
        <f>'Wind solar state wise profiles'!N3932/'Wind solar state wise profiles'!N$8772</f>
        <v>0.60638810299056456</v>
      </c>
      <c r="R3929" s="80">
        <f>'Wind solar state wise profiles'!O3932/'Wind solar state wise profiles'!O$8772</f>
        <v>0.6334138710334789</v>
      </c>
      <c r="S3929" s="80">
        <f>'Wind solar state wise profiles'!P3932/'Wind solar state wise profiles'!P$8772</f>
        <v>0.5999660209926525</v>
      </c>
      <c r="T3929" s="80">
        <f>'Wind solar state wise profiles'!Q3932/'Wind solar state wise profiles'!Q$8772</f>
        <v>0.65737812990476185</v>
      </c>
      <c r="U3929" s="80">
        <f>'Wind solar state wise profiles'!R3932/'Wind solar state wise profiles'!R$8772</f>
        <v>0.65566373299365821</v>
      </c>
      <c r="V3929" s="80">
        <f>'Wind solar state wise profiles'!S3932/'Wind solar state wise profiles'!S$8772</f>
        <v>0.58807023899913713</v>
      </c>
      <c r="W3929" s="80">
        <f>'Wind solar state wise profiles'!T3932/'Wind solar state wise profiles'!T$8772</f>
        <v>0.54991548095508813</v>
      </c>
      <c r="X3929" s="80">
        <f>'Wind solar state wise profiles'!U3932/'Wind solar state wise profiles'!U$8772</f>
        <v>0.43318533196609238</v>
      </c>
      <c r="Y3929" s="80">
        <f>'Wind solar state wise profiles'!V3932/'Wind solar state wise profiles'!V$8772</f>
        <v>0.48873651800450113</v>
      </c>
      <c r="Z3929" s="80">
        <f>'Wind solar state wise profiles'!W3932/'Wind solar state wise profiles'!W$8772</f>
        <v>0.60981475201188562</v>
      </c>
      <c r="AA3929" s="80">
        <f>'Wind solar state wise profiles'!X3932/'Wind solar state wise profiles'!X$8772</f>
        <v>0.64</v>
      </c>
      <c r="AB3929" s="80">
        <f t="shared" si="355"/>
        <v>0.46195921306022786</v>
      </c>
      <c r="AC3929" s="80">
        <f t="shared" si="355"/>
        <v>0.3914856963862382</v>
      </c>
      <c r="AD3929" s="80">
        <f t="shared" si="355"/>
        <v>0.6354910858938676</v>
      </c>
      <c r="AE3929" s="80">
        <f t="shared" si="355"/>
        <v>0.53843982866267692</v>
      </c>
      <c r="AF3929" s="80">
        <f t="shared" si="355"/>
        <v>0.48873651800450113</v>
      </c>
      <c r="AG3929" s="80"/>
      <c r="AH3929" s="80">
        <f>'Wind solar state wise profiles'!Y3932/'Wind solar state wise profiles'!Y$8772</f>
        <v>9.5830844000000012E-2</v>
      </c>
      <c r="AI3929" s="80">
        <f>'Wind solar state wise profiles'!Z3932/'Wind solar state wise profiles'!Z$8772</f>
        <v>0.19309763007662836</v>
      </c>
      <c r="AJ3929" s="80">
        <f>'Wind solar state wise profiles'!AA3932/'Wind solar state wise profiles'!AA$8772</f>
        <v>0.19309763000000002</v>
      </c>
      <c r="AK3929" s="80">
        <f>'Wind solar state wise profiles'!AB3932/'Wind solar state wise profiles'!AB$8772</f>
        <v>3.1105043998476769E-2</v>
      </c>
      <c r="AL3929" s="80">
        <f>'Wind solar state wise profiles'!AC3932/'Wind solar state wise profiles'!AC$8772</f>
        <v>6.8786362999372505E-2</v>
      </c>
      <c r="AM3929" s="80">
        <f>'Wind solar state wise profiles'!AD3932/'Wind solar state wise profiles'!AD$8772</f>
        <v>0</v>
      </c>
      <c r="AN3929" s="80">
        <f>'Wind solar state wise profiles'!AE3932/'Wind solar state wise profiles'!AE$8772</f>
        <v>0.15128598700444787</v>
      </c>
      <c r="AO3929" s="80">
        <f>'Wind solar state wise profiles'!AF3932/'Wind solar state wise profiles'!AF$8772</f>
        <v>0.23488933903633838</v>
      </c>
      <c r="AP3929" s="80">
        <f>'Wind solar state wise profiles'!AG3932/'Wind solar state wise profiles'!AG$8772</f>
        <v>0.10753283499999999</v>
      </c>
      <c r="AQ3929" s="80">
        <f>'Wind solar state wise profiles'!AH3932/'Wind solar state wise profiles'!AH$8772</f>
        <v>0.24389865800865801</v>
      </c>
      <c r="AR3929" s="80">
        <f>'Wind solar state wise profiles'!AI3932/'Wind solar state wise profiles'!AI$8772</f>
        <v>0.55741676695880804</v>
      </c>
      <c r="AS3929" s="80">
        <f>'Wind solar state wise profiles'!AJ3932/'Wind solar state wise profiles'!AJ$8772</f>
        <v>0.12575497799999999</v>
      </c>
      <c r="AT3929" s="80">
        <f>'Wind solar state wise profiles'!AK3932/'Wind solar state wise profiles'!AK$8772</f>
        <v>0.55855163797353402</v>
      </c>
      <c r="AU3929" s="80">
        <f>'Wind solar state wise profiles'!AL3932/'Wind solar state wise profiles'!AL$8772</f>
        <v>0.47563052906091374</v>
      </c>
      <c r="AV3929" s="80">
        <f>'Wind solar state wise profiles'!AM3932/'Wind solar state wise profiles'!AM$8772</f>
        <v>0.42155911902000581</v>
      </c>
      <c r="AW3929" s="80">
        <f>'Wind solar state wise profiles'!AN3932/'Wind solar state wise profiles'!AN$8772</f>
        <v>0.25864796498467341</v>
      </c>
      <c r="AX3929" s="80">
        <f>'Wind solar state wise profiles'!AO3932/'Wind solar state wise profiles'!AO$8772</f>
        <v>5.48317830075188E-2</v>
      </c>
      <c r="AY3929" s="80">
        <f>'Wind solar state wise profiles'!AP3932/'Wind solar state wise profiles'!AP$8772</f>
        <v>5.4831783000000002E-2</v>
      </c>
      <c r="AZ3929" s="80">
        <f>'Wind solar state wise profiles'!AQ3932/'Wind solar state wise profiles'!AQ$8772</f>
        <v>0.34941889199999998</v>
      </c>
      <c r="BA3929" s="80">
        <f>'Wind solar state wise profiles'!AR3932/'Wind solar state wise profiles'!AR$8772</f>
        <v>0.3494188920615634</v>
      </c>
      <c r="BB3929">
        <f t="shared" si="358"/>
        <v>8.2057786607275668E-2</v>
      </c>
      <c r="BC3929">
        <f t="shared" si="358"/>
        <v>0.31351180712009175</v>
      </c>
      <c r="BD3929">
        <f t="shared" si="358"/>
        <v>0.3872714250010757</v>
      </c>
      <c r="BE3929">
        <f t="shared" si="358"/>
        <v>0.22680063662303282</v>
      </c>
      <c r="BF3929">
        <f t="shared" si="359"/>
        <v>0.22680063662303282</v>
      </c>
    </row>
    <row r="3930" spans="1:58" x14ac:dyDescent="0.25">
      <c r="A3930" s="83">
        <v>47737.583333333336</v>
      </c>
      <c r="B3930" s="83" t="str">
        <f t="shared" si="357"/>
        <v>AUTUMN</v>
      </c>
      <c r="C3930" t="str">
        <f t="shared" si="356"/>
        <v>MID</v>
      </c>
      <c r="E3930" s="80">
        <f>'Wind solar state wise profiles'!B3933/'Wind solar state wise profiles'!$B$8772</f>
        <v>0.15134725805714286</v>
      </c>
      <c r="F3930" s="80">
        <f>'Wind solar state wise profiles'!C3933/'Wind solar state wise profiles'!C$8772</f>
        <v>0.5348714180555556</v>
      </c>
      <c r="G3930" s="80">
        <f>'Wind solar state wise profiles'!D3933/'Wind solar state wise profiles'!D$8772</f>
        <v>0.19683456699999999</v>
      </c>
      <c r="H3930" s="80">
        <f>'Wind solar state wise profiles'!E3933/'Wind solar state wise profiles'!E$8772</f>
        <v>0.58097400601552385</v>
      </c>
      <c r="I3930" s="80">
        <f>'Wind solar state wise profiles'!F3933/'Wind solar state wise profiles'!F$8772</f>
        <v>0.51784586399999999</v>
      </c>
      <c r="J3930" s="80">
        <f>'Wind solar state wise profiles'!G3933/'Wind solar state wise profiles'!G$8772</f>
        <v>0.52655824897461478</v>
      </c>
      <c r="K3930" s="80">
        <f>'Wind solar state wise profiles'!H3933/'Wind solar state wise profiles'!H$8772</f>
        <v>0.109623926</v>
      </c>
      <c r="L3930" s="80">
        <f>'Wind solar state wise profiles'!I3933/'Wind solar state wise profiles'!I$8772</f>
        <v>0.19683456699999999</v>
      </c>
      <c r="M3930" s="80">
        <f>'Wind solar state wise profiles'!J3933/'Wind solar state wise profiles'!J$8772</f>
        <v>0.49298946103553731</v>
      </c>
      <c r="N3930" s="80">
        <f>'Wind solar state wise profiles'!K3933/'Wind solar state wise profiles'!K$8772</f>
        <v>0.25764361500701261</v>
      </c>
      <c r="O3930" s="80">
        <f>'Wind solar state wise profiles'!L3933/'Wind solar state wise profiles'!L$8772</f>
        <v>0.47108564897560978</v>
      </c>
      <c r="P3930" s="80">
        <f>'Wind solar state wise profiles'!M3933/'Wind solar state wise profiles'!M$8772</f>
        <v>0.33086166400990485</v>
      </c>
      <c r="Q3930" s="80">
        <f>'Wind solar state wise profiles'!N3933/'Wind solar state wise profiles'!N$8772</f>
        <v>0.50663749096433708</v>
      </c>
      <c r="R3930" s="80">
        <f>'Wind solar state wise profiles'!O3933/'Wind solar state wise profiles'!O$8772</f>
        <v>0.54346097598253273</v>
      </c>
      <c r="S3930" s="80">
        <f>'Wind solar state wise profiles'!P3933/'Wind solar state wise profiles'!P$8772</f>
        <v>0.5444101569950518</v>
      </c>
      <c r="T3930" s="80">
        <f>'Wind solar state wise profiles'!Q3933/'Wind solar state wise profiles'!Q$8772</f>
        <v>0.61074577409523811</v>
      </c>
      <c r="U3930" s="80">
        <f>'Wind solar state wise profiles'!R3933/'Wind solar state wise profiles'!R$8772</f>
        <v>0.57344380074800794</v>
      </c>
      <c r="V3930" s="80">
        <f>'Wind solar state wise profiles'!S3933/'Wind solar state wise profiles'!S$8772</f>
        <v>0.51276568296424119</v>
      </c>
      <c r="W3930" s="80">
        <f>'Wind solar state wise profiles'!T3933/'Wind solar state wise profiles'!T$8772</f>
        <v>0.40043861398521891</v>
      </c>
      <c r="X3930" s="80">
        <f>'Wind solar state wise profiles'!U3933/'Wind solar state wise profiles'!U$8772</f>
        <v>0.45852728101358126</v>
      </c>
      <c r="Y3930" s="80">
        <f>'Wind solar state wise profiles'!V3933/'Wind solar state wise profiles'!V$8772</f>
        <v>0.39900028282070521</v>
      </c>
      <c r="Z3930" s="80">
        <f>'Wind solar state wise profiles'!W3933/'Wind solar state wise profiles'!W$8772</f>
        <v>0.50513946205274229</v>
      </c>
      <c r="AA3930" s="80">
        <f>'Wind solar state wise profiles'!X3933/'Wind solar state wise profiles'!X$8772</f>
        <v>0.54</v>
      </c>
      <c r="AB3930" s="80">
        <f t="shared" si="355"/>
        <v>0.38902882814980105</v>
      </c>
      <c r="AC3930" s="80">
        <f t="shared" si="355"/>
        <v>0.38734612716297789</v>
      </c>
      <c r="AD3930" s="80">
        <f t="shared" si="355"/>
        <v>0.55631821126942294</v>
      </c>
      <c r="AE3930" s="80">
        <f t="shared" si="355"/>
        <v>0.47681803544711698</v>
      </c>
      <c r="AF3930" s="80">
        <f t="shared" si="355"/>
        <v>0.39900028282070521</v>
      </c>
      <c r="AG3930" s="80"/>
      <c r="AH3930" s="80">
        <f>'Wind solar state wise profiles'!Y3933/'Wind solar state wise profiles'!Y$8772</f>
        <v>0.12600554697916666</v>
      </c>
      <c r="AI3930" s="80">
        <f>'Wind solar state wise profiles'!Z3933/'Wind solar state wise profiles'!Z$8772</f>
        <v>0.26021305306513409</v>
      </c>
      <c r="AJ3930" s="80">
        <f>'Wind solar state wise profiles'!AA3933/'Wind solar state wise profiles'!AA$8772</f>
        <v>0.26021305300000003</v>
      </c>
      <c r="AK3930" s="80">
        <f>'Wind solar state wise profiles'!AB3933/'Wind solar state wise profiles'!AB$8772</f>
        <v>0.14272882597105865</v>
      </c>
      <c r="AL3930" s="80">
        <f>'Wind solar state wise profiles'!AC3933/'Wind solar state wise profiles'!AC$8772</f>
        <v>6.6508030997699225E-2</v>
      </c>
      <c r="AM3930" s="80">
        <f>'Wind solar state wise profiles'!AD3933/'Wind solar state wise profiles'!AD$8772</f>
        <v>0</v>
      </c>
      <c r="AN3930" s="80">
        <f>'Wind solar state wise profiles'!AE3933/'Wind solar state wise profiles'!AE$8772</f>
        <v>0.26034185592728676</v>
      </c>
      <c r="AO3930" s="80">
        <f>'Wind solar state wise profiles'!AF3933/'Wind solar state wise profiles'!AF$8772</f>
        <v>0.29570968896687871</v>
      </c>
      <c r="AP3930" s="80">
        <f>'Wind solar state wise profiles'!AG3933/'Wind solar state wise profiles'!AG$8772</f>
        <v>0.144000721</v>
      </c>
      <c r="AQ3930" s="80">
        <f>'Wind solar state wise profiles'!AH3933/'Wind solar state wise profiles'!AH$8772</f>
        <v>0.35248868398268401</v>
      </c>
      <c r="AR3930" s="80">
        <f>'Wind solar state wise profiles'!AI3933/'Wind solar state wise profiles'!AI$8772</f>
        <v>0.51566154198071867</v>
      </c>
      <c r="AS3930" s="80">
        <f>'Wind solar state wise profiles'!AJ3933/'Wind solar state wise profiles'!AJ$8772</f>
        <v>0.24587020999999998</v>
      </c>
      <c r="AT3930" s="80">
        <f>'Wind solar state wise profiles'!AK3933/'Wind solar state wise profiles'!AK$8772</f>
        <v>0.57927446399844318</v>
      </c>
      <c r="AU3930" s="80">
        <f>'Wind solar state wise profiles'!AL3933/'Wind solar state wise profiles'!AL$8772</f>
        <v>0.42367745304568533</v>
      </c>
      <c r="AV3930" s="80">
        <f>'Wind solar state wise profiles'!AM3933/'Wind solar state wise profiles'!AM$8772</f>
        <v>0.3937191119889823</v>
      </c>
      <c r="AW3930" s="80">
        <f>'Wind solar state wise profiles'!AN3933/'Wind solar state wise profiles'!AN$8772</f>
        <v>0.32402577705729779</v>
      </c>
      <c r="AX3930" s="80">
        <f>'Wind solar state wise profiles'!AO3933/'Wind solar state wise profiles'!AO$8772</f>
        <v>5.0426163984962406E-2</v>
      </c>
      <c r="AY3930" s="80">
        <f>'Wind solar state wise profiles'!AP3933/'Wind solar state wise profiles'!AP$8772</f>
        <v>5.0426164000000002E-2</v>
      </c>
      <c r="AZ3930" s="80">
        <f>'Wind solar state wise profiles'!AQ3933/'Wind solar state wise profiles'!AQ$8772</f>
        <v>0.295117191</v>
      </c>
      <c r="BA3930" s="80">
        <f>'Wind solar state wise profiles'!AR3933/'Wind solar state wise profiles'!AR$8772</f>
        <v>0.29511719096800326</v>
      </c>
      <c r="BB3930">
        <f t="shared" si="358"/>
        <v>0.15650857349292752</v>
      </c>
      <c r="BC3930">
        <f t="shared" si="358"/>
        <v>0.3667239011663313</v>
      </c>
      <c r="BD3930">
        <f t="shared" si="358"/>
        <v>0.41760359192805824</v>
      </c>
      <c r="BE3930">
        <f t="shared" si="358"/>
        <v>0.19326756509780854</v>
      </c>
      <c r="BF3930">
        <f t="shared" si="359"/>
        <v>0.19326756509780854</v>
      </c>
    </row>
    <row r="3931" spans="1:58" x14ac:dyDescent="0.25">
      <c r="A3931" s="83">
        <v>47737.625</v>
      </c>
      <c r="B3931" s="83" t="str">
        <f t="shared" si="357"/>
        <v>AUTUMN</v>
      </c>
      <c r="C3931" t="str">
        <f t="shared" si="356"/>
        <v>AFTERNOON</v>
      </c>
      <c r="E3931" s="80">
        <f>'Wind solar state wise profiles'!B3934/'Wind solar state wise profiles'!$B$8772</f>
        <v>0.16784608000000001</v>
      </c>
      <c r="F3931" s="80">
        <f>'Wind solar state wise profiles'!C3934/'Wind solar state wise profiles'!C$8772</f>
        <v>0.47916271507936503</v>
      </c>
      <c r="G3931" s="80">
        <f>'Wind solar state wise profiles'!D3934/'Wind solar state wise profiles'!D$8772</f>
        <v>0.15599223000000001</v>
      </c>
      <c r="H3931" s="80">
        <f>'Wind solar state wise profiles'!E3934/'Wind solar state wise profiles'!E$8772</f>
        <v>0.48805018699870639</v>
      </c>
      <c r="I3931" s="80">
        <f>'Wind solar state wise profiles'!F3934/'Wind solar state wise profiles'!F$8772</f>
        <v>0.469309747</v>
      </c>
      <c r="J3931" s="80">
        <f>'Wind solar state wise profiles'!G3934/'Wind solar state wise profiles'!G$8772</f>
        <v>0.38375013302294642</v>
      </c>
      <c r="K3931" s="80">
        <f>'Wind solar state wise profiles'!H3934/'Wind solar state wise profiles'!H$8772</f>
        <v>6.6790831999999994E-2</v>
      </c>
      <c r="L3931" s="80">
        <f>'Wind solar state wise profiles'!I3934/'Wind solar state wise profiles'!I$8772</f>
        <v>0.15599223000000001</v>
      </c>
      <c r="M3931" s="80">
        <f>'Wind solar state wise profiles'!J3934/'Wind solar state wise profiles'!J$8772</f>
        <v>0.35964555204049353</v>
      </c>
      <c r="N3931" s="80">
        <f>'Wind solar state wise profiles'!K3934/'Wind solar state wise profiles'!K$8772</f>
        <v>0.24231668499298736</v>
      </c>
      <c r="O3931" s="80">
        <f>'Wind solar state wise profiles'!L3934/'Wind solar state wise profiles'!L$8772</f>
        <v>0.36073139599999998</v>
      </c>
      <c r="P3931" s="80">
        <f>'Wind solar state wise profiles'!M3934/'Wind solar state wise profiles'!M$8772</f>
        <v>0.20601170703397045</v>
      </c>
      <c r="Q3931" s="80">
        <f>'Wind solar state wise profiles'!N3934/'Wind solar state wise profiles'!N$8772</f>
        <v>0.36149294498640649</v>
      </c>
      <c r="R3931" s="80">
        <f>'Wind solar state wise profiles'!O3934/'Wind solar state wise profiles'!O$8772</f>
        <v>0.39387719796215431</v>
      </c>
      <c r="S3931" s="80">
        <f>'Wind solar state wise profiles'!P3934/'Wind solar state wise profiles'!P$8772</f>
        <v>0.47076292202729042</v>
      </c>
      <c r="T3931" s="80">
        <f>'Wind solar state wise profiles'!Q3934/'Wind solar state wise profiles'!Q$8772</f>
        <v>0.50101460990476188</v>
      </c>
      <c r="U3931" s="80">
        <f>'Wind solar state wise profiles'!R3934/'Wind solar state wise profiles'!R$8772</f>
        <v>0.47151314000758848</v>
      </c>
      <c r="V3931" s="80">
        <f>'Wind solar state wise profiles'!S3934/'Wind solar state wise profiles'!S$8772</f>
        <v>0.35762549199501487</v>
      </c>
      <c r="W3931" s="80">
        <f>'Wind solar state wise profiles'!T3934/'Wind solar state wise profiles'!T$8772</f>
        <v>0.34958052491946179</v>
      </c>
      <c r="X3931" s="80">
        <f>'Wind solar state wise profiles'!U3934/'Wind solar state wise profiles'!U$8772</f>
        <v>0.36605236004010572</v>
      </c>
      <c r="Y3931" s="80">
        <f>'Wind solar state wise profiles'!V3934/'Wind solar state wise profiles'!V$8772</f>
        <v>0.27233714399849962</v>
      </c>
      <c r="Z3931" s="80">
        <f>'Wind solar state wise profiles'!W3934/'Wind solar state wise profiles'!W$8772</f>
        <v>0.335991675993562</v>
      </c>
      <c r="AA3931" s="80">
        <f>'Wind solar state wise profiles'!X3934/'Wind solar state wise profiles'!X$8772</f>
        <v>0.44</v>
      </c>
      <c r="AB3931" s="80">
        <f t="shared" si="355"/>
        <v>0.30578929705702801</v>
      </c>
      <c r="AC3931" s="80">
        <f t="shared" si="355"/>
        <v>0.28724474448473014</v>
      </c>
      <c r="AD3931" s="80">
        <f t="shared" si="355"/>
        <v>0.45539088114942949</v>
      </c>
      <c r="AE3931" s="80">
        <f t="shared" si="355"/>
        <v>0.35403651588214985</v>
      </c>
      <c r="AF3931" s="80">
        <f t="shared" si="355"/>
        <v>0.27233714399849962</v>
      </c>
      <c r="AG3931" s="80"/>
      <c r="AH3931" s="80">
        <f>'Wind solar state wise profiles'!Y3934/'Wind solar state wise profiles'!Y$8772</f>
        <v>0.19664320104166666</v>
      </c>
      <c r="AI3931" s="80">
        <f>'Wind solar state wise profiles'!Z3934/'Wind solar state wise profiles'!Z$8772</f>
        <v>0.30233943601532565</v>
      </c>
      <c r="AJ3931" s="80">
        <f>'Wind solar state wise profiles'!AA3934/'Wind solar state wise profiles'!AA$8772</f>
        <v>0.30233943599999996</v>
      </c>
      <c r="AK3931" s="80">
        <f>'Wind solar state wise profiles'!AB3934/'Wind solar state wise profiles'!AB$8772</f>
        <v>9.0538482025894901E-2</v>
      </c>
      <c r="AL3931" s="80">
        <f>'Wind solar state wise profiles'!AC3934/'Wind solar state wise profiles'!AC$8772</f>
        <v>8.5530928006693166E-2</v>
      </c>
      <c r="AM3931" s="80">
        <f>'Wind solar state wise profiles'!AD3934/'Wind solar state wise profiles'!AD$8772</f>
        <v>3.3388900000000003E-4</v>
      </c>
      <c r="AN3931" s="80">
        <f>'Wind solar state wise profiles'!AE3934/'Wind solar state wise profiles'!AE$8772</f>
        <v>0.3260788580545349</v>
      </c>
      <c r="AO3931" s="80">
        <f>'Wind solar state wise profiles'!AF3934/'Wind solar state wise profiles'!AF$8772</f>
        <v>0.31277019200116979</v>
      </c>
      <c r="AP3931" s="80">
        <f>'Wind solar state wise profiles'!AG3934/'Wind solar state wise profiles'!AG$8772</f>
        <v>0.107082653</v>
      </c>
      <c r="AQ3931" s="80">
        <f>'Wind solar state wise profiles'!AH3934/'Wind solar state wise profiles'!AH$8772</f>
        <v>0.42667264902998231</v>
      </c>
      <c r="AR3931" s="80">
        <f>'Wind solar state wise profiles'!AI3934/'Wind solar state wise profiles'!AI$8772</f>
        <v>0.49397446599474149</v>
      </c>
      <c r="AS3931" s="80">
        <f>'Wind solar state wise profiles'!AJ3934/'Wind solar state wise profiles'!AJ$8772</f>
        <v>0.46760022199999995</v>
      </c>
      <c r="AT3931" s="80">
        <f>'Wind solar state wise profiles'!AK3934/'Wind solar state wise profiles'!AK$8772</f>
        <v>0.51129647800985989</v>
      </c>
      <c r="AU3931" s="80">
        <f>'Wind solar state wise profiles'!AL3934/'Wind solar state wise profiles'!AL$8772</f>
        <v>0.28651923096446702</v>
      </c>
      <c r="AV3931" s="80">
        <f>'Wind solar state wise profiles'!AM3934/'Wind solar state wise profiles'!AM$8772</f>
        <v>0.38184466403305301</v>
      </c>
      <c r="AW3931" s="80">
        <f>'Wind solar state wise profiles'!AN3934/'Wind solar state wise profiles'!AN$8772</f>
        <v>0.31177058500353694</v>
      </c>
      <c r="AX3931" s="80">
        <f>'Wind solar state wise profiles'!AO3934/'Wind solar state wise profiles'!AO$8772</f>
        <v>8.5578004999999999E-2</v>
      </c>
      <c r="AY3931" s="80">
        <f>'Wind solar state wise profiles'!AP3934/'Wind solar state wise profiles'!AP$8772</f>
        <v>8.5578004999999999E-2</v>
      </c>
      <c r="AZ3931" s="80">
        <f>'Wind solar state wise profiles'!AQ3934/'Wind solar state wise profiles'!AQ$8772</f>
        <v>0.25779152900000002</v>
      </c>
      <c r="BA3931" s="80">
        <f>'Wind solar state wise profiles'!AR3934/'Wind solar state wise profiles'!AR$8772</f>
        <v>0.25779152895909274</v>
      </c>
      <c r="BB3931">
        <f t="shared" si="358"/>
        <v>0.14565681203817996</v>
      </c>
      <c r="BC3931">
        <f t="shared" si="358"/>
        <v>0.3960005882273131</v>
      </c>
      <c r="BD3931">
        <f t="shared" si="358"/>
        <v>0.42513429977195472</v>
      </c>
      <c r="BE3931">
        <f t="shared" si="358"/>
        <v>0.18610977094425649</v>
      </c>
      <c r="BF3931">
        <f t="shared" si="359"/>
        <v>0.18610977094425649</v>
      </c>
    </row>
    <row r="3932" spans="1:58" x14ac:dyDescent="0.25">
      <c r="A3932" s="83">
        <v>47737.666666666664</v>
      </c>
      <c r="B3932" s="83" t="str">
        <f t="shared" si="357"/>
        <v>AUTUMN</v>
      </c>
      <c r="C3932" t="str">
        <f t="shared" si="356"/>
        <v>AFTERNOON</v>
      </c>
      <c r="E3932" s="80">
        <f>'Wind solar state wise profiles'!B3935/'Wind solar state wise profiles'!$B$8772</f>
        <v>8.9193135999999992E-2</v>
      </c>
      <c r="F3932" s="80">
        <f>'Wind solar state wise profiles'!C3935/'Wind solar state wise profiles'!C$8772</f>
        <v>0.3260137900793651</v>
      </c>
      <c r="G3932" s="80">
        <f>'Wind solar state wise profiles'!D3935/'Wind solar state wise profiles'!D$8772</f>
        <v>5.5653770999999998E-2</v>
      </c>
      <c r="H3932" s="80">
        <f>'Wind solar state wise profiles'!E3935/'Wind solar state wise profiles'!E$8772</f>
        <v>0.33482824398447608</v>
      </c>
      <c r="I3932" s="80">
        <f>'Wind solar state wise profiles'!F3935/'Wind solar state wise profiles'!F$8772</f>
        <v>0.32171657999999997</v>
      </c>
      <c r="J3932" s="80">
        <f>'Wind solar state wise profiles'!G3935/'Wind solar state wise profiles'!G$8772</f>
        <v>0.21482039302738054</v>
      </c>
      <c r="K3932" s="80">
        <f>'Wind solar state wise profiles'!H3935/'Wind solar state wise profiles'!H$8772</f>
        <v>4.9566426000000004E-2</v>
      </c>
      <c r="L3932" s="80">
        <f>'Wind solar state wise profiles'!I3935/'Wind solar state wise profiles'!I$8772</f>
        <v>5.5653770999999998E-2</v>
      </c>
      <c r="M3932" s="80">
        <f>'Wind solar state wise profiles'!J3935/'Wind solar state wise profiles'!J$8772</f>
        <v>0.1436072099546557</v>
      </c>
      <c r="N3932" s="80">
        <f>'Wind solar state wise profiles'!K3935/'Wind solar state wise profiles'!K$8772</f>
        <v>0.14687892699859748</v>
      </c>
      <c r="O3932" s="80">
        <f>'Wind solar state wise profiles'!L3935/'Wind solar state wise profiles'!L$8772</f>
        <v>0.34638315404878045</v>
      </c>
      <c r="P3932" s="80">
        <f>'Wind solar state wise profiles'!M3935/'Wind solar state wise profiles'!M$8772</f>
        <v>0.17293879896308906</v>
      </c>
      <c r="Q3932" s="80">
        <f>'Wind solar state wise profiles'!N3935/'Wind solar state wise profiles'!N$8772</f>
        <v>0.20019790100751639</v>
      </c>
      <c r="R3932" s="80">
        <f>'Wind solar state wise profiles'!O3935/'Wind solar state wise profiles'!O$8772</f>
        <v>0.25693166593886463</v>
      </c>
      <c r="S3932" s="80">
        <f>'Wind solar state wise profiles'!P3935/'Wind solar state wise profiles'!P$8772</f>
        <v>0.27498734300494826</v>
      </c>
      <c r="T3932" s="80">
        <f>'Wind solar state wise profiles'!Q3935/'Wind solar state wise profiles'!Q$8772</f>
        <v>0.33764813801904764</v>
      </c>
      <c r="U3932" s="80">
        <f>'Wind solar state wise profiles'!R3935/'Wind solar state wise profiles'!R$8772</f>
        <v>0.29040014900536615</v>
      </c>
      <c r="V3932" s="80">
        <f>'Wind solar state wise profiles'!S3935/'Wind solar state wise profiles'!S$8772</f>
        <v>0.10245719001054548</v>
      </c>
      <c r="W3932" s="80">
        <f>'Wind solar state wise profiles'!T3935/'Wind solar state wise profiles'!T$8772</f>
        <v>0.16714481500852757</v>
      </c>
      <c r="X3932" s="80">
        <f>'Wind solar state wise profiles'!U3935/'Wind solar state wise profiles'!U$8772</f>
        <v>0.19539202497493394</v>
      </c>
      <c r="Y3932" s="80">
        <f>'Wind solar state wise profiles'!V3935/'Wind solar state wise profiles'!V$8772</f>
        <v>7.0861239984996258E-2</v>
      </c>
      <c r="Z3932" s="80">
        <f>'Wind solar state wise profiles'!W3935/'Wind solar state wise profiles'!W$8772</f>
        <v>0.11044077299740002</v>
      </c>
      <c r="AA3932" s="80">
        <f>'Wind solar state wise profiles'!X3935/'Wind solar state wise profiles'!X$8772</f>
        <v>0.27</v>
      </c>
      <c r="AB3932" s="80">
        <f t="shared" si="355"/>
        <v>0.18662700967728349</v>
      </c>
      <c r="AC3932" s="80">
        <f t="shared" si="355"/>
        <v>0.17032743894854277</v>
      </c>
      <c r="AD3932" s="80">
        <f t="shared" si="355"/>
        <v>0.27978158695924649</v>
      </c>
      <c r="AE3932" s="80">
        <f t="shared" si="355"/>
        <v>0.14346962157037635</v>
      </c>
      <c r="AF3932" s="80">
        <f t="shared" si="355"/>
        <v>7.0861239984996258E-2</v>
      </c>
      <c r="AG3932" s="80"/>
      <c r="AH3932" s="80">
        <f>'Wind solar state wise profiles'!Y3935/'Wind solar state wise profiles'!Y$8772</f>
        <v>9.3910482000000003E-2</v>
      </c>
      <c r="AI3932" s="80">
        <f>'Wind solar state wise profiles'!Z3935/'Wind solar state wise profiles'!Z$8772</f>
        <v>0.29116591398467428</v>
      </c>
      <c r="AJ3932" s="80">
        <f>'Wind solar state wise profiles'!AA3935/'Wind solar state wise profiles'!AA$8772</f>
        <v>0.29116591399999997</v>
      </c>
      <c r="AK3932" s="80">
        <f>'Wind solar state wise profiles'!AB3935/'Wind solar state wise profiles'!AB$8772</f>
        <v>9.00313040365575E-2</v>
      </c>
      <c r="AL3932" s="80">
        <f>'Wind solar state wise profiles'!AC3935/'Wind solar state wise profiles'!AC$8772</f>
        <v>9.4773216000836644E-2</v>
      </c>
      <c r="AM3932" s="80">
        <f>'Wind solar state wise profiles'!AD3935/'Wind solar state wise profiles'!AD$8772</f>
        <v>6.5151349999999992E-3</v>
      </c>
      <c r="AN3932" s="80">
        <f>'Wind solar state wise profiles'!AE3935/'Wind solar state wise profiles'!AE$8772</f>
        <v>0.35652189093018755</v>
      </c>
      <c r="AO3932" s="80">
        <f>'Wind solar state wise profiles'!AF3935/'Wind solar state wise profiles'!AF$8772</f>
        <v>0.29175494801491558</v>
      </c>
      <c r="AP3932" s="80">
        <f>'Wind solar state wise profiles'!AG3935/'Wind solar state wise profiles'!AG$8772</f>
        <v>6.6027956999999998E-2</v>
      </c>
      <c r="AQ3932" s="80">
        <f>'Wind solar state wise profiles'!AH3935/'Wind solar state wise profiles'!AH$8772</f>
        <v>0.52157962698412697</v>
      </c>
      <c r="AR3932" s="80">
        <f>'Wind solar state wise profiles'!AI3935/'Wind solar state wise profiles'!AI$8772</f>
        <v>0.45719860797546014</v>
      </c>
      <c r="AS3932" s="80">
        <f>'Wind solar state wise profiles'!AJ3935/'Wind solar state wise profiles'!AJ$8772</f>
        <v>0.50846607899999996</v>
      </c>
      <c r="AT3932" s="80">
        <f>'Wind solar state wise profiles'!AK3935/'Wind solar state wise profiles'!AK$8772</f>
        <v>0.50260317501297358</v>
      </c>
      <c r="AU3932" s="80">
        <f>'Wind solar state wise profiles'!AL3935/'Wind solar state wise profiles'!AL$8772</f>
        <v>0.21928655406091371</v>
      </c>
      <c r="AV3932" s="80">
        <f>'Wind solar state wise profiles'!AM3935/'Wind solar state wise profiles'!AM$8772</f>
        <v>0.41723496897651491</v>
      </c>
      <c r="AW3932" s="80">
        <f>'Wind solar state wise profiles'!AN3935/'Wind solar state wise profiles'!AN$8772</f>
        <v>0.27618549905682621</v>
      </c>
      <c r="AX3932" s="80">
        <f>'Wind solar state wise profiles'!AO3935/'Wind solar state wise profiles'!AO$8772</f>
        <v>9.2751001015037596E-2</v>
      </c>
      <c r="AY3932" s="80">
        <f>'Wind solar state wise profiles'!AP3935/'Wind solar state wise profiles'!AP$8772</f>
        <v>9.2751001E-2</v>
      </c>
      <c r="AZ3932" s="80">
        <f>'Wind solar state wise profiles'!AQ3935/'Wind solar state wise profiles'!AQ$8772</f>
        <v>0.24001926900000001</v>
      </c>
      <c r="BA3932" s="80">
        <f>'Wind solar state wise profiles'!AR3935/'Wind solar state wise profiles'!AR$8772</f>
        <v>0.24001926893479142</v>
      </c>
      <c r="BB3932">
        <f t="shared" si="358"/>
        <v>0.14382865370000381</v>
      </c>
      <c r="BC3932">
        <f t="shared" si="358"/>
        <v>0.41084053825792116</v>
      </c>
      <c r="BD3932">
        <f t="shared" si="358"/>
        <v>0.43215515721354514</v>
      </c>
      <c r="BE3932">
        <f t="shared" si="358"/>
        <v>0.17872066647301071</v>
      </c>
      <c r="BF3932">
        <f t="shared" si="359"/>
        <v>0.17872066647301071</v>
      </c>
    </row>
    <row r="3933" spans="1:58" x14ac:dyDescent="0.25">
      <c r="A3933" s="83">
        <v>47737.708333333336</v>
      </c>
      <c r="B3933" s="83" t="str">
        <f t="shared" si="357"/>
        <v>AUTUMN</v>
      </c>
      <c r="C3933" t="str">
        <f t="shared" si="356"/>
        <v>AFTERNOON</v>
      </c>
      <c r="E3933" s="80">
        <f>'Wind solar state wise profiles'!B3936/'Wind solar state wise profiles'!$B$8772</f>
        <v>1.7673359005714286E-2</v>
      </c>
      <c r="F3933" s="80">
        <f>'Wind solar state wise profiles'!C3936/'Wind solar state wise profiles'!C$8772</f>
        <v>0.13164982700396824</v>
      </c>
      <c r="G3933" s="80">
        <f>'Wind solar state wise profiles'!D3936/'Wind solar state wise profiles'!D$8772</f>
        <v>2.0749336E-2</v>
      </c>
      <c r="H3933" s="80">
        <f>'Wind solar state wise profiles'!E3936/'Wind solar state wise profiles'!E$8772</f>
        <v>0.10285927897800777</v>
      </c>
      <c r="I3933" s="80">
        <f>'Wind solar state wise profiles'!F3936/'Wind solar state wise profiles'!F$8772</f>
        <v>0.125019029</v>
      </c>
      <c r="J3933" s="80">
        <f>'Wind solar state wise profiles'!G3936/'Wind solar state wise profiles'!G$8772</f>
        <v>7.1491349018955777E-2</v>
      </c>
      <c r="K3933" s="80">
        <f>'Wind solar state wise profiles'!H3936/'Wind solar state wise profiles'!H$8772</f>
        <v>7.4839030000000001E-3</v>
      </c>
      <c r="L3933" s="80">
        <f>'Wind solar state wise profiles'!I3936/'Wind solar state wise profiles'!I$8772</f>
        <v>2.0749336E-2</v>
      </c>
      <c r="M3933" s="80">
        <f>'Wind solar state wise profiles'!J3936/'Wind solar state wise profiles'!J$8772</f>
        <v>3.2832992997996413E-2</v>
      </c>
      <c r="N3933" s="80">
        <f>'Wind solar state wise profiles'!K3936/'Wind solar state wise profiles'!K$8772</f>
        <v>0.10300864502103786</v>
      </c>
      <c r="O3933" s="80">
        <f>'Wind solar state wise profiles'!L3936/'Wind solar state wise profiles'!L$8772</f>
        <v>0.10431237502439024</v>
      </c>
      <c r="P3933" s="80">
        <f>'Wind solar state wise profiles'!M3936/'Wind solar state wise profiles'!M$8772</f>
        <v>5.7409869999226183E-2</v>
      </c>
      <c r="Q3933" s="80">
        <f>'Wind solar state wise profiles'!N3936/'Wind solar state wise profiles'!N$8772</f>
        <v>0.10751093499120422</v>
      </c>
      <c r="R3933" s="80">
        <f>'Wind solar state wise profiles'!O3936/'Wind solar state wise profiles'!O$8772</f>
        <v>6.2664585997088795E-2</v>
      </c>
      <c r="S3933" s="80">
        <f>'Wind solar state wise profiles'!P3936/'Wind solar state wise profiles'!P$8772</f>
        <v>6.4505471000149944E-2</v>
      </c>
      <c r="T3933" s="80">
        <f>'Wind solar state wise profiles'!Q3936/'Wind solar state wise profiles'!Q$8772</f>
        <v>0.11976018300952382</v>
      </c>
      <c r="U3933" s="80">
        <f>'Wind solar state wise profiles'!R3936/'Wind solar state wise profiles'!R$8772</f>
        <v>8.6502596997127215E-2</v>
      </c>
      <c r="V3933" s="80">
        <f>'Wind solar state wise profiles'!S3936/'Wind solar state wise profiles'!S$8772</f>
        <v>2.128558000191736E-3</v>
      </c>
      <c r="W3933" s="80">
        <f>'Wind solar state wise profiles'!T3936/'Wind solar state wise profiles'!T$8772</f>
        <v>7.1214550009475082E-3</v>
      </c>
      <c r="X3933" s="80">
        <f>'Wind solar state wise profiles'!U3936/'Wind solar state wise profiles'!U$8772</f>
        <v>1.6856007000273447E-2</v>
      </c>
      <c r="Y3933" s="80">
        <f>'Wind solar state wise profiles'!V3936/'Wind solar state wise profiles'!V$8772</f>
        <v>0</v>
      </c>
      <c r="Z3933" s="80">
        <f>'Wind solar state wise profiles'!W3936/'Wind solar state wise profiles'!W$8772</f>
        <v>0</v>
      </c>
      <c r="AA3933" s="80">
        <f>'Wind solar state wise profiles'!X3936/'Wind solar state wise profiles'!X$8772</f>
        <v>7.0000000000000007E-2</v>
      </c>
      <c r="AB3933" s="80">
        <f t="shared" si="355"/>
        <v>6.4362203482516894E-2</v>
      </c>
      <c r="AC3933" s="80">
        <f t="shared" si="355"/>
        <v>7.9160472498356477E-2</v>
      </c>
      <c r="AD3933" s="80">
        <f t="shared" si="355"/>
        <v>7.5739711544062088E-2</v>
      </c>
      <c r="AE3933" s="80">
        <f t="shared" si="355"/>
        <v>7.0408032955460928E-3</v>
      </c>
      <c r="AF3933" s="80">
        <f t="shared" si="355"/>
        <v>0</v>
      </c>
      <c r="AG3933" s="80"/>
      <c r="AH3933" s="80">
        <f>'Wind solar state wise profiles'!Y3936/'Wind solar state wise profiles'!Y$8772</f>
        <v>2.6132939999999997E-2</v>
      </c>
      <c r="AI3933" s="80">
        <f>'Wind solar state wise profiles'!Z3936/'Wind solar state wise profiles'!Z$8772</f>
        <v>0.17264056900383143</v>
      </c>
      <c r="AJ3933" s="80">
        <f>'Wind solar state wise profiles'!AA3936/'Wind solar state wise profiles'!AA$8772</f>
        <v>0.17264056899999999</v>
      </c>
      <c r="AK3933" s="80">
        <f>'Wind solar state wise profiles'!AB3936/'Wind solar state wise profiles'!AB$8772</f>
        <v>3.5387800000000004E-2</v>
      </c>
      <c r="AL3933" s="80">
        <f>'Wind solar state wise profiles'!AC3936/'Wind solar state wise profiles'!AC$8772</f>
        <v>0.13586853200167329</v>
      </c>
      <c r="AM3933" s="80">
        <f>'Wind solar state wise profiles'!AD3936/'Wind solar state wise profiles'!AD$8772</f>
        <v>6.02515E-3</v>
      </c>
      <c r="AN3933" s="80">
        <f>'Wind solar state wise profiles'!AE3936/'Wind solar state wise profiles'!AE$8772</f>
        <v>0.29434229607426027</v>
      </c>
      <c r="AO3933" s="80">
        <f>'Wind solar state wise profiles'!AF3936/'Wind solar state wise profiles'!AF$8772</f>
        <v>0.23630497996636687</v>
      </c>
      <c r="AP3933" s="80">
        <f>'Wind solar state wise profiles'!AG3936/'Wind solar state wise profiles'!AG$8772</f>
        <v>6.1223692000000003E-2</v>
      </c>
      <c r="AQ3933" s="80">
        <f>'Wind solar state wise profiles'!AH3936/'Wind solar state wise profiles'!AH$8772</f>
        <v>0.45702782700016031</v>
      </c>
      <c r="AR3933" s="80">
        <f>'Wind solar state wise profiles'!AI3936/'Wind solar state wise profiles'!AI$8772</f>
        <v>0.42412074198071864</v>
      </c>
      <c r="AS3933" s="80">
        <f>'Wind solar state wise profiles'!AJ3936/'Wind solar state wise profiles'!AJ$8772</f>
        <v>0.54100108699999994</v>
      </c>
      <c r="AT3933" s="80">
        <f>'Wind solar state wise profiles'!AK3936/'Wind solar state wise profiles'!AK$8772</f>
        <v>0.44570990697976126</v>
      </c>
      <c r="AU3933" s="80">
        <f>'Wind solar state wise profiles'!AL3936/'Wind solar state wise profiles'!AL$8772</f>
        <v>0.19980838401015227</v>
      </c>
      <c r="AV3933" s="80">
        <f>'Wind solar state wise profiles'!AM3936/'Wind solar state wise profiles'!AM$8772</f>
        <v>0.40167103501014789</v>
      </c>
      <c r="AW3933" s="80">
        <f>'Wind solar state wise profiles'!AN3936/'Wind solar state wise profiles'!AN$8772</f>
        <v>0.24511081796746051</v>
      </c>
      <c r="AX3933" s="80">
        <f>'Wind solar state wise profiles'!AO3936/'Wind solar state wise profiles'!AO$8772</f>
        <v>0.13287889</v>
      </c>
      <c r="AY3933" s="80">
        <f>'Wind solar state wise profiles'!AP3936/'Wind solar state wise profiles'!AP$8772</f>
        <v>0.13287889</v>
      </c>
      <c r="AZ3933" s="80">
        <f>'Wind solar state wise profiles'!AQ3936/'Wind solar state wise profiles'!AQ$8772</f>
        <v>0.27303100800000002</v>
      </c>
      <c r="BA3933" s="80">
        <f>'Wind solar state wise profiles'!AR3936/'Wind solar state wise profiles'!AR$8772</f>
        <v>0.2730310081004455</v>
      </c>
      <c r="BB3933">
        <f t="shared" si="358"/>
        <v>9.0787923676160537E-2</v>
      </c>
      <c r="BC3933">
        <f t="shared" si="358"/>
        <v>0.35789517600468013</v>
      </c>
      <c r="BD3933">
        <f t="shared" si="358"/>
        <v>0.40826567672647474</v>
      </c>
      <c r="BE3933">
        <f t="shared" si="358"/>
        <v>0.21469441531107514</v>
      </c>
      <c r="BF3933">
        <f t="shared" si="359"/>
        <v>0.21469441531107514</v>
      </c>
    </row>
    <row r="3934" spans="1:58" x14ac:dyDescent="0.25">
      <c r="A3934" s="83">
        <v>47737.75</v>
      </c>
      <c r="B3934" s="83" t="str">
        <f t="shared" si="357"/>
        <v>AUTUMN</v>
      </c>
      <c r="C3934" t="str">
        <f t="shared" si="356"/>
        <v>EVENING</v>
      </c>
      <c r="E3934" s="80">
        <f>'Wind solar state wise profiles'!B3937/'Wind solar state wise profiles'!$B$8772</f>
        <v>0</v>
      </c>
      <c r="F3934" s="80">
        <f>'Wind solar state wise profiles'!C3937/'Wind solar state wise profiles'!C$8772</f>
        <v>0</v>
      </c>
      <c r="G3934" s="80">
        <f>'Wind solar state wise profiles'!D3937/'Wind solar state wise profiles'!D$8772</f>
        <v>0</v>
      </c>
      <c r="H3934" s="80">
        <f>'Wind solar state wise profiles'!E3937/'Wind solar state wise profiles'!E$8772</f>
        <v>0</v>
      </c>
      <c r="I3934" s="80">
        <f>'Wind solar state wise profiles'!F3937/'Wind solar state wise profiles'!F$8772</f>
        <v>0</v>
      </c>
      <c r="J3934" s="80">
        <f>'Wind solar state wise profiles'!G3937/'Wind solar state wise profiles'!G$8772</f>
        <v>0</v>
      </c>
      <c r="K3934" s="80">
        <f>'Wind solar state wise profiles'!H3937/'Wind solar state wise profiles'!H$8772</f>
        <v>0</v>
      </c>
      <c r="L3934" s="80">
        <f>'Wind solar state wise profiles'!I3937/'Wind solar state wise profiles'!I$8772</f>
        <v>0</v>
      </c>
      <c r="M3934" s="80">
        <f>'Wind solar state wise profiles'!J3937/'Wind solar state wise profiles'!J$8772</f>
        <v>0</v>
      </c>
      <c r="N3934" s="80">
        <f>'Wind solar state wise profiles'!K3937/'Wind solar state wise profiles'!K$8772</f>
        <v>6.506955E-3</v>
      </c>
      <c r="O3934" s="80">
        <f>'Wind solar state wise profiles'!L3937/'Wind solar state wise profiles'!L$8772</f>
        <v>0</v>
      </c>
      <c r="P3934" s="80">
        <f>'Wind solar state wise profiles'!M3937/'Wind solar state wise profiles'!M$8772</f>
        <v>0</v>
      </c>
      <c r="Q3934" s="80">
        <f>'Wind solar state wise profiles'!N3937/'Wind solar state wise profiles'!N$8772</f>
        <v>0</v>
      </c>
      <c r="R3934" s="80">
        <f>'Wind solar state wise profiles'!O3937/'Wind solar state wise profiles'!O$8772</f>
        <v>0</v>
      </c>
      <c r="S3934" s="80">
        <f>'Wind solar state wise profiles'!P3937/'Wind solar state wise profiles'!P$8772</f>
        <v>0</v>
      </c>
      <c r="T3934" s="80">
        <f>'Wind solar state wise profiles'!Q3937/'Wind solar state wise profiles'!Q$8772</f>
        <v>0</v>
      </c>
      <c r="U3934" s="80">
        <f>'Wind solar state wise profiles'!R3937/'Wind solar state wise profiles'!R$8772</f>
        <v>0</v>
      </c>
      <c r="V3934" s="80">
        <f>'Wind solar state wise profiles'!S3937/'Wind solar state wise profiles'!S$8772</f>
        <v>0</v>
      </c>
      <c r="W3934" s="80">
        <f>'Wind solar state wise profiles'!T3937/'Wind solar state wise profiles'!T$8772</f>
        <v>0</v>
      </c>
      <c r="X3934" s="80">
        <f>'Wind solar state wise profiles'!U3937/'Wind solar state wise profiles'!U$8772</f>
        <v>0</v>
      </c>
      <c r="Y3934" s="80">
        <f>'Wind solar state wise profiles'!V3937/'Wind solar state wise profiles'!V$8772</f>
        <v>0</v>
      </c>
      <c r="Z3934" s="80">
        <f>'Wind solar state wise profiles'!W3937/'Wind solar state wise profiles'!W$8772</f>
        <v>0</v>
      </c>
      <c r="AA3934" s="80">
        <f>'Wind solar state wise profiles'!X3937/'Wind solar state wise profiles'!X$8772</f>
        <v>0</v>
      </c>
      <c r="AB3934" s="80">
        <f t="shared" si="355"/>
        <v>0</v>
      </c>
      <c r="AC3934" s="80">
        <f t="shared" si="355"/>
        <v>1.8485004741319202E-3</v>
      </c>
      <c r="AD3934" s="80">
        <f t="shared" si="355"/>
        <v>0</v>
      </c>
      <c r="AE3934" s="80">
        <f t="shared" si="355"/>
        <v>0</v>
      </c>
      <c r="AF3934" s="80">
        <f t="shared" si="355"/>
        <v>0</v>
      </c>
      <c r="AG3934" s="80"/>
      <c r="AH3934" s="80">
        <f>'Wind solar state wise profiles'!Y3937/'Wind solar state wise profiles'!Y$8772</f>
        <v>1.5374855999999999E-2</v>
      </c>
      <c r="AI3934" s="80">
        <f>'Wind solar state wise profiles'!Z3937/'Wind solar state wise profiles'!Z$8772</f>
        <v>0.10521421400383142</v>
      </c>
      <c r="AJ3934" s="80">
        <f>'Wind solar state wise profiles'!AA3937/'Wind solar state wise profiles'!AA$8772</f>
        <v>0.105214214</v>
      </c>
      <c r="AK3934" s="80">
        <f>'Wind solar state wise profiles'!AB3937/'Wind solar state wise profiles'!AB$8772</f>
        <v>3.4036973000761618E-2</v>
      </c>
      <c r="AL3934" s="80">
        <f>'Wind solar state wise profiles'!AC3937/'Wind solar state wise profiles'!AC$8772</f>
        <v>0.14002964300355575</v>
      </c>
      <c r="AM3934" s="80">
        <f>'Wind solar state wise profiles'!AD3937/'Wind solar state wise profiles'!AD$8772</f>
        <v>6.7284600000000003E-3</v>
      </c>
      <c r="AN3934" s="80">
        <f>'Wind solar state wise profiles'!AE3937/'Wind solar state wise profiles'!AE$8772</f>
        <v>0.25917336008508995</v>
      </c>
      <c r="AO3934" s="80">
        <f>'Wind solar state wise profiles'!AF3937/'Wind solar state wise profiles'!AF$8772</f>
        <v>0.22660472296556264</v>
      </c>
      <c r="AP3934" s="80">
        <f>'Wind solar state wise profiles'!AG3937/'Wind solar state wise profiles'!AG$8772</f>
        <v>1.2445225000000001E-2</v>
      </c>
      <c r="AQ3934" s="80">
        <f>'Wind solar state wise profiles'!AH3937/'Wind solar state wise profiles'!AH$8772</f>
        <v>0.43811797001763669</v>
      </c>
      <c r="AR3934" s="80">
        <f>'Wind solar state wise profiles'!AI3937/'Wind solar state wise profiles'!AI$8772</f>
        <v>0.36601224399649429</v>
      </c>
      <c r="AS3934" s="80">
        <f>'Wind solar state wise profiles'!AJ3937/'Wind solar state wise profiles'!AJ$8772</f>
        <v>0.57522895400000007</v>
      </c>
      <c r="AT3934" s="80">
        <f>'Wind solar state wise profiles'!AK3937/'Wind solar state wise profiles'!AK$8772</f>
        <v>0.36242297100415155</v>
      </c>
      <c r="AU3934" s="80">
        <f>'Wind solar state wise profiles'!AL3937/'Wind solar state wise profiles'!AL$8772</f>
        <v>0.23301608604060914</v>
      </c>
      <c r="AV3934" s="80">
        <f>'Wind solar state wise profiles'!AM3937/'Wind solar state wise profiles'!AM$8772</f>
        <v>0.4117350269643375</v>
      </c>
      <c r="AW3934" s="80">
        <f>'Wind solar state wise profiles'!AN3937/'Wind solar state wise profiles'!AN$8772</f>
        <v>0.17872807804763027</v>
      </c>
      <c r="AX3934" s="80">
        <f>'Wind solar state wise profiles'!AO3937/'Wind solar state wise profiles'!AO$8772</f>
        <v>0.21219529999999998</v>
      </c>
      <c r="AY3934" s="80">
        <f>'Wind solar state wise profiles'!AP3937/'Wind solar state wise profiles'!AP$8772</f>
        <v>0.2121953</v>
      </c>
      <c r="AZ3934" s="80">
        <f>'Wind solar state wise profiles'!AQ3937/'Wind solar state wise profiles'!AQ$8772</f>
        <v>0.28675840400000002</v>
      </c>
      <c r="BA3934" s="80">
        <f>'Wind solar state wise profiles'!AR3937/'Wind solar state wise profiles'!AR$8772</f>
        <v>0.28675840400972052</v>
      </c>
      <c r="BB3934">
        <f t="shared" si="358"/>
        <v>7.2192903192241351E-2</v>
      </c>
      <c r="BC3934">
        <f t="shared" si="358"/>
        <v>0.32949797335727993</v>
      </c>
      <c r="BD3934">
        <f t="shared" si="358"/>
        <v>0.37797058686803497</v>
      </c>
      <c r="BE3934">
        <f t="shared" si="358"/>
        <v>0.25572243043094572</v>
      </c>
      <c r="BF3934">
        <f t="shared" si="359"/>
        <v>0.25572243043094572</v>
      </c>
    </row>
    <row r="3935" spans="1:58" x14ac:dyDescent="0.25">
      <c r="A3935" s="83">
        <v>47737.791666666664</v>
      </c>
      <c r="B3935" s="83" t="str">
        <f t="shared" si="357"/>
        <v>AUTUMN</v>
      </c>
      <c r="C3935" t="str">
        <f t="shared" si="356"/>
        <v>EVENING</v>
      </c>
      <c r="E3935" s="80">
        <f>'Wind solar state wise profiles'!B3938/'Wind solar state wise profiles'!$B$8772</f>
        <v>0</v>
      </c>
      <c r="F3935" s="80">
        <f>'Wind solar state wise profiles'!C3938/'Wind solar state wise profiles'!C$8772</f>
        <v>0</v>
      </c>
      <c r="G3935" s="80">
        <f>'Wind solar state wise profiles'!D3938/'Wind solar state wise profiles'!D$8772</f>
        <v>0</v>
      </c>
      <c r="H3935" s="80">
        <f>'Wind solar state wise profiles'!E3938/'Wind solar state wise profiles'!E$8772</f>
        <v>0</v>
      </c>
      <c r="I3935" s="80">
        <f>'Wind solar state wise profiles'!F3938/'Wind solar state wise profiles'!F$8772</f>
        <v>0</v>
      </c>
      <c r="J3935" s="80">
        <f>'Wind solar state wise profiles'!G3938/'Wind solar state wise profiles'!G$8772</f>
        <v>0</v>
      </c>
      <c r="K3935" s="80">
        <f>'Wind solar state wise profiles'!H3938/'Wind solar state wise profiles'!H$8772</f>
        <v>0</v>
      </c>
      <c r="L3935" s="80">
        <f>'Wind solar state wise profiles'!I3938/'Wind solar state wise profiles'!I$8772</f>
        <v>0</v>
      </c>
      <c r="M3935" s="80">
        <f>'Wind solar state wise profiles'!J3938/'Wind solar state wise profiles'!J$8772</f>
        <v>0</v>
      </c>
      <c r="N3935" s="80">
        <f>'Wind solar state wise profiles'!K3938/'Wind solar state wise profiles'!K$8772</f>
        <v>0</v>
      </c>
      <c r="O3935" s="80">
        <f>'Wind solar state wise profiles'!L3938/'Wind solar state wise profiles'!L$8772</f>
        <v>0</v>
      </c>
      <c r="P3935" s="80">
        <f>'Wind solar state wise profiles'!M3938/'Wind solar state wise profiles'!M$8772</f>
        <v>0</v>
      </c>
      <c r="Q3935" s="80">
        <f>'Wind solar state wise profiles'!N3938/'Wind solar state wise profiles'!N$8772</f>
        <v>0</v>
      </c>
      <c r="R3935" s="80">
        <f>'Wind solar state wise profiles'!O3938/'Wind solar state wise profiles'!O$8772</f>
        <v>0</v>
      </c>
      <c r="S3935" s="80">
        <f>'Wind solar state wise profiles'!P3938/'Wind solar state wise profiles'!P$8772</f>
        <v>0</v>
      </c>
      <c r="T3935" s="80">
        <f>'Wind solar state wise profiles'!Q3938/'Wind solar state wise profiles'!Q$8772</f>
        <v>0</v>
      </c>
      <c r="U3935" s="80">
        <f>'Wind solar state wise profiles'!R3938/'Wind solar state wise profiles'!R$8772</f>
        <v>0</v>
      </c>
      <c r="V3935" s="80">
        <f>'Wind solar state wise profiles'!S3938/'Wind solar state wise profiles'!S$8772</f>
        <v>0</v>
      </c>
      <c r="W3935" s="80">
        <f>'Wind solar state wise profiles'!T3938/'Wind solar state wise profiles'!T$8772</f>
        <v>0</v>
      </c>
      <c r="X3935" s="80">
        <f>'Wind solar state wise profiles'!U3938/'Wind solar state wise profiles'!U$8772</f>
        <v>0</v>
      </c>
      <c r="Y3935" s="80">
        <f>'Wind solar state wise profiles'!V3938/'Wind solar state wise profiles'!V$8772</f>
        <v>0</v>
      </c>
      <c r="Z3935" s="80">
        <f>'Wind solar state wise profiles'!W3938/'Wind solar state wise profiles'!W$8772</f>
        <v>0</v>
      </c>
      <c r="AA3935" s="80">
        <f>'Wind solar state wise profiles'!X3938/'Wind solar state wise profiles'!X$8772</f>
        <v>0</v>
      </c>
      <c r="AB3935" s="80">
        <f t="shared" si="355"/>
        <v>0</v>
      </c>
      <c r="AC3935" s="80">
        <f t="shared" si="355"/>
        <v>0</v>
      </c>
      <c r="AD3935" s="80">
        <f t="shared" si="355"/>
        <v>0</v>
      </c>
      <c r="AE3935" s="80">
        <f t="shared" si="355"/>
        <v>0</v>
      </c>
      <c r="AF3935" s="80">
        <f t="shared" si="355"/>
        <v>0</v>
      </c>
      <c r="AG3935" s="80"/>
      <c r="AH3935" s="80">
        <f>'Wind solar state wise profiles'!Y3938/'Wind solar state wise profiles'!Y$8772</f>
        <v>2.5164549999999999E-3</v>
      </c>
      <c r="AI3935" s="80">
        <f>'Wind solar state wise profiles'!Z3938/'Wind solar state wise profiles'!Z$8772</f>
        <v>6.995319099616859E-2</v>
      </c>
      <c r="AJ3935" s="80">
        <f>'Wind solar state wise profiles'!AA3938/'Wind solar state wise profiles'!AA$8772</f>
        <v>6.9953190999999998E-2</v>
      </c>
      <c r="AK3935" s="80">
        <f>'Wind solar state wise profiles'!AB3938/'Wind solar state wise profiles'!AB$8772</f>
        <v>4.5167867996953541E-2</v>
      </c>
      <c r="AL3935" s="80">
        <f>'Wind solar state wise profiles'!AC3938/'Wind solar state wise profiles'!AC$8772</f>
        <v>0.10616660499895419</v>
      </c>
      <c r="AM3935" s="80">
        <f>'Wind solar state wise profiles'!AD3938/'Wind solar state wise profiles'!AD$8772</f>
        <v>1.6800000000000002E-5</v>
      </c>
      <c r="AN3935" s="80">
        <f>'Wind solar state wise profiles'!AE3938/'Wind solar state wise profiles'!AE$8772</f>
        <v>0.24761064397602012</v>
      </c>
      <c r="AO3935" s="80">
        <f>'Wind solar state wise profiles'!AF3938/'Wind solar state wise profiles'!AF$8772</f>
        <v>0.23140429597133874</v>
      </c>
      <c r="AP3935" s="80">
        <f>'Wind solar state wise profiles'!AG3938/'Wind solar state wise profiles'!AG$8772</f>
        <v>6.3842450000000002E-3</v>
      </c>
      <c r="AQ3935" s="80">
        <f>'Wind solar state wise profiles'!AH3938/'Wind solar state wise profiles'!AH$8772</f>
        <v>0.41637839001122334</v>
      </c>
      <c r="AR3935" s="80">
        <f>'Wind solar state wise profiles'!AI3938/'Wind solar state wise profiles'!AI$8772</f>
        <v>0.31872879903593337</v>
      </c>
      <c r="AS3935" s="80">
        <f>'Wind solar state wise profiles'!AJ3938/'Wind solar state wise profiles'!AJ$8772</f>
        <v>0.54496609600000001</v>
      </c>
      <c r="AT3935" s="80">
        <f>'Wind solar state wise profiles'!AK3938/'Wind solar state wise profiles'!AK$8772</f>
        <v>0.30741902302802282</v>
      </c>
      <c r="AU3935" s="80">
        <f>'Wind solar state wise profiles'!AL3938/'Wind solar state wise profiles'!AL$8772</f>
        <v>0.44593985101522843</v>
      </c>
      <c r="AV3935" s="80">
        <f>'Wind solar state wise profiles'!AM3938/'Wind solar state wise profiles'!AM$8772</f>
        <v>0.3785645189910119</v>
      </c>
      <c r="AW3935" s="80">
        <f>'Wind solar state wise profiles'!AN3938/'Wind solar state wise profiles'!AN$8772</f>
        <v>0.27374660198066492</v>
      </c>
      <c r="AX3935" s="80">
        <f>'Wind solar state wise profiles'!AO3938/'Wind solar state wise profiles'!AO$8772</f>
        <v>0.22098975699248122</v>
      </c>
      <c r="AY3935" s="80">
        <f>'Wind solar state wise profiles'!AP3938/'Wind solar state wise profiles'!AP$8772</f>
        <v>0.22098975700000001</v>
      </c>
      <c r="AZ3935" s="80">
        <f>'Wind solar state wise profiles'!AQ3938/'Wind solar state wise profiles'!AQ$8772</f>
        <v>0.306005415</v>
      </c>
      <c r="BA3935" s="80">
        <f>'Wind solar state wise profiles'!AR3938/'Wind solar state wise profiles'!AR$8772</f>
        <v>0.30600541494532196</v>
      </c>
      <c r="BB3935">
        <f t="shared" si="358"/>
        <v>6.1561494690075512E-2</v>
      </c>
      <c r="BC3935">
        <f t="shared" si="358"/>
        <v>0.31066419241096083</v>
      </c>
      <c r="BD3935">
        <f t="shared" si="358"/>
        <v>0.36562316190353256</v>
      </c>
      <c r="BE3935">
        <f t="shared" si="358"/>
        <v>0.27061869455802329</v>
      </c>
      <c r="BF3935">
        <f t="shared" si="359"/>
        <v>0.27061869455802329</v>
      </c>
    </row>
    <row r="3936" spans="1:58" x14ac:dyDescent="0.25">
      <c r="A3936" s="83">
        <v>47737.833333333336</v>
      </c>
      <c r="B3936" s="83" t="str">
        <f t="shared" si="357"/>
        <v>AUTUMN</v>
      </c>
      <c r="C3936" t="str">
        <f t="shared" si="356"/>
        <v>EVENING</v>
      </c>
      <c r="E3936" s="80">
        <f>'Wind solar state wise profiles'!B3939/'Wind solar state wise profiles'!$B$8772</f>
        <v>0</v>
      </c>
      <c r="F3936" s="80">
        <f>'Wind solar state wise profiles'!C3939/'Wind solar state wise profiles'!C$8772</f>
        <v>0</v>
      </c>
      <c r="G3936" s="80">
        <f>'Wind solar state wise profiles'!D3939/'Wind solar state wise profiles'!D$8772</f>
        <v>0</v>
      </c>
      <c r="H3936" s="80">
        <f>'Wind solar state wise profiles'!E3939/'Wind solar state wise profiles'!E$8772</f>
        <v>0</v>
      </c>
      <c r="I3936" s="80">
        <f>'Wind solar state wise profiles'!F3939/'Wind solar state wise profiles'!F$8772</f>
        <v>0</v>
      </c>
      <c r="J3936" s="80">
        <f>'Wind solar state wise profiles'!G3939/'Wind solar state wise profiles'!G$8772</f>
        <v>0</v>
      </c>
      <c r="K3936" s="80">
        <f>'Wind solar state wise profiles'!H3939/'Wind solar state wise profiles'!H$8772</f>
        <v>0</v>
      </c>
      <c r="L3936" s="80">
        <f>'Wind solar state wise profiles'!I3939/'Wind solar state wise profiles'!I$8772</f>
        <v>0</v>
      </c>
      <c r="M3936" s="80">
        <f>'Wind solar state wise profiles'!J3939/'Wind solar state wise profiles'!J$8772</f>
        <v>0</v>
      </c>
      <c r="N3936" s="80">
        <f>'Wind solar state wise profiles'!K3939/'Wind solar state wise profiles'!K$8772</f>
        <v>0</v>
      </c>
      <c r="O3936" s="80">
        <f>'Wind solar state wise profiles'!L3939/'Wind solar state wise profiles'!L$8772</f>
        <v>0</v>
      </c>
      <c r="P3936" s="80">
        <f>'Wind solar state wise profiles'!M3939/'Wind solar state wise profiles'!M$8772</f>
        <v>0</v>
      </c>
      <c r="Q3936" s="80">
        <f>'Wind solar state wise profiles'!N3939/'Wind solar state wise profiles'!N$8772</f>
        <v>0</v>
      </c>
      <c r="R3936" s="80">
        <f>'Wind solar state wise profiles'!O3939/'Wind solar state wise profiles'!O$8772</f>
        <v>0</v>
      </c>
      <c r="S3936" s="80">
        <f>'Wind solar state wise profiles'!P3939/'Wind solar state wise profiles'!P$8772</f>
        <v>0</v>
      </c>
      <c r="T3936" s="80">
        <f>'Wind solar state wise profiles'!Q3939/'Wind solar state wise profiles'!Q$8772</f>
        <v>0</v>
      </c>
      <c r="U3936" s="80">
        <f>'Wind solar state wise profiles'!R3939/'Wind solar state wise profiles'!R$8772</f>
        <v>0</v>
      </c>
      <c r="V3936" s="80">
        <f>'Wind solar state wise profiles'!S3939/'Wind solar state wise profiles'!S$8772</f>
        <v>0</v>
      </c>
      <c r="W3936" s="80">
        <f>'Wind solar state wise profiles'!T3939/'Wind solar state wise profiles'!T$8772</f>
        <v>0</v>
      </c>
      <c r="X3936" s="80">
        <f>'Wind solar state wise profiles'!U3939/'Wind solar state wise profiles'!U$8772</f>
        <v>0</v>
      </c>
      <c r="Y3936" s="80">
        <f>'Wind solar state wise profiles'!V3939/'Wind solar state wise profiles'!V$8772</f>
        <v>0</v>
      </c>
      <c r="Z3936" s="80">
        <f>'Wind solar state wise profiles'!W3939/'Wind solar state wise profiles'!W$8772</f>
        <v>0</v>
      </c>
      <c r="AA3936" s="80">
        <f>'Wind solar state wise profiles'!X3939/'Wind solar state wise profiles'!X$8772</f>
        <v>0</v>
      </c>
      <c r="AB3936" s="80">
        <f t="shared" si="355"/>
        <v>0</v>
      </c>
      <c r="AC3936" s="80">
        <f t="shared" si="355"/>
        <v>0</v>
      </c>
      <c r="AD3936" s="80">
        <f t="shared" si="355"/>
        <v>0</v>
      </c>
      <c r="AE3936" s="80">
        <f t="shared" si="355"/>
        <v>0</v>
      </c>
      <c r="AF3936" s="80">
        <f t="shared" si="355"/>
        <v>0</v>
      </c>
      <c r="AG3936" s="80"/>
      <c r="AH3936" s="80">
        <f>'Wind solar state wise profiles'!Y3939/'Wind solar state wise profiles'!Y$8772</f>
        <v>2.1700821999999998E-2</v>
      </c>
      <c r="AI3936" s="80">
        <f>'Wind solar state wise profiles'!Z3939/'Wind solar state wise profiles'!Z$8772</f>
        <v>5.7770726992337165E-2</v>
      </c>
      <c r="AJ3936" s="80">
        <f>'Wind solar state wise profiles'!AA3939/'Wind solar state wise profiles'!AA$8772</f>
        <v>5.7770727000000001E-2</v>
      </c>
      <c r="AK3936" s="80">
        <f>'Wind solar state wise profiles'!AB3939/'Wind solar state wise profiles'!AB$8772</f>
        <v>7.338573799695354E-2</v>
      </c>
      <c r="AL3936" s="80">
        <f>'Wind solar state wise profiles'!AC3939/'Wind solar state wise profiles'!AC$8772</f>
        <v>7.0416113992888524E-2</v>
      </c>
      <c r="AM3936" s="80">
        <f>'Wind solar state wise profiles'!AD3939/'Wind solar state wise profiles'!AD$8772</f>
        <v>0</v>
      </c>
      <c r="AN3936" s="80">
        <f>'Wind solar state wise profiles'!AE3939/'Wind solar state wise profiles'!AE$8772</f>
        <v>0.22987451305356799</v>
      </c>
      <c r="AO3936" s="80">
        <f>'Wind solar state wise profiles'!AF3939/'Wind solar state wise profiles'!AF$8772</f>
        <v>0.24114804496600131</v>
      </c>
      <c r="AP3936" s="80">
        <f>'Wind solar state wise profiles'!AG3939/'Wind solar state wise profiles'!AG$8772</f>
        <v>1.7645182999999998E-2</v>
      </c>
      <c r="AQ3936" s="80">
        <f>'Wind solar state wise profiles'!AH3939/'Wind solar state wise profiles'!AH$8772</f>
        <v>0.27282151996151993</v>
      </c>
      <c r="AR3936" s="80">
        <f>'Wind solar state wise profiles'!AI3939/'Wind solar state wise profiles'!AI$8772</f>
        <v>0.31793678597721298</v>
      </c>
      <c r="AS3936" s="80">
        <f>'Wind solar state wise profiles'!AJ3939/'Wind solar state wise profiles'!AJ$8772</f>
        <v>0.42136981400000001</v>
      </c>
      <c r="AT3936" s="80">
        <f>'Wind solar state wise profiles'!AK3939/'Wind solar state wise profiles'!AK$8772</f>
        <v>0.27285752698495069</v>
      </c>
      <c r="AU3936" s="80">
        <f>'Wind solar state wise profiles'!AL3939/'Wind solar state wise profiles'!AL$8772</f>
        <v>0.36653539898477155</v>
      </c>
      <c r="AV3936" s="80">
        <f>'Wind solar state wise profiles'!AM3939/'Wind solar state wise profiles'!AM$8772</f>
        <v>0.36241720897361551</v>
      </c>
      <c r="AW3936" s="80">
        <f>'Wind solar state wise profiles'!AN3939/'Wind solar state wise profiles'!AN$8772</f>
        <v>0.25168342796510257</v>
      </c>
      <c r="AX3936" s="80">
        <f>'Wind solar state wise profiles'!AO3939/'Wind solar state wise profiles'!AO$8772</f>
        <v>0.33361060101503759</v>
      </c>
      <c r="AY3936" s="80">
        <f>'Wind solar state wise profiles'!AP3939/'Wind solar state wise profiles'!AP$8772</f>
        <v>0.33361060100000001</v>
      </c>
      <c r="AZ3936" s="80">
        <f>'Wind solar state wise profiles'!AQ3939/'Wind solar state wise profiles'!AQ$8772</f>
        <v>0.29476978100000001</v>
      </c>
      <c r="BA3936" s="80">
        <f>'Wind solar state wise profiles'!AR3939/'Wind solar state wise profiles'!AR$8772</f>
        <v>0.2947697810854597</v>
      </c>
      <c r="BB3936">
        <f t="shared" si="358"/>
        <v>6.5910304316786142E-2</v>
      </c>
      <c r="BC3936">
        <f t="shared" si="358"/>
        <v>0.26952151861201851</v>
      </c>
      <c r="BD3936">
        <f t="shared" si="358"/>
        <v>0.32272377895529453</v>
      </c>
      <c r="BE3936">
        <f t="shared" si="358"/>
        <v>0.31093679391822326</v>
      </c>
      <c r="BF3936">
        <f t="shared" si="359"/>
        <v>0.31093679391822326</v>
      </c>
    </row>
    <row r="3937" spans="1:58" x14ac:dyDescent="0.25">
      <c r="A3937" s="83">
        <v>47737.875</v>
      </c>
      <c r="B3937" s="83" t="str">
        <f t="shared" si="357"/>
        <v>AUTUMN</v>
      </c>
      <c r="C3937" t="str">
        <f t="shared" si="356"/>
        <v>EVENING</v>
      </c>
      <c r="E3937" s="80">
        <f>'Wind solar state wise profiles'!B3940/'Wind solar state wise profiles'!$B$8772</f>
        <v>0</v>
      </c>
      <c r="F3937" s="80">
        <f>'Wind solar state wise profiles'!C3940/'Wind solar state wise profiles'!C$8772</f>
        <v>0</v>
      </c>
      <c r="G3937" s="80">
        <f>'Wind solar state wise profiles'!D3940/'Wind solar state wise profiles'!D$8772</f>
        <v>0</v>
      </c>
      <c r="H3937" s="80">
        <f>'Wind solar state wise profiles'!E3940/'Wind solar state wise profiles'!E$8772</f>
        <v>0</v>
      </c>
      <c r="I3937" s="80">
        <f>'Wind solar state wise profiles'!F3940/'Wind solar state wise profiles'!F$8772</f>
        <v>0</v>
      </c>
      <c r="J3937" s="80">
        <f>'Wind solar state wise profiles'!G3940/'Wind solar state wise profiles'!G$8772</f>
        <v>0</v>
      </c>
      <c r="K3937" s="80">
        <f>'Wind solar state wise profiles'!H3940/'Wind solar state wise profiles'!H$8772</f>
        <v>0</v>
      </c>
      <c r="L3937" s="80">
        <f>'Wind solar state wise profiles'!I3940/'Wind solar state wise profiles'!I$8772</f>
        <v>0</v>
      </c>
      <c r="M3937" s="80">
        <f>'Wind solar state wise profiles'!J3940/'Wind solar state wise profiles'!J$8772</f>
        <v>0</v>
      </c>
      <c r="N3937" s="80">
        <f>'Wind solar state wise profiles'!K3940/'Wind solar state wise profiles'!K$8772</f>
        <v>0</v>
      </c>
      <c r="O3937" s="80">
        <f>'Wind solar state wise profiles'!L3940/'Wind solar state wise profiles'!L$8772</f>
        <v>0</v>
      </c>
      <c r="P3937" s="80">
        <f>'Wind solar state wise profiles'!M3940/'Wind solar state wise profiles'!M$8772</f>
        <v>0</v>
      </c>
      <c r="Q3937" s="80">
        <f>'Wind solar state wise profiles'!N3940/'Wind solar state wise profiles'!N$8772</f>
        <v>0</v>
      </c>
      <c r="R3937" s="80">
        <f>'Wind solar state wise profiles'!O3940/'Wind solar state wise profiles'!O$8772</f>
        <v>0</v>
      </c>
      <c r="S3937" s="80">
        <f>'Wind solar state wise profiles'!P3940/'Wind solar state wise profiles'!P$8772</f>
        <v>0</v>
      </c>
      <c r="T3937" s="80">
        <f>'Wind solar state wise profiles'!Q3940/'Wind solar state wise profiles'!Q$8772</f>
        <v>0</v>
      </c>
      <c r="U3937" s="80">
        <f>'Wind solar state wise profiles'!R3940/'Wind solar state wise profiles'!R$8772</f>
        <v>0</v>
      </c>
      <c r="V3937" s="80">
        <f>'Wind solar state wise profiles'!S3940/'Wind solar state wise profiles'!S$8772</f>
        <v>0</v>
      </c>
      <c r="W3937" s="80">
        <f>'Wind solar state wise profiles'!T3940/'Wind solar state wise profiles'!T$8772</f>
        <v>0</v>
      </c>
      <c r="X3937" s="80">
        <f>'Wind solar state wise profiles'!U3940/'Wind solar state wise profiles'!U$8772</f>
        <v>0</v>
      </c>
      <c r="Y3937" s="80">
        <f>'Wind solar state wise profiles'!V3940/'Wind solar state wise profiles'!V$8772</f>
        <v>0</v>
      </c>
      <c r="Z3937" s="80">
        <f>'Wind solar state wise profiles'!W3940/'Wind solar state wise profiles'!W$8772</f>
        <v>0</v>
      </c>
      <c r="AA3937" s="80">
        <f>'Wind solar state wise profiles'!X3940/'Wind solar state wise profiles'!X$8772</f>
        <v>0</v>
      </c>
      <c r="AB3937" s="80">
        <f t="shared" si="355"/>
        <v>0</v>
      </c>
      <c r="AC3937" s="80">
        <f t="shared" si="355"/>
        <v>0</v>
      </c>
      <c r="AD3937" s="80">
        <f t="shared" si="355"/>
        <v>0</v>
      </c>
      <c r="AE3937" s="80">
        <f t="shared" si="355"/>
        <v>0</v>
      </c>
      <c r="AF3937" s="80">
        <f t="shared" si="355"/>
        <v>0</v>
      </c>
      <c r="AG3937" s="80"/>
      <c r="AH3937" s="80">
        <f>'Wind solar state wise profiles'!Y3940/'Wind solar state wise profiles'!Y$8772</f>
        <v>3.6115793E-2</v>
      </c>
      <c r="AI3937" s="80">
        <f>'Wind solar state wise profiles'!Z3940/'Wind solar state wise profiles'!Z$8772</f>
        <v>2.4326424003831417E-2</v>
      </c>
      <c r="AJ3937" s="80">
        <f>'Wind solar state wise profiles'!AA3940/'Wind solar state wise profiles'!AA$8772</f>
        <v>2.4326423999999999E-2</v>
      </c>
      <c r="AK3937" s="80">
        <f>'Wind solar state wise profiles'!AB3940/'Wind solar state wise profiles'!AB$8772</f>
        <v>4.4963767996953542E-2</v>
      </c>
      <c r="AL3937" s="80">
        <f>'Wind solar state wise profiles'!AC3940/'Wind solar state wise profiles'!AC$8772</f>
        <v>5.8793825998745032E-2</v>
      </c>
      <c r="AM3937" s="80">
        <f>'Wind solar state wise profiles'!AD3940/'Wind solar state wise profiles'!AD$8772</f>
        <v>0</v>
      </c>
      <c r="AN3937" s="80">
        <f>'Wind solar state wise profiles'!AE3940/'Wind solar state wise profiles'!AE$8772</f>
        <v>0.23906055598530265</v>
      </c>
      <c r="AO3937" s="80">
        <f>'Wind solar state wise profiles'!AF3940/'Wind solar state wise profiles'!AF$8772</f>
        <v>0.24587425999853771</v>
      </c>
      <c r="AP3937" s="80">
        <f>'Wind solar state wise profiles'!AG3940/'Wind solar state wise profiles'!AG$8772</f>
        <v>2.0133476000000001E-2</v>
      </c>
      <c r="AQ3937" s="80">
        <f>'Wind solar state wise profiles'!AH3940/'Wind solar state wise profiles'!AH$8772</f>
        <v>0.31234696496713166</v>
      </c>
      <c r="AR3937" s="80">
        <f>'Wind solar state wise profiles'!AI3940/'Wind solar state wise profiles'!AI$8772</f>
        <v>0.29888880902716919</v>
      </c>
      <c r="AS3937" s="80">
        <f>'Wind solar state wise profiles'!AJ3940/'Wind solar state wise profiles'!AJ$8772</f>
        <v>0.414269</v>
      </c>
      <c r="AT3937" s="80">
        <f>'Wind solar state wise profiles'!AK3940/'Wind solar state wise profiles'!AK$8772</f>
        <v>0.2784665939932538</v>
      </c>
      <c r="AU3937" s="80">
        <f>'Wind solar state wise profiles'!AL3940/'Wind solar state wise profiles'!AL$8772</f>
        <v>0.21677649200507615</v>
      </c>
      <c r="AV3937" s="80">
        <f>'Wind solar state wise profiles'!AM3940/'Wind solar state wise profiles'!AM$8772</f>
        <v>0.31322305400115974</v>
      </c>
      <c r="AW3937" s="80">
        <f>'Wind solar state wise profiles'!AN3940/'Wind solar state wise profiles'!AN$8772</f>
        <v>0.18086428094788964</v>
      </c>
      <c r="AX3937" s="80">
        <f>'Wind solar state wise profiles'!AO3940/'Wind solar state wise profiles'!AO$8772</f>
        <v>0.41391576203007518</v>
      </c>
      <c r="AY3937" s="80">
        <f>'Wind solar state wise profiles'!AP3940/'Wind solar state wise profiles'!AP$8772</f>
        <v>0.41391576200000002</v>
      </c>
      <c r="AZ3937" s="80">
        <f>'Wind solar state wise profiles'!AQ3940/'Wind solar state wise profiles'!AQ$8772</f>
        <v>0.324693854</v>
      </c>
      <c r="BA3937" s="80">
        <f>'Wind solar state wise profiles'!AR3940/'Wind solar state wise profiles'!AR$8772</f>
        <v>0.32469385398946943</v>
      </c>
      <c r="BB3937">
        <f t="shared" si="358"/>
        <v>4.0271838591175682E-2</v>
      </c>
      <c r="BC3937">
        <f t="shared" si="358"/>
        <v>0.27859741676304584</v>
      </c>
      <c r="BD3937">
        <f t="shared" si="358"/>
        <v>0.29329910444257989</v>
      </c>
      <c r="BE3937">
        <f t="shared" si="358"/>
        <v>0.36183137417267247</v>
      </c>
      <c r="BF3937">
        <f t="shared" si="359"/>
        <v>0.36183137417267247</v>
      </c>
    </row>
    <row r="3938" spans="1:58" x14ac:dyDescent="0.25">
      <c r="A3938" s="83">
        <v>47737.916666666664</v>
      </c>
      <c r="B3938" s="83" t="str">
        <f t="shared" si="357"/>
        <v>AUTUMN</v>
      </c>
      <c r="C3938" t="str">
        <f t="shared" si="356"/>
        <v>NIGHT</v>
      </c>
      <c r="E3938" s="80">
        <f>'Wind solar state wise profiles'!B3941/'Wind solar state wise profiles'!$B$8772</f>
        <v>0</v>
      </c>
      <c r="F3938" s="80">
        <f>'Wind solar state wise profiles'!C3941/'Wind solar state wise profiles'!C$8772</f>
        <v>0</v>
      </c>
      <c r="G3938" s="80">
        <f>'Wind solar state wise profiles'!D3941/'Wind solar state wise profiles'!D$8772</f>
        <v>0</v>
      </c>
      <c r="H3938" s="80">
        <f>'Wind solar state wise profiles'!E3941/'Wind solar state wise profiles'!E$8772</f>
        <v>0</v>
      </c>
      <c r="I3938" s="80">
        <f>'Wind solar state wise profiles'!F3941/'Wind solar state wise profiles'!F$8772</f>
        <v>0</v>
      </c>
      <c r="J3938" s="80">
        <f>'Wind solar state wise profiles'!G3941/'Wind solar state wise profiles'!G$8772</f>
        <v>0</v>
      </c>
      <c r="K3938" s="80">
        <f>'Wind solar state wise profiles'!H3941/'Wind solar state wise profiles'!H$8772</f>
        <v>0</v>
      </c>
      <c r="L3938" s="80">
        <f>'Wind solar state wise profiles'!I3941/'Wind solar state wise profiles'!I$8772</f>
        <v>0</v>
      </c>
      <c r="M3938" s="80">
        <f>'Wind solar state wise profiles'!J3941/'Wind solar state wise profiles'!J$8772</f>
        <v>0</v>
      </c>
      <c r="N3938" s="80">
        <f>'Wind solar state wise profiles'!K3941/'Wind solar state wise profiles'!K$8772</f>
        <v>0</v>
      </c>
      <c r="O3938" s="80">
        <f>'Wind solar state wise profiles'!L3941/'Wind solar state wise profiles'!L$8772</f>
        <v>0</v>
      </c>
      <c r="P3938" s="80">
        <f>'Wind solar state wise profiles'!M3941/'Wind solar state wise profiles'!M$8772</f>
        <v>0</v>
      </c>
      <c r="Q3938" s="80">
        <f>'Wind solar state wise profiles'!N3941/'Wind solar state wise profiles'!N$8772</f>
        <v>0</v>
      </c>
      <c r="R3938" s="80">
        <f>'Wind solar state wise profiles'!O3941/'Wind solar state wise profiles'!O$8772</f>
        <v>0</v>
      </c>
      <c r="S3938" s="80">
        <f>'Wind solar state wise profiles'!P3941/'Wind solar state wise profiles'!P$8772</f>
        <v>0</v>
      </c>
      <c r="T3938" s="80">
        <f>'Wind solar state wise profiles'!Q3941/'Wind solar state wise profiles'!Q$8772</f>
        <v>0</v>
      </c>
      <c r="U3938" s="80">
        <f>'Wind solar state wise profiles'!R3941/'Wind solar state wise profiles'!R$8772</f>
        <v>0</v>
      </c>
      <c r="V3938" s="80">
        <f>'Wind solar state wise profiles'!S3941/'Wind solar state wise profiles'!S$8772</f>
        <v>0</v>
      </c>
      <c r="W3938" s="80">
        <f>'Wind solar state wise profiles'!T3941/'Wind solar state wise profiles'!T$8772</f>
        <v>0</v>
      </c>
      <c r="X3938" s="80">
        <f>'Wind solar state wise profiles'!U3941/'Wind solar state wise profiles'!U$8772</f>
        <v>0</v>
      </c>
      <c r="Y3938" s="80">
        <f>'Wind solar state wise profiles'!V3941/'Wind solar state wise profiles'!V$8772</f>
        <v>0</v>
      </c>
      <c r="Z3938" s="80">
        <f>'Wind solar state wise profiles'!W3941/'Wind solar state wise profiles'!W$8772</f>
        <v>0</v>
      </c>
      <c r="AA3938" s="80">
        <f>'Wind solar state wise profiles'!X3941/'Wind solar state wise profiles'!X$8772</f>
        <v>0</v>
      </c>
      <c r="AB3938" s="80">
        <f t="shared" si="355"/>
        <v>0</v>
      </c>
      <c r="AC3938" s="80">
        <f t="shared" si="355"/>
        <v>0</v>
      </c>
      <c r="AD3938" s="80">
        <f t="shared" si="355"/>
        <v>0</v>
      </c>
      <c r="AE3938" s="80">
        <f t="shared" si="355"/>
        <v>0</v>
      </c>
      <c r="AF3938" s="80">
        <f t="shared" si="355"/>
        <v>0</v>
      </c>
      <c r="AG3938" s="80"/>
      <c r="AH3938" s="80">
        <f>'Wind solar state wise profiles'!Y3941/'Wind solar state wise profiles'!Y$8772</f>
        <v>8.3541336000000008E-2</v>
      </c>
      <c r="AI3938" s="80">
        <f>'Wind solar state wise profiles'!Z3941/'Wind solar state wise profiles'!Z$8772</f>
        <v>2.9738961992337162E-2</v>
      </c>
      <c r="AJ3938" s="80">
        <f>'Wind solar state wise profiles'!AA3941/'Wind solar state wise profiles'!AA$8772</f>
        <v>2.9738962000000001E-2</v>
      </c>
      <c r="AK3938" s="80">
        <f>'Wind solar state wise profiles'!AB3941/'Wind solar state wise profiles'!AB$8772</f>
        <v>3.5214525003808075E-2</v>
      </c>
      <c r="AL3938" s="80">
        <f>'Wind solar state wise profiles'!AC3941/'Wind solar state wise profiles'!AC$8772</f>
        <v>5.3824797008993938E-2</v>
      </c>
      <c r="AM3938" s="80">
        <f>'Wind solar state wise profiles'!AD3941/'Wind solar state wise profiles'!AD$8772</f>
        <v>3.6347699999999996E-4</v>
      </c>
      <c r="AN3938" s="80">
        <f>'Wind solar state wise profiles'!AE3941/'Wind solar state wise profiles'!AE$8772</f>
        <v>0.18031458499323147</v>
      </c>
      <c r="AO3938" s="80">
        <f>'Wind solar state wise profiles'!AF3941/'Wind solar state wise profiles'!AF$8772</f>
        <v>0.24652350201067486</v>
      </c>
      <c r="AP3938" s="80">
        <f>'Wind solar state wise profiles'!AG3941/'Wind solar state wise profiles'!AG$8772</f>
        <v>1.6276680000000002E-2</v>
      </c>
      <c r="AQ3938" s="80">
        <f>'Wind solar state wise profiles'!AH3941/'Wind solar state wise profiles'!AH$8772</f>
        <v>0.33762573897707232</v>
      </c>
      <c r="AR3938" s="80">
        <f>'Wind solar state wise profiles'!AI3941/'Wind solar state wise profiles'!AI$8772</f>
        <v>0.25880243102541634</v>
      </c>
      <c r="AS3938" s="80">
        <f>'Wind solar state wise profiles'!AJ3941/'Wind solar state wise profiles'!AJ$8772</f>
        <v>0.41531043000000001</v>
      </c>
      <c r="AT3938" s="80">
        <f>'Wind solar state wise profiles'!AK3941/'Wind solar state wise profiles'!AK$8772</f>
        <v>0.24340198501556826</v>
      </c>
      <c r="AU3938" s="80">
        <f>'Wind solar state wise profiles'!AL3941/'Wind solar state wise profiles'!AL$8772</f>
        <v>0.16519097499999999</v>
      </c>
      <c r="AV3938" s="80">
        <f>'Wind solar state wise profiles'!AM3941/'Wind solar state wise profiles'!AM$8772</f>
        <v>0.23855702203537257</v>
      </c>
      <c r="AW3938" s="80">
        <f>'Wind solar state wise profiles'!AN3941/'Wind solar state wise profiles'!AN$8772</f>
        <v>0.16114983105399672</v>
      </c>
      <c r="AX3938" s="80">
        <f>'Wind solar state wise profiles'!AO3941/'Wind solar state wise profiles'!AO$8772</f>
        <v>0.42145215000000003</v>
      </c>
      <c r="AY3938" s="80">
        <f>'Wind solar state wise profiles'!AP3941/'Wind solar state wise profiles'!AP$8772</f>
        <v>0.42145215000000003</v>
      </c>
      <c r="AZ3938" s="80">
        <f>'Wind solar state wise profiles'!AQ3941/'Wind solar state wise profiles'!AQ$8772</f>
        <v>0.35409266299999997</v>
      </c>
      <c r="BA3938" s="80">
        <f>'Wind solar state wise profiles'!AR3941/'Wind solar state wise profiles'!AR$8772</f>
        <v>0.35409266302146619</v>
      </c>
      <c r="BB3938">
        <f t="shared" si="358"/>
        <v>3.6138725490704175E-2</v>
      </c>
      <c r="BC3938">
        <f t="shared" si="358"/>
        <v>0.26837226600271447</v>
      </c>
      <c r="BD3938">
        <f t="shared" si="358"/>
        <v>0.25521587866916223</v>
      </c>
      <c r="BE3938">
        <f t="shared" si="358"/>
        <v>0.38213021973819677</v>
      </c>
      <c r="BF3938">
        <f t="shared" si="359"/>
        <v>0.38213021973819677</v>
      </c>
    </row>
    <row r="3939" spans="1:58" x14ac:dyDescent="0.25">
      <c r="A3939" s="83">
        <v>47737.958333333336</v>
      </c>
      <c r="B3939" s="83" t="str">
        <f t="shared" si="357"/>
        <v>AUTUMN</v>
      </c>
      <c r="C3939" t="str">
        <f t="shared" si="356"/>
        <v>NIGHT</v>
      </c>
      <c r="E3939" s="80">
        <f>'Wind solar state wise profiles'!B3942/'Wind solar state wise profiles'!$B$8772</f>
        <v>0</v>
      </c>
      <c r="F3939" s="80">
        <f>'Wind solar state wise profiles'!C3942/'Wind solar state wise profiles'!C$8772</f>
        <v>0</v>
      </c>
      <c r="G3939" s="80">
        <f>'Wind solar state wise profiles'!D3942/'Wind solar state wise profiles'!D$8772</f>
        <v>0</v>
      </c>
      <c r="H3939" s="80">
        <f>'Wind solar state wise profiles'!E3942/'Wind solar state wise profiles'!E$8772</f>
        <v>0</v>
      </c>
      <c r="I3939" s="80">
        <f>'Wind solar state wise profiles'!F3942/'Wind solar state wise profiles'!F$8772</f>
        <v>0</v>
      </c>
      <c r="J3939" s="80">
        <f>'Wind solar state wise profiles'!G3942/'Wind solar state wise profiles'!G$8772</f>
        <v>0</v>
      </c>
      <c r="K3939" s="80">
        <f>'Wind solar state wise profiles'!H3942/'Wind solar state wise profiles'!H$8772</f>
        <v>0</v>
      </c>
      <c r="L3939" s="80">
        <f>'Wind solar state wise profiles'!I3942/'Wind solar state wise profiles'!I$8772</f>
        <v>0</v>
      </c>
      <c r="M3939" s="80">
        <f>'Wind solar state wise profiles'!J3942/'Wind solar state wise profiles'!J$8772</f>
        <v>0</v>
      </c>
      <c r="N3939" s="80">
        <f>'Wind solar state wise profiles'!K3942/'Wind solar state wise profiles'!K$8772</f>
        <v>0</v>
      </c>
      <c r="O3939" s="80">
        <f>'Wind solar state wise profiles'!L3942/'Wind solar state wise profiles'!L$8772</f>
        <v>0</v>
      </c>
      <c r="P3939" s="80">
        <f>'Wind solar state wise profiles'!M3942/'Wind solar state wise profiles'!M$8772</f>
        <v>0</v>
      </c>
      <c r="Q3939" s="80">
        <f>'Wind solar state wise profiles'!N3942/'Wind solar state wise profiles'!N$8772</f>
        <v>0</v>
      </c>
      <c r="R3939" s="80">
        <f>'Wind solar state wise profiles'!O3942/'Wind solar state wise profiles'!O$8772</f>
        <v>0</v>
      </c>
      <c r="S3939" s="80">
        <f>'Wind solar state wise profiles'!P3942/'Wind solar state wise profiles'!P$8772</f>
        <v>0</v>
      </c>
      <c r="T3939" s="80">
        <f>'Wind solar state wise profiles'!Q3942/'Wind solar state wise profiles'!Q$8772</f>
        <v>0</v>
      </c>
      <c r="U3939" s="80">
        <f>'Wind solar state wise profiles'!R3942/'Wind solar state wise profiles'!R$8772</f>
        <v>0</v>
      </c>
      <c r="V3939" s="80">
        <f>'Wind solar state wise profiles'!S3942/'Wind solar state wise profiles'!S$8772</f>
        <v>0</v>
      </c>
      <c r="W3939" s="80">
        <f>'Wind solar state wise profiles'!T3942/'Wind solar state wise profiles'!T$8772</f>
        <v>0</v>
      </c>
      <c r="X3939" s="80">
        <f>'Wind solar state wise profiles'!U3942/'Wind solar state wise profiles'!U$8772</f>
        <v>0</v>
      </c>
      <c r="Y3939" s="80">
        <f>'Wind solar state wise profiles'!V3942/'Wind solar state wise profiles'!V$8772</f>
        <v>0</v>
      </c>
      <c r="Z3939" s="80">
        <f>'Wind solar state wise profiles'!W3942/'Wind solar state wise profiles'!W$8772</f>
        <v>0</v>
      </c>
      <c r="AA3939" s="80">
        <f>'Wind solar state wise profiles'!X3942/'Wind solar state wise profiles'!X$8772</f>
        <v>0</v>
      </c>
      <c r="AB3939" s="80">
        <f t="shared" si="355"/>
        <v>0</v>
      </c>
      <c r="AC3939" s="80">
        <f t="shared" si="355"/>
        <v>0</v>
      </c>
      <c r="AD3939" s="80">
        <f t="shared" si="355"/>
        <v>0</v>
      </c>
      <c r="AE3939" s="80">
        <f t="shared" si="355"/>
        <v>0</v>
      </c>
      <c r="AF3939" s="80">
        <f t="shared" si="355"/>
        <v>0</v>
      </c>
      <c r="AG3939" s="80"/>
      <c r="AH3939" s="80">
        <f>'Wind solar state wise profiles'!Y3942/'Wind solar state wise profiles'!Y$8772</f>
        <v>4.9517055000000004E-2</v>
      </c>
      <c r="AI3939" s="80">
        <f>'Wind solar state wise profiles'!Z3942/'Wind solar state wise profiles'!Z$8772</f>
        <v>3.4278224003831417E-2</v>
      </c>
      <c r="AJ3939" s="80">
        <f>'Wind solar state wise profiles'!AA3942/'Wind solar state wise profiles'!AA$8772</f>
        <v>3.4278224000000003E-2</v>
      </c>
      <c r="AK3939" s="80">
        <f>'Wind solar state wise profiles'!AB3942/'Wind solar state wise profiles'!AB$8772</f>
        <v>6.3951737996953542E-2</v>
      </c>
      <c r="AL3939" s="80">
        <f>'Wind solar state wise profiles'!AC3942/'Wind solar state wise profiles'!AC$8772</f>
        <v>4.2988950993516004E-2</v>
      </c>
      <c r="AM3939" s="80">
        <f>'Wind solar state wise profiles'!AD3942/'Wind solar state wise profiles'!AD$8772</f>
        <v>1.844203E-3</v>
      </c>
      <c r="AN3939" s="80">
        <f>'Wind solar state wise profiles'!AE3942/'Wind solar state wise profiles'!AE$8772</f>
        <v>0.14538361800425448</v>
      </c>
      <c r="AO3939" s="80">
        <f>'Wind solar state wise profiles'!AF3942/'Wind solar state wise profiles'!AF$8772</f>
        <v>0.21240997002266579</v>
      </c>
      <c r="AP3939" s="80">
        <f>'Wind solar state wise profiles'!AG3942/'Wind solar state wise profiles'!AG$8772</f>
        <v>6.3832680000000001E-3</v>
      </c>
      <c r="AQ3939" s="80">
        <f>'Wind solar state wise profiles'!AH3942/'Wind solar state wise profiles'!AH$8772</f>
        <v>0.35127990003206666</v>
      </c>
      <c r="AR3939" s="80">
        <f>'Wind solar state wise profiles'!AI3942/'Wind solar state wise profiles'!AI$8772</f>
        <v>0.25183539404031552</v>
      </c>
      <c r="AS3939" s="80">
        <f>'Wind solar state wise profiles'!AJ3942/'Wind solar state wise profiles'!AJ$8772</f>
        <v>0.29473426699999999</v>
      </c>
      <c r="AT3939" s="80">
        <f>'Wind solar state wise profiles'!AK3942/'Wind solar state wise profiles'!AK$8772</f>
        <v>0.20241763498962118</v>
      </c>
      <c r="AU3939" s="80">
        <f>'Wind solar state wise profiles'!AL3942/'Wind solar state wise profiles'!AL$8772</f>
        <v>0.1432902100253807</v>
      </c>
      <c r="AV3939" s="80">
        <f>'Wind solar state wise profiles'!AM3942/'Wind solar state wise profiles'!AM$8772</f>
        <v>0.20522604399826036</v>
      </c>
      <c r="AW3939" s="80">
        <f>'Wind solar state wise profiles'!AN3942/'Wind solar state wise profiles'!AN$8772</f>
        <v>0.16646073202074982</v>
      </c>
      <c r="AX3939" s="80">
        <f>'Wind solar state wise profiles'!AO3942/'Wind solar state wise profiles'!AO$8772</f>
        <v>0.36800957699248121</v>
      </c>
      <c r="AY3939" s="80">
        <f>'Wind solar state wise profiles'!AP3942/'Wind solar state wise profiles'!AP$8772</f>
        <v>0.36800957700000003</v>
      </c>
      <c r="AZ3939" s="80">
        <f>'Wind solar state wise profiles'!AQ3942/'Wind solar state wise profiles'!AQ$8772</f>
        <v>0.40432963799999999</v>
      </c>
      <c r="BA3939" s="80">
        <f>'Wind solar state wise profiles'!AR3942/'Wind solar state wise profiles'!AR$8772</f>
        <v>0.40432963791008508</v>
      </c>
      <c r="BB3939">
        <f t="shared" si="358"/>
        <v>4.9796639083068195E-2</v>
      </c>
      <c r="BC3939">
        <f t="shared" si="358"/>
        <v>0.25535241105995227</v>
      </c>
      <c r="BD3939">
        <f t="shared" si="358"/>
        <v>0.21157599747213976</v>
      </c>
      <c r="BE3939">
        <f t="shared" si="358"/>
        <v>0.3892118599647007</v>
      </c>
      <c r="BF3939">
        <f t="shared" si="359"/>
        <v>0.3892118599647007</v>
      </c>
    </row>
    <row r="3940" spans="1:58" x14ac:dyDescent="0.25">
      <c r="A3940" s="83">
        <v>47738</v>
      </c>
      <c r="B3940" s="83" t="str">
        <f t="shared" si="357"/>
        <v>AUTUMN</v>
      </c>
      <c r="C3940" t="str">
        <f t="shared" si="356"/>
        <v>NIGHT</v>
      </c>
      <c r="E3940" s="80">
        <f>'Wind solar state wise profiles'!B3943/'Wind solar state wise profiles'!$B$8772</f>
        <v>0</v>
      </c>
      <c r="F3940" s="80">
        <f>'Wind solar state wise profiles'!C3943/'Wind solar state wise profiles'!C$8772</f>
        <v>0</v>
      </c>
      <c r="G3940" s="80">
        <f>'Wind solar state wise profiles'!D3943/'Wind solar state wise profiles'!D$8772</f>
        <v>0</v>
      </c>
      <c r="H3940" s="80">
        <f>'Wind solar state wise profiles'!E3943/'Wind solar state wise profiles'!E$8772</f>
        <v>0</v>
      </c>
      <c r="I3940" s="80">
        <f>'Wind solar state wise profiles'!F3943/'Wind solar state wise profiles'!F$8772</f>
        <v>0</v>
      </c>
      <c r="J3940" s="80">
        <f>'Wind solar state wise profiles'!G3943/'Wind solar state wise profiles'!G$8772</f>
        <v>0</v>
      </c>
      <c r="K3940" s="80">
        <f>'Wind solar state wise profiles'!H3943/'Wind solar state wise profiles'!H$8772</f>
        <v>0</v>
      </c>
      <c r="L3940" s="80">
        <f>'Wind solar state wise profiles'!I3943/'Wind solar state wise profiles'!I$8772</f>
        <v>0</v>
      </c>
      <c r="M3940" s="80">
        <f>'Wind solar state wise profiles'!J3943/'Wind solar state wise profiles'!J$8772</f>
        <v>0</v>
      </c>
      <c r="N3940" s="80">
        <f>'Wind solar state wise profiles'!K3943/'Wind solar state wise profiles'!K$8772</f>
        <v>0</v>
      </c>
      <c r="O3940" s="80">
        <f>'Wind solar state wise profiles'!L3943/'Wind solar state wise profiles'!L$8772</f>
        <v>0</v>
      </c>
      <c r="P3940" s="80">
        <f>'Wind solar state wise profiles'!M3943/'Wind solar state wise profiles'!M$8772</f>
        <v>0</v>
      </c>
      <c r="Q3940" s="80">
        <f>'Wind solar state wise profiles'!N3943/'Wind solar state wise profiles'!N$8772</f>
        <v>0</v>
      </c>
      <c r="R3940" s="80">
        <f>'Wind solar state wise profiles'!O3943/'Wind solar state wise profiles'!O$8772</f>
        <v>0</v>
      </c>
      <c r="S3940" s="80">
        <f>'Wind solar state wise profiles'!P3943/'Wind solar state wise profiles'!P$8772</f>
        <v>0</v>
      </c>
      <c r="T3940" s="80">
        <f>'Wind solar state wise profiles'!Q3943/'Wind solar state wise profiles'!Q$8772</f>
        <v>0</v>
      </c>
      <c r="U3940" s="80">
        <f>'Wind solar state wise profiles'!R3943/'Wind solar state wise profiles'!R$8772</f>
        <v>0</v>
      </c>
      <c r="V3940" s="80">
        <f>'Wind solar state wise profiles'!S3943/'Wind solar state wise profiles'!S$8772</f>
        <v>0</v>
      </c>
      <c r="W3940" s="80">
        <f>'Wind solar state wise profiles'!T3943/'Wind solar state wise profiles'!T$8772</f>
        <v>0</v>
      </c>
      <c r="X3940" s="80">
        <f>'Wind solar state wise profiles'!U3943/'Wind solar state wise profiles'!U$8772</f>
        <v>0</v>
      </c>
      <c r="Y3940" s="80">
        <f>'Wind solar state wise profiles'!V3943/'Wind solar state wise profiles'!V$8772</f>
        <v>0</v>
      </c>
      <c r="Z3940" s="80">
        <f>'Wind solar state wise profiles'!W3943/'Wind solar state wise profiles'!W$8772</f>
        <v>0</v>
      </c>
      <c r="AA3940" s="80">
        <f>'Wind solar state wise profiles'!X3943/'Wind solar state wise profiles'!X$8772</f>
        <v>0</v>
      </c>
      <c r="AB3940" s="80">
        <f t="shared" si="355"/>
        <v>0</v>
      </c>
      <c r="AC3940" s="80">
        <f t="shared" si="355"/>
        <v>0</v>
      </c>
      <c r="AD3940" s="80">
        <f t="shared" si="355"/>
        <v>0</v>
      </c>
      <c r="AE3940" s="80">
        <f t="shared" si="355"/>
        <v>0</v>
      </c>
      <c r="AF3940" s="80">
        <f t="shared" si="355"/>
        <v>0</v>
      </c>
      <c r="AG3940" s="80"/>
      <c r="AH3940" s="80">
        <f>'Wind solar state wise profiles'!Y3943/'Wind solar state wise profiles'!Y$8772</f>
        <v>4.4524374999999998E-2</v>
      </c>
      <c r="AI3940" s="80">
        <f>'Wind solar state wise profiles'!Z3943/'Wind solar state wise profiles'!Z$8772</f>
        <v>3.2299561992337161E-2</v>
      </c>
      <c r="AJ3940" s="80">
        <f>'Wind solar state wise profiles'!AA3943/'Wind solar state wise profiles'!AA$8772</f>
        <v>3.2299562000000004E-2</v>
      </c>
      <c r="AK3940" s="80">
        <f>'Wind solar state wise profiles'!AB3943/'Wind solar state wise profiles'!AB$8772</f>
        <v>7.4569642003046457E-2</v>
      </c>
      <c r="AL3940" s="80">
        <f>'Wind solar state wise profiles'!AC3943/'Wind solar state wise profiles'!AC$8772</f>
        <v>4.909746099142439E-2</v>
      </c>
      <c r="AM3940" s="80">
        <f>'Wind solar state wise profiles'!AD3943/'Wind solar state wise profiles'!AD$8772</f>
        <v>1.4218777E-2</v>
      </c>
      <c r="AN3940" s="80">
        <f>'Wind solar state wise profiles'!AE3943/'Wind solar state wise profiles'!AE$8772</f>
        <v>0.14892001999613227</v>
      </c>
      <c r="AO3940" s="80">
        <f>'Wind solar state wise profiles'!AF3943/'Wind solar state wise profiles'!AF$8772</f>
        <v>0.1924999820135995</v>
      </c>
      <c r="AP3940" s="80">
        <f>'Wind solar state wise profiles'!AG3943/'Wind solar state wise profiles'!AG$8772</f>
        <v>2.555744E-3</v>
      </c>
      <c r="AQ3940" s="80">
        <f>'Wind solar state wise profiles'!AH3943/'Wind solar state wise profiles'!AH$8772</f>
        <v>0.36651636499919837</v>
      </c>
      <c r="AR3940" s="80">
        <f>'Wind solar state wise profiles'!AI3943/'Wind solar state wise profiles'!AI$8772</f>
        <v>0.25259963602103419</v>
      </c>
      <c r="AS3940" s="80">
        <f>'Wind solar state wise profiles'!AJ3943/'Wind solar state wise profiles'!AJ$8772</f>
        <v>0.26486738799999998</v>
      </c>
      <c r="AT3940" s="80">
        <f>'Wind solar state wise profiles'!AK3943/'Wind solar state wise profiles'!AK$8772</f>
        <v>0.17443506402439024</v>
      </c>
      <c r="AU3940" s="80">
        <f>'Wind solar state wise profiles'!AL3943/'Wind solar state wise profiles'!AL$8772</f>
        <v>6.9882826002538062E-2</v>
      </c>
      <c r="AV3940" s="80">
        <f>'Wind solar state wise profiles'!AM3943/'Wind solar state wise profiles'!AM$8772</f>
        <v>0.1546243569875326</v>
      </c>
      <c r="AW3940" s="80">
        <f>'Wind solar state wise profiles'!AN3943/'Wind solar state wise profiles'!AN$8772</f>
        <v>0.17329516800282951</v>
      </c>
      <c r="AX3940" s="80">
        <f>'Wind solar state wise profiles'!AO3943/'Wind solar state wise profiles'!AO$8772</f>
        <v>0.40992266015037593</v>
      </c>
      <c r="AY3940" s="80">
        <f>'Wind solar state wise profiles'!AP3943/'Wind solar state wise profiles'!AP$8772</f>
        <v>0.40992266000000005</v>
      </c>
      <c r="AZ3940" s="80">
        <f>'Wind solar state wise profiles'!AQ3943/'Wind solar state wise profiles'!AQ$8772</f>
        <v>0.43518453200000001</v>
      </c>
      <c r="BA3940" s="80">
        <f>'Wind solar state wise profiles'!AR3943/'Wind solar state wise profiles'!AR$8772</f>
        <v>0.43518453199675977</v>
      </c>
      <c r="BB3940">
        <f t="shared" si="358"/>
        <v>5.6102261138498116E-2</v>
      </c>
      <c r="BC3940">
        <f t="shared" si="358"/>
        <v>0.25405952573800722</v>
      </c>
      <c r="BD3940">
        <f t="shared" si="358"/>
        <v>0.18213899922314014</v>
      </c>
      <c r="BE3940">
        <f t="shared" si="358"/>
        <v>0.42466958898367402</v>
      </c>
      <c r="BF3940">
        <f t="shared" si="359"/>
        <v>0.42466958898367402</v>
      </c>
    </row>
    <row r="3941" spans="1:58" x14ac:dyDescent="0.25">
      <c r="A3941" s="83">
        <v>47738.041666666664</v>
      </c>
      <c r="B3941" s="83" t="str">
        <f t="shared" si="357"/>
        <v>AUTUMN</v>
      </c>
      <c r="C3941" t="str">
        <f t="shared" si="356"/>
        <v>NIGHT</v>
      </c>
      <c r="E3941" s="80">
        <f>'Wind solar state wise profiles'!B3944/'Wind solar state wise profiles'!$B$8772</f>
        <v>0</v>
      </c>
      <c r="F3941" s="80">
        <f>'Wind solar state wise profiles'!C3944/'Wind solar state wise profiles'!C$8772</f>
        <v>0</v>
      </c>
      <c r="G3941" s="80">
        <f>'Wind solar state wise profiles'!D3944/'Wind solar state wise profiles'!D$8772</f>
        <v>0</v>
      </c>
      <c r="H3941" s="80">
        <f>'Wind solar state wise profiles'!E3944/'Wind solar state wise profiles'!E$8772</f>
        <v>0</v>
      </c>
      <c r="I3941" s="80">
        <f>'Wind solar state wise profiles'!F3944/'Wind solar state wise profiles'!F$8772</f>
        <v>0</v>
      </c>
      <c r="J3941" s="80">
        <f>'Wind solar state wise profiles'!G3944/'Wind solar state wise profiles'!G$8772</f>
        <v>0</v>
      </c>
      <c r="K3941" s="80">
        <f>'Wind solar state wise profiles'!H3944/'Wind solar state wise profiles'!H$8772</f>
        <v>0</v>
      </c>
      <c r="L3941" s="80">
        <f>'Wind solar state wise profiles'!I3944/'Wind solar state wise profiles'!I$8772</f>
        <v>0</v>
      </c>
      <c r="M3941" s="80">
        <f>'Wind solar state wise profiles'!J3944/'Wind solar state wise profiles'!J$8772</f>
        <v>0</v>
      </c>
      <c r="N3941" s="80">
        <f>'Wind solar state wise profiles'!K3944/'Wind solar state wise profiles'!K$8772</f>
        <v>0</v>
      </c>
      <c r="O3941" s="80">
        <f>'Wind solar state wise profiles'!L3944/'Wind solar state wise profiles'!L$8772</f>
        <v>0</v>
      </c>
      <c r="P3941" s="80">
        <f>'Wind solar state wise profiles'!M3944/'Wind solar state wise profiles'!M$8772</f>
        <v>0</v>
      </c>
      <c r="Q3941" s="80">
        <f>'Wind solar state wise profiles'!N3944/'Wind solar state wise profiles'!N$8772</f>
        <v>0</v>
      </c>
      <c r="R3941" s="80">
        <f>'Wind solar state wise profiles'!O3944/'Wind solar state wise profiles'!O$8772</f>
        <v>0</v>
      </c>
      <c r="S3941" s="80">
        <f>'Wind solar state wise profiles'!P3944/'Wind solar state wise profiles'!P$8772</f>
        <v>0</v>
      </c>
      <c r="T3941" s="80">
        <f>'Wind solar state wise profiles'!Q3944/'Wind solar state wise profiles'!Q$8772</f>
        <v>0</v>
      </c>
      <c r="U3941" s="80">
        <f>'Wind solar state wise profiles'!R3944/'Wind solar state wise profiles'!R$8772</f>
        <v>0</v>
      </c>
      <c r="V3941" s="80">
        <f>'Wind solar state wise profiles'!S3944/'Wind solar state wise profiles'!S$8772</f>
        <v>0</v>
      </c>
      <c r="W3941" s="80">
        <f>'Wind solar state wise profiles'!T3944/'Wind solar state wise profiles'!T$8772</f>
        <v>0</v>
      </c>
      <c r="X3941" s="80">
        <f>'Wind solar state wise profiles'!U3944/'Wind solar state wise profiles'!U$8772</f>
        <v>0</v>
      </c>
      <c r="Y3941" s="80">
        <f>'Wind solar state wise profiles'!V3944/'Wind solar state wise profiles'!V$8772</f>
        <v>0</v>
      </c>
      <c r="Z3941" s="80">
        <f>'Wind solar state wise profiles'!W3944/'Wind solar state wise profiles'!W$8772</f>
        <v>0</v>
      </c>
      <c r="AA3941" s="80">
        <f>'Wind solar state wise profiles'!X3944/'Wind solar state wise profiles'!X$8772</f>
        <v>0</v>
      </c>
      <c r="AB3941" s="80">
        <f t="shared" si="355"/>
        <v>0</v>
      </c>
      <c r="AC3941" s="80">
        <f t="shared" si="355"/>
        <v>0</v>
      </c>
      <c r="AD3941" s="80">
        <f t="shared" si="355"/>
        <v>0</v>
      </c>
      <c r="AE3941" s="80">
        <f t="shared" si="355"/>
        <v>0</v>
      </c>
      <c r="AF3941" s="80">
        <f t="shared" si="355"/>
        <v>0</v>
      </c>
      <c r="AG3941" s="80"/>
      <c r="AH3941" s="80">
        <f>'Wind solar state wise profiles'!Y3944/'Wind solar state wise profiles'!Y$8772</f>
        <v>1.0525398E-2</v>
      </c>
      <c r="AI3941" s="80">
        <f>'Wind solar state wise profiles'!Z3944/'Wind solar state wise profiles'!Z$8772</f>
        <v>3.2489801992337169E-2</v>
      </c>
      <c r="AJ3941" s="80">
        <f>'Wind solar state wise profiles'!AA3944/'Wind solar state wise profiles'!AA$8772</f>
        <v>3.2489801999999998E-2</v>
      </c>
      <c r="AK3941" s="80">
        <f>'Wind solar state wise profiles'!AB3944/'Wind solar state wise profiles'!AB$8772</f>
        <v>6.6068289002284841E-2</v>
      </c>
      <c r="AL3941" s="80">
        <f>'Wind solar state wise profiles'!AC3944/'Wind solar state wise profiles'!AC$8772</f>
        <v>4.4039620999790835E-2</v>
      </c>
      <c r="AM3941" s="80">
        <f>'Wind solar state wise profiles'!AD3944/'Wind solar state wise profiles'!AD$8772</f>
        <v>1.7944498E-2</v>
      </c>
      <c r="AN3941" s="80">
        <f>'Wind solar state wise profiles'!AE3944/'Wind solar state wise profiles'!AE$8772</f>
        <v>0.14096444699284469</v>
      </c>
      <c r="AO3941" s="80">
        <f>'Wind solar state wise profiles'!AF3944/'Wind solar state wise profiles'!AF$8772</f>
        <v>0.15896722599985377</v>
      </c>
      <c r="AP3941" s="80">
        <f>'Wind solar state wise profiles'!AG3944/'Wind solar state wise profiles'!AG$8772</f>
        <v>1.1372604999999999E-2</v>
      </c>
      <c r="AQ3941" s="80">
        <f>'Wind solar state wise profiles'!AH3944/'Wind solar state wise profiles'!AH$8772</f>
        <v>0.41994851002084332</v>
      </c>
      <c r="AR3941" s="80">
        <f>'Wind solar state wise profiles'!AI3944/'Wind solar state wise profiles'!AI$8772</f>
        <v>0.26628372199824712</v>
      </c>
      <c r="AS3941" s="80">
        <f>'Wind solar state wise profiles'!AJ3944/'Wind solar state wise profiles'!AJ$8772</f>
        <v>0.32947833999999998</v>
      </c>
      <c r="AT3941" s="80">
        <f>'Wind solar state wise profiles'!AK3944/'Wind solar state wise profiles'!AK$8772</f>
        <v>0.15425412097820448</v>
      </c>
      <c r="AU3941" s="80">
        <f>'Wind solar state wise profiles'!AL3944/'Wind solar state wise profiles'!AL$8772</f>
        <v>0.16784322500000001</v>
      </c>
      <c r="AV3941" s="80">
        <f>'Wind solar state wise profiles'!AM3944/'Wind solar state wise profiles'!AM$8772</f>
        <v>0.1561852689910119</v>
      </c>
      <c r="AW3941" s="80">
        <f>'Wind solar state wise profiles'!AN3944/'Wind solar state wise profiles'!AN$8772</f>
        <v>0.14518341004480076</v>
      </c>
      <c r="AX3941" s="80">
        <f>'Wind solar state wise profiles'!AO3944/'Wind solar state wise profiles'!AO$8772</f>
        <v>0.40639154999999999</v>
      </c>
      <c r="AY3941" s="80">
        <f>'Wind solar state wise profiles'!AP3944/'Wind solar state wise profiles'!AP$8772</f>
        <v>0.40639154999999999</v>
      </c>
      <c r="AZ3941" s="80">
        <f>'Wind solar state wise profiles'!AQ3944/'Wind solar state wise profiles'!AQ$8772</f>
        <v>0.36017258799999996</v>
      </c>
      <c r="BA3941" s="80">
        <f>'Wind solar state wise profiles'!AR3944/'Wind solar state wise profiles'!AR$8772</f>
        <v>0.36017258809234509</v>
      </c>
      <c r="BB3941">
        <f t="shared" si="358"/>
        <v>5.0946798769042054E-2</v>
      </c>
      <c r="BC3941">
        <f t="shared" si="358"/>
        <v>0.26161556682290449</v>
      </c>
      <c r="BD3941">
        <f t="shared" si="358"/>
        <v>0.18356022471709477</v>
      </c>
      <c r="BE3941">
        <f t="shared" si="358"/>
        <v>0.3794106616414179</v>
      </c>
      <c r="BF3941">
        <f t="shared" si="359"/>
        <v>0.3794106616414179</v>
      </c>
    </row>
    <row r="3942" spans="1:58" x14ac:dyDescent="0.25">
      <c r="A3942" s="83">
        <v>47738.083333333336</v>
      </c>
      <c r="B3942" s="83" t="str">
        <f t="shared" si="357"/>
        <v>AUTUMN</v>
      </c>
      <c r="C3942" t="str">
        <f t="shared" si="356"/>
        <v>NIGHT</v>
      </c>
      <c r="E3942" s="80">
        <f>'Wind solar state wise profiles'!B3945/'Wind solar state wise profiles'!$B$8772</f>
        <v>0</v>
      </c>
      <c r="F3942" s="80">
        <f>'Wind solar state wise profiles'!C3945/'Wind solar state wise profiles'!C$8772</f>
        <v>0</v>
      </c>
      <c r="G3942" s="80">
        <f>'Wind solar state wise profiles'!D3945/'Wind solar state wise profiles'!D$8772</f>
        <v>0</v>
      </c>
      <c r="H3942" s="80">
        <f>'Wind solar state wise profiles'!E3945/'Wind solar state wise profiles'!E$8772</f>
        <v>0</v>
      </c>
      <c r="I3942" s="80">
        <f>'Wind solar state wise profiles'!F3945/'Wind solar state wise profiles'!F$8772</f>
        <v>0</v>
      </c>
      <c r="J3942" s="80">
        <f>'Wind solar state wise profiles'!G3945/'Wind solar state wise profiles'!G$8772</f>
        <v>0</v>
      </c>
      <c r="K3942" s="80">
        <f>'Wind solar state wise profiles'!H3945/'Wind solar state wise profiles'!H$8772</f>
        <v>0</v>
      </c>
      <c r="L3942" s="80">
        <f>'Wind solar state wise profiles'!I3945/'Wind solar state wise profiles'!I$8772</f>
        <v>0</v>
      </c>
      <c r="M3942" s="80">
        <f>'Wind solar state wise profiles'!J3945/'Wind solar state wise profiles'!J$8772</f>
        <v>0</v>
      </c>
      <c r="N3942" s="80">
        <f>'Wind solar state wise profiles'!K3945/'Wind solar state wise profiles'!K$8772</f>
        <v>0</v>
      </c>
      <c r="O3942" s="80">
        <f>'Wind solar state wise profiles'!L3945/'Wind solar state wise profiles'!L$8772</f>
        <v>0</v>
      </c>
      <c r="P3942" s="80">
        <f>'Wind solar state wise profiles'!M3945/'Wind solar state wise profiles'!M$8772</f>
        <v>0</v>
      </c>
      <c r="Q3942" s="80">
        <f>'Wind solar state wise profiles'!N3945/'Wind solar state wise profiles'!N$8772</f>
        <v>0</v>
      </c>
      <c r="R3942" s="80">
        <f>'Wind solar state wise profiles'!O3945/'Wind solar state wise profiles'!O$8772</f>
        <v>0</v>
      </c>
      <c r="S3942" s="80">
        <f>'Wind solar state wise profiles'!P3945/'Wind solar state wise profiles'!P$8772</f>
        <v>0</v>
      </c>
      <c r="T3942" s="80">
        <f>'Wind solar state wise profiles'!Q3945/'Wind solar state wise profiles'!Q$8772</f>
        <v>0</v>
      </c>
      <c r="U3942" s="80">
        <f>'Wind solar state wise profiles'!R3945/'Wind solar state wise profiles'!R$8772</f>
        <v>0</v>
      </c>
      <c r="V3942" s="80">
        <f>'Wind solar state wise profiles'!S3945/'Wind solar state wise profiles'!S$8772</f>
        <v>0</v>
      </c>
      <c r="W3942" s="80">
        <f>'Wind solar state wise profiles'!T3945/'Wind solar state wise profiles'!T$8772</f>
        <v>0</v>
      </c>
      <c r="X3942" s="80">
        <f>'Wind solar state wise profiles'!U3945/'Wind solar state wise profiles'!U$8772</f>
        <v>0</v>
      </c>
      <c r="Y3942" s="80">
        <f>'Wind solar state wise profiles'!V3945/'Wind solar state wise profiles'!V$8772</f>
        <v>0</v>
      </c>
      <c r="Z3942" s="80">
        <f>'Wind solar state wise profiles'!W3945/'Wind solar state wise profiles'!W$8772</f>
        <v>0</v>
      </c>
      <c r="AA3942" s="80">
        <f>'Wind solar state wise profiles'!X3945/'Wind solar state wise profiles'!X$8772</f>
        <v>0</v>
      </c>
      <c r="AB3942" s="80">
        <f t="shared" si="355"/>
        <v>0</v>
      </c>
      <c r="AC3942" s="80">
        <f t="shared" si="355"/>
        <v>0</v>
      </c>
      <c r="AD3942" s="80">
        <f t="shared" si="355"/>
        <v>0</v>
      </c>
      <c r="AE3942" s="80">
        <f t="shared" si="355"/>
        <v>0</v>
      </c>
      <c r="AF3942" s="80">
        <f t="shared" si="355"/>
        <v>0</v>
      </c>
      <c r="AG3942" s="80"/>
      <c r="AH3942" s="80">
        <f>'Wind solar state wise profiles'!Y3945/'Wind solar state wise profiles'!Y$8772</f>
        <v>3.292007E-3</v>
      </c>
      <c r="AI3942" s="80">
        <f>'Wind solar state wise profiles'!Z3945/'Wind solar state wise profiles'!Z$8772</f>
        <v>1.2465E-2</v>
      </c>
      <c r="AJ3942" s="80">
        <f>'Wind solar state wise profiles'!AA3945/'Wind solar state wise profiles'!AA$8772</f>
        <v>1.2465E-2</v>
      </c>
      <c r="AK3942" s="80">
        <f>'Wind solar state wise profiles'!AB3945/'Wind solar state wise profiles'!AB$8772</f>
        <v>5.1734933000761617E-2</v>
      </c>
      <c r="AL3942" s="80">
        <f>'Wind solar state wise profiles'!AC3945/'Wind solar state wise profiles'!AC$8772</f>
        <v>2.757816799832671E-2</v>
      </c>
      <c r="AM3942" s="80">
        <f>'Wind solar state wise profiles'!AD3945/'Wind solar state wise profiles'!AD$8772</f>
        <v>4.3692729999999999E-2</v>
      </c>
      <c r="AN3942" s="80">
        <f>'Wind solar state wise profiles'!AE3945/'Wind solar state wise profiles'!AE$8772</f>
        <v>5.4038530999806614E-2</v>
      </c>
      <c r="AO3942" s="80">
        <f>'Wind solar state wise profiles'!AF3945/'Wind solar state wise profiles'!AF$8772</f>
        <v>0.14700589200848138</v>
      </c>
      <c r="AP3942" s="80">
        <f>'Wind solar state wise profiles'!AG3945/'Wind solar state wise profiles'!AG$8772</f>
        <v>8.9232059999999995E-3</v>
      </c>
      <c r="AQ3942" s="80">
        <f>'Wind solar state wise profiles'!AH3945/'Wind solar state wise profiles'!AH$8772</f>
        <v>0.32034134399551067</v>
      </c>
      <c r="AR3942" s="80">
        <f>'Wind solar state wise profiles'!AI3945/'Wind solar state wise profiles'!AI$8772</f>
        <v>0.24131898299737073</v>
      </c>
      <c r="AS3942" s="80">
        <f>'Wind solar state wise profiles'!AJ3945/'Wind solar state wise profiles'!AJ$8772</f>
        <v>0.278111899</v>
      </c>
      <c r="AT3942" s="80">
        <f>'Wind solar state wise profiles'!AK3945/'Wind solar state wise profiles'!AK$8772</f>
        <v>0.13236756999221588</v>
      </c>
      <c r="AU3942" s="80">
        <f>'Wind solar state wise profiles'!AL3945/'Wind solar state wise profiles'!AL$8772</f>
        <v>0.20271263604060913</v>
      </c>
      <c r="AV3942" s="80">
        <f>'Wind solar state wise profiles'!AM3945/'Wind solar state wise profiles'!AM$8772</f>
        <v>0.11123844201217745</v>
      </c>
      <c r="AW3942" s="80">
        <f>'Wind solar state wise profiles'!AN3945/'Wind solar state wise profiles'!AN$8772</f>
        <v>7.2376310999764201E-2</v>
      </c>
      <c r="AX3942" s="80">
        <f>'Wind solar state wise profiles'!AO3945/'Wind solar state wise profiles'!AO$8772</f>
        <v>0.3267407180075188</v>
      </c>
      <c r="AY3942" s="80">
        <f>'Wind solar state wise profiles'!AP3945/'Wind solar state wise profiles'!AP$8772</f>
        <v>0.32674071800000004</v>
      </c>
      <c r="AZ3942" s="80">
        <f>'Wind solar state wise profiles'!AQ3945/'Wind solar state wise profiles'!AQ$8772</f>
        <v>0.28867136900000001</v>
      </c>
      <c r="BA3942" s="80">
        <f>'Wind solar state wise profiles'!AR3945/'Wind solar state wise profiles'!AR$8772</f>
        <v>0.28867136897529361</v>
      </c>
      <c r="BB3942">
        <f t="shared" si="358"/>
        <v>3.5995705599417338E-2</v>
      </c>
      <c r="BC3942">
        <f t="shared" si="358"/>
        <v>0.21152801507492863</v>
      </c>
      <c r="BD3942">
        <f t="shared" si="358"/>
        <v>0.14142576963340647</v>
      </c>
      <c r="BE3942">
        <f t="shared" si="358"/>
        <v>0.30451726657596706</v>
      </c>
      <c r="BF3942">
        <f t="shared" si="359"/>
        <v>0.30451726657596706</v>
      </c>
    </row>
    <row r="3943" spans="1:58" x14ac:dyDescent="0.25">
      <c r="A3943" s="83">
        <v>47738.125</v>
      </c>
      <c r="B3943" s="83" t="str">
        <f t="shared" si="357"/>
        <v>AUTUMN</v>
      </c>
      <c r="C3943" t="str">
        <f t="shared" si="356"/>
        <v>NIGHT</v>
      </c>
      <c r="E3943" s="80">
        <f>'Wind solar state wise profiles'!B3946/'Wind solar state wise profiles'!$B$8772</f>
        <v>0</v>
      </c>
      <c r="F3943" s="80">
        <f>'Wind solar state wise profiles'!C3946/'Wind solar state wise profiles'!C$8772</f>
        <v>0</v>
      </c>
      <c r="G3943" s="80">
        <f>'Wind solar state wise profiles'!D3946/'Wind solar state wise profiles'!D$8772</f>
        <v>0</v>
      </c>
      <c r="H3943" s="80">
        <f>'Wind solar state wise profiles'!E3946/'Wind solar state wise profiles'!E$8772</f>
        <v>0</v>
      </c>
      <c r="I3943" s="80">
        <f>'Wind solar state wise profiles'!F3946/'Wind solar state wise profiles'!F$8772</f>
        <v>0</v>
      </c>
      <c r="J3943" s="80">
        <f>'Wind solar state wise profiles'!G3946/'Wind solar state wise profiles'!G$8772</f>
        <v>0</v>
      </c>
      <c r="K3943" s="80">
        <f>'Wind solar state wise profiles'!H3946/'Wind solar state wise profiles'!H$8772</f>
        <v>0</v>
      </c>
      <c r="L3943" s="80">
        <f>'Wind solar state wise profiles'!I3946/'Wind solar state wise profiles'!I$8772</f>
        <v>0</v>
      </c>
      <c r="M3943" s="80">
        <f>'Wind solar state wise profiles'!J3946/'Wind solar state wise profiles'!J$8772</f>
        <v>0</v>
      </c>
      <c r="N3943" s="80">
        <f>'Wind solar state wise profiles'!K3946/'Wind solar state wise profiles'!K$8772</f>
        <v>0</v>
      </c>
      <c r="O3943" s="80">
        <f>'Wind solar state wise profiles'!L3946/'Wind solar state wise profiles'!L$8772</f>
        <v>0</v>
      </c>
      <c r="P3943" s="80">
        <f>'Wind solar state wise profiles'!M3946/'Wind solar state wise profiles'!M$8772</f>
        <v>0</v>
      </c>
      <c r="Q3943" s="80">
        <f>'Wind solar state wise profiles'!N3946/'Wind solar state wise profiles'!N$8772</f>
        <v>0</v>
      </c>
      <c r="R3943" s="80">
        <f>'Wind solar state wise profiles'!O3946/'Wind solar state wise profiles'!O$8772</f>
        <v>0</v>
      </c>
      <c r="S3943" s="80">
        <f>'Wind solar state wise profiles'!P3946/'Wind solar state wise profiles'!P$8772</f>
        <v>0</v>
      </c>
      <c r="T3943" s="80">
        <f>'Wind solar state wise profiles'!Q3946/'Wind solar state wise profiles'!Q$8772</f>
        <v>0</v>
      </c>
      <c r="U3943" s="80">
        <f>'Wind solar state wise profiles'!R3946/'Wind solar state wise profiles'!R$8772</f>
        <v>0</v>
      </c>
      <c r="V3943" s="80">
        <f>'Wind solar state wise profiles'!S3946/'Wind solar state wise profiles'!S$8772</f>
        <v>0</v>
      </c>
      <c r="W3943" s="80">
        <f>'Wind solar state wise profiles'!T3946/'Wind solar state wise profiles'!T$8772</f>
        <v>0</v>
      </c>
      <c r="X3943" s="80">
        <f>'Wind solar state wise profiles'!U3946/'Wind solar state wise profiles'!U$8772</f>
        <v>0</v>
      </c>
      <c r="Y3943" s="80">
        <f>'Wind solar state wise profiles'!V3946/'Wind solar state wise profiles'!V$8772</f>
        <v>0</v>
      </c>
      <c r="Z3943" s="80">
        <f>'Wind solar state wise profiles'!W3946/'Wind solar state wise profiles'!W$8772</f>
        <v>0</v>
      </c>
      <c r="AA3943" s="80">
        <f>'Wind solar state wise profiles'!X3946/'Wind solar state wise profiles'!X$8772</f>
        <v>0</v>
      </c>
      <c r="AB3943" s="80">
        <f t="shared" si="355"/>
        <v>0</v>
      </c>
      <c r="AC3943" s="80">
        <f t="shared" si="355"/>
        <v>0</v>
      </c>
      <c r="AD3943" s="80">
        <f t="shared" si="355"/>
        <v>0</v>
      </c>
      <c r="AE3943" s="80">
        <f t="shared" si="355"/>
        <v>0</v>
      </c>
      <c r="AF3943" s="80">
        <f t="shared" si="355"/>
        <v>0</v>
      </c>
      <c r="AG3943" s="80"/>
      <c r="AH3943" s="80">
        <f>'Wind solar state wise profiles'!Y3946/'Wind solar state wise profiles'!Y$8772</f>
        <v>0</v>
      </c>
      <c r="AI3943" s="80">
        <f>'Wind solar state wise profiles'!Z3946/'Wind solar state wise profiles'!Z$8772</f>
        <v>3.6649870000000002E-3</v>
      </c>
      <c r="AJ3943" s="80">
        <f>'Wind solar state wise profiles'!AA3946/'Wind solar state wise profiles'!AA$8772</f>
        <v>3.6649870000000002E-3</v>
      </c>
      <c r="AK3943" s="80">
        <f>'Wind solar state wise profiles'!AB3946/'Wind solar state wise profiles'!AB$8772</f>
        <v>2.6409880997715154E-2</v>
      </c>
      <c r="AL3943" s="80">
        <f>'Wind solar state wise profiles'!AC3946/'Wind solar state wise profiles'!AC$8772</f>
        <v>1.5982987000627485E-2</v>
      </c>
      <c r="AM3943" s="80">
        <f>'Wind solar state wise profiles'!AD3946/'Wind solar state wise profiles'!AD$8772</f>
        <v>4.6905370000000007E-3</v>
      </c>
      <c r="AN3943" s="80">
        <f>'Wind solar state wise profiles'!AE3946/'Wind solar state wise profiles'!AE$8772</f>
        <v>3.4002539005994974E-2</v>
      </c>
      <c r="AO3943" s="80">
        <f>'Wind solar state wise profiles'!AF3946/'Wind solar state wise profiles'!AF$8772</f>
        <v>7.6385988009066319E-2</v>
      </c>
      <c r="AP3943" s="80">
        <f>'Wind solar state wise profiles'!AG3946/'Wind solar state wise profiles'!AG$8772</f>
        <v>3.450304E-3</v>
      </c>
      <c r="AQ3943" s="80">
        <f>'Wind solar state wise profiles'!AH3946/'Wind solar state wise profiles'!AH$8772</f>
        <v>0.37192791398108066</v>
      </c>
      <c r="AR3943" s="80">
        <f>'Wind solar state wise profiles'!AI3946/'Wind solar state wise profiles'!AI$8772</f>
        <v>0.17844080000000001</v>
      </c>
      <c r="AS3943" s="80">
        <f>'Wind solar state wise profiles'!AJ3946/'Wind solar state wise profiles'!AJ$8772</f>
        <v>0.36707799000000002</v>
      </c>
      <c r="AT3943" s="80">
        <f>'Wind solar state wise profiles'!AK3946/'Wind solar state wise profiles'!AK$8772</f>
        <v>0.14291543597560977</v>
      </c>
      <c r="AU3943" s="80">
        <f>'Wind solar state wise profiles'!AL3946/'Wind solar state wise profiles'!AL$8772</f>
        <v>7.9889148997461926E-2</v>
      </c>
      <c r="AV3943" s="80">
        <f>'Wind solar state wise profiles'!AM3946/'Wind solar state wise profiles'!AM$8772</f>
        <v>9.1068562989272253E-2</v>
      </c>
      <c r="AW3943" s="80">
        <f>'Wind solar state wise profiles'!AN3946/'Wind solar state wise profiles'!AN$8772</f>
        <v>6.7892924003772698E-2</v>
      </c>
      <c r="AX3943" s="80">
        <f>'Wind solar state wise profiles'!AO3946/'Wind solar state wise profiles'!AO$8772</f>
        <v>0.31457033500000003</v>
      </c>
      <c r="AY3943" s="80">
        <f>'Wind solar state wise profiles'!AP3946/'Wind solar state wise profiles'!AP$8772</f>
        <v>0.31457033499999998</v>
      </c>
      <c r="AZ3943" s="80">
        <f>'Wind solar state wise profiles'!AQ3946/'Wind solar state wise profiles'!AQ$8772</f>
        <v>0.28034827499999998</v>
      </c>
      <c r="BA3943" s="80">
        <f>'Wind solar state wise profiles'!AR3946/'Wind solar state wise profiles'!AR$8772</f>
        <v>0.28034827501012555</v>
      </c>
      <c r="BB3943">
        <f t="shared" si="358"/>
        <v>1.7390710557365737E-2</v>
      </c>
      <c r="BC3943">
        <f t="shared" si="358"/>
        <v>0.18477099065867927</v>
      </c>
      <c r="BD3943">
        <f t="shared" si="358"/>
        <v>0.15134913744696871</v>
      </c>
      <c r="BE3943">
        <f t="shared" si="358"/>
        <v>0.29459278593175464</v>
      </c>
      <c r="BF3943">
        <f t="shared" si="359"/>
        <v>0.29459278593175464</v>
      </c>
    </row>
    <row r="3944" spans="1:58" x14ac:dyDescent="0.25">
      <c r="A3944" s="83">
        <v>47738.166666666664</v>
      </c>
      <c r="B3944" s="83" t="str">
        <f t="shared" si="357"/>
        <v>AUTUMN</v>
      </c>
      <c r="C3944" t="str">
        <f t="shared" si="356"/>
        <v>NIGHT</v>
      </c>
      <c r="E3944" s="80">
        <f>'Wind solar state wise profiles'!B3947/'Wind solar state wise profiles'!$B$8772</f>
        <v>0</v>
      </c>
      <c r="F3944" s="80">
        <f>'Wind solar state wise profiles'!C3947/'Wind solar state wise profiles'!C$8772</f>
        <v>0</v>
      </c>
      <c r="G3944" s="80">
        <f>'Wind solar state wise profiles'!D3947/'Wind solar state wise profiles'!D$8772</f>
        <v>0</v>
      </c>
      <c r="H3944" s="80">
        <f>'Wind solar state wise profiles'!E3947/'Wind solar state wise profiles'!E$8772</f>
        <v>0</v>
      </c>
      <c r="I3944" s="80">
        <f>'Wind solar state wise profiles'!F3947/'Wind solar state wise profiles'!F$8772</f>
        <v>0</v>
      </c>
      <c r="J3944" s="80">
        <f>'Wind solar state wise profiles'!G3947/'Wind solar state wise profiles'!G$8772</f>
        <v>0</v>
      </c>
      <c r="K3944" s="80">
        <f>'Wind solar state wise profiles'!H3947/'Wind solar state wise profiles'!H$8772</f>
        <v>0</v>
      </c>
      <c r="L3944" s="80">
        <f>'Wind solar state wise profiles'!I3947/'Wind solar state wise profiles'!I$8772</f>
        <v>0</v>
      </c>
      <c r="M3944" s="80">
        <f>'Wind solar state wise profiles'!J3947/'Wind solar state wise profiles'!J$8772</f>
        <v>0</v>
      </c>
      <c r="N3944" s="80">
        <f>'Wind solar state wise profiles'!K3947/'Wind solar state wise profiles'!K$8772</f>
        <v>0</v>
      </c>
      <c r="O3944" s="80">
        <f>'Wind solar state wise profiles'!L3947/'Wind solar state wise profiles'!L$8772</f>
        <v>0</v>
      </c>
      <c r="P3944" s="80">
        <f>'Wind solar state wise profiles'!M3947/'Wind solar state wise profiles'!M$8772</f>
        <v>0</v>
      </c>
      <c r="Q3944" s="80">
        <f>'Wind solar state wise profiles'!N3947/'Wind solar state wise profiles'!N$8772</f>
        <v>0</v>
      </c>
      <c r="R3944" s="80">
        <f>'Wind solar state wise profiles'!O3947/'Wind solar state wise profiles'!O$8772</f>
        <v>0</v>
      </c>
      <c r="S3944" s="80">
        <f>'Wind solar state wise profiles'!P3947/'Wind solar state wise profiles'!P$8772</f>
        <v>0</v>
      </c>
      <c r="T3944" s="80">
        <f>'Wind solar state wise profiles'!Q3947/'Wind solar state wise profiles'!Q$8772</f>
        <v>0</v>
      </c>
      <c r="U3944" s="80">
        <f>'Wind solar state wise profiles'!R3947/'Wind solar state wise profiles'!R$8772</f>
        <v>0</v>
      </c>
      <c r="V3944" s="80">
        <f>'Wind solar state wise profiles'!S3947/'Wind solar state wise profiles'!S$8772</f>
        <v>0</v>
      </c>
      <c r="W3944" s="80">
        <f>'Wind solar state wise profiles'!T3947/'Wind solar state wise profiles'!T$8772</f>
        <v>0</v>
      </c>
      <c r="X3944" s="80">
        <f>'Wind solar state wise profiles'!U3947/'Wind solar state wise profiles'!U$8772</f>
        <v>0</v>
      </c>
      <c r="Y3944" s="80">
        <f>'Wind solar state wise profiles'!V3947/'Wind solar state wise profiles'!V$8772</f>
        <v>0</v>
      </c>
      <c r="Z3944" s="80">
        <f>'Wind solar state wise profiles'!W3947/'Wind solar state wise profiles'!W$8772</f>
        <v>0</v>
      </c>
      <c r="AA3944" s="80">
        <f>'Wind solar state wise profiles'!X3947/'Wind solar state wise profiles'!X$8772</f>
        <v>0</v>
      </c>
      <c r="AB3944" s="80">
        <f t="shared" si="355"/>
        <v>0</v>
      </c>
      <c r="AC3944" s="80">
        <f t="shared" si="355"/>
        <v>0</v>
      </c>
      <c r="AD3944" s="80">
        <f t="shared" si="355"/>
        <v>0</v>
      </c>
      <c r="AE3944" s="80">
        <f t="shared" si="355"/>
        <v>0</v>
      </c>
      <c r="AF3944" s="80">
        <f t="shared" si="355"/>
        <v>0</v>
      </c>
      <c r="AG3944" s="80"/>
      <c r="AH3944" s="80">
        <f>'Wind solar state wise profiles'!Y3947/'Wind solar state wise profiles'!Y$8772</f>
        <v>0</v>
      </c>
      <c r="AI3944" s="80">
        <f>'Wind solar state wise profiles'!Z3947/'Wind solar state wise profiles'!Z$8772</f>
        <v>5.7200000000000001E-5</v>
      </c>
      <c r="AJ3944" s="80">
        <f>'Wind solar state wise profiles'!AA3947/'Wind solar state wise profiles'!AA$8772</f>
        <v>5.7200000000000001E-5</v>
      </c>
      <c r="AK3944" s="80">
        <f>'Wind solar state wise profiles'!AB3947/'Wind solar state wise profiles'!AB$8772</f>
        <v>2.6266642003046459E-2</v>
      </c>
      <c r="AL3944" s="80">
        <f>'Wind solar state wise profiles'!AC3947/'Wind solar state wise profiles'!AC$8772</f>
        <v>1.8097082999372516E-2</v>
      </c>
      <c r="AM3944" s="80">
        <f>'Wind solar state wise profiles'!AD3947/'Wind solar state wise profiles'!AD$8772</f>
        <v>8.5972390000000013E-3</v>
      </c>
      <c r="AN3944" s="80">
        <f>'Wind solar state wise profiles'!AE3947/'Wind solar state wise profiles'!AE$8772</f>
        <v>5.0408078998259519E-2</v>
      </c>
      <c r="AO3944" s="80">
        <f>'Wind solar state wise profiles'!AF3947/'Wind solar state wise profiles'!AF$8772</f>
        <v>5.3044257000804271E-2</v>
      </c>
      <c r="AP3944" s="80">
        <f>'Wind solar state wise profiles'!AG3947/'Wind solar state wise profiles'!AG$8772</f>
        <v>0.23009955900000001</v>
      </c>
      <c r="AQ3944" s="80">
        <f>'Wind solar state wise profiles'!AH3947/'Wind solar state wise profiles'!AH$8772</f>
        <v>0.35471742103575438</v>
      </c>
      <c r="AR3944" s="80">
        <f>'Wind solar state wise profiles'!AI3947/'Wind solar state wise profiles'!AI$8772</f>
        <v>0.18786457598597719</v>
      </c>
      <c r="AS3944" s="80">
        <f>'Wind solar state wise profiles'!AJ3947/'Wind solar state wise profiles'!AJ$8772</f>
        <v>0.38841680000000001</v>
      </c>
      <c r="AT3944" s="80">
        <f>'Wind solar state wise profiles'!AK3947/'Wind solar state wise profiles'!AK$8772</f>
        <v>0.19243846198754541</v>
      </c>
      <c r="AU3944" s="80">
        <f>'Wind solar state wise profiles'!AL3947/'Wind solar state wise profiles'!AL$8772</f>
        <v>0.14238586700507613</v>
      </c>
      <c r="AV3944" s="80">
        <f>'Wind solar state wise profiles'!AM3947/'Wind solar state wise profiles'!AM$8772</f>
        <v>9.1994616990432015E-2</v>
      </c>
      <c r="AW3944" s="80">
        <f>'Wind solar state wise profiles'!AN3947/'Wind solar state wise profiles'!AN$8772</f>
        <v>0.10341473299929262</v>
      </c>
      <c r="AX3944" s="80">
        <f>'Wind solar state wise profiles'!AO3947/'Wind solar state wise profiles'!AO$8772</f>
        <v>0.34212210601503762</v>
      </c>
      <c r="AY3944" s="80">
        <f>'Wind solar state wise profiles'!AP3947/'Wind solar state wise profiles'!AP$8772</f>
        <v>0.34212210600000004</v>
      </c>
      <c r="AZ3944" s="80">
        <f>'Wind solar state wise profiles'!AQ3947/'Wind solar state wise profiles'!AQ$8772</f>
        <v>0.285576567</v>
      </c>
      <c r="BA3944" s="80">
        <f>'Wind solar state wise profiles'!AR3947/'Wind solar state wise profiles'!AR$8772</f>
        <v>0.28557656703118672</v>
      </c>
      <c r="BB3944">
        <f t="shared" si="358"/>
        <v>1.6836346565722391E-2</v>
      </c>
      <c r="BC3944">
        <f t="shared" si="358"/>
        <v>0.17678866009776759</v>
      </c>
      <c r="BD3944">
        <f t="shared" si="358"/>
        <v>0.17926266715072503</v>
      </c>
      <c r="BE3944">
        <f t="shared" si="358"/>
        <v>0.30911295109574938</v>
      </c>
      <c r="BF3944">
        <f t="shared" si="359"/>
        <v>0.30911295109574938</v>
      </c>
    </row>
    <row r="3945" spans="1:58" x14ac:dyDescent="0.25">
      <c r="A3945" s="83">
        <v>47738.208333333336</v>
      </c>
      <c r="B3945" s="83" t="str">
        <f t="shared" si="357"/>
        <v>AUTUMN</v>
      </c>
      <c r="C3945" t="str">
        <f t="shared" si="356"/>
        <v>NIGHT</v>
      </c>
      <c r="E3945" s="80">
        <f>'Wind solar state wise profiles'!B3948/'Wind solar state wise profiles'!$B$8772</f>
        <v>0</v>
      </c>
      <c r="F3945" s="80">
        <f>'Wind solar state wise profiles'!C3948/'Wind solar state wise profiles'!C$8772</f>
        <v>0</v>
      </c>
      <c r="G3945" s="80">
        <f>'Wind solar state wise profiles'!D3948/'Wind solar state wise profiles'!D$8772</f>
        <v>0</v>
      </c>
      <c r="H3945" s="80">
        <f>'Wind solar state wise profiles'!E3948/'Wind solar state wise profiles'!E$8772</f>
        <v>0</v>
      </c>
      <c r="I3945" s="80">
        <f>'Wind solar state wise profiles'!F3948/'Wind solar state wise profiles'!F$8772</f>
        <v>0</v>
      </c>
      <c r="J3945" s="80">
        <f>'Wind solar state wise profiles'!G3948/'Wind solar state wise profiles'!G$8772</f>
        <v>0</v>
      </c>
      <c r="K3945" s="80">
        <f>'Wind solar state wise profiles'!H3948/'Wind solar state wise profiles'!H$8772</f>
        <v>0</v>
      </c>
      <c r="L3945" s="80">
        <f>'Wind solar state wise profiles'!I3948/'Wind solar state wise profiles'!I$8772</f>
        <v>0</v>
      </c>
      <c r="M3945" s="80">
        <f>'Wind solar state wise profiles'!J3948/'Wind solar state wise profiles'!J$8772</f>
        <v>0</v>
      </c>
      <c r="N3945" s="80">
        <f>'Wind solar state wise profiles'!K3948/'Wind solar state wise profiles'!K$8772</f>
        <v>0</v>
      </c>
      <c r="O3945" s="80">
        <f>'Wind solar state wise profiles'!L3948/'Wind solar state wise profiles'!L$8772</f>
        <v>0</v>
      </c>
      <c r="P3945" s="80">
        <f>'Wind solar state wise profiles'!M3948/'Wind solar state wise profiles'!M$8772</f>
        <v>0</v>
      </c>
      <c r="Q3945" s="80">
        <f>'Wind solar state wise profiles'!N3948/'Wind solar state wise profiles'!N$8772</f>
        <v>0</v>
      </c>
      <c r="R3945" s="80">
        <f>'Wind solar state wise profiles'!O3948/'Wind solar state wise profiles'!O$8772</f>
        <v>0</v>
      </c>
      <c r="S3945" s="80">
        <f>'Wind solar state wise profiles'!P3948/'Wind solar state wise profiles'!P$8772</f>
        <v>0</v>
      </c>
      <c r="T3945" s="80">
        <f>'Wind solar state wise profiles'!Q3948/'Wind solar state wise profiles'!Q$8772</f>
        <v>0</v>
      </c>
      <c r="U3945" s="80">
        <f>'Wind solar state wise profiles'!R3948/'Wind solar state wise profiles'!R$8772</f>
        <v>0</v>
      </c>
      <c r="V3945" s="80">
        <f>'Wind solar state wise profiles'!S3948/'Wind solar state wise profiles'!S$8772</f>
        <v>0</v>
      </c>
      <c r="W3945" s="80">
        <f>'Wind solar state wise profiles'!T3948/'Wind solar state wise profiles'!T$8772</f>
        <v>0</v>
      </c>
      <c r="X3945" s="80">
        <f>'Wind solar state wise profiles'!U3948/'Wind solar state wise profiles'!U$8772</f>
        <v>0</v>
      </c>
      <c r="Y3945" s="80">
        <f>'Wind solar state wise profiles'!V3948/'Wind solar state wise profiles'!V$8772</f>
        <v>1.4490331999249813E-2</v>
      </c>
      <c r="Z3945" s="80">
        <f>'Wind solar state wise profiles'!W3948/'Wind solar state wise profiles'!W$8772</f>
        <v>0</v>
      </c>
      <c r="AA3945" s="80">
        <f>'Wind solar state wise profiles'!X3948/'Wind solar state wise profiles'!X$8772</f>
        <v>0</v>
      </c>
      <c r="AB3945" s="80">
        <f t="shared" si="355"/>
        <v>0</v>
      </c>
      <c r="AC3945" s="80">
        <f t="shared" si="355"/>
        <v>0</v>
      </c>
      <c r="AD3945" s="80">
        <f t="shared" si="355"/>
        <v>0</v>
      </c>
      <c r="AE3945" s="80">
        <f t="shared" si="355"/>
        <v>0</v>
      </c>
      <c r="AF3945" s="80">
        <f t="shared" si="355"/>
        <v>1.4490331999249813E-2</v>
      </c>
      <c r="AG3945" s="80"/>
      <c r="AH3945" s="80">
        <f>'Wind solar state wise profiles'!Y3948/'Wind solar state wise profiles'!Y$8772</f>
        <v>0</v>
      </c>
      <c r="AI3945" s="80">
        <f>'Wind solar state wise profiles'!Z3948/'Wind solar state wise profiles'!Z$8772</f>
        <v>7.7700000000000005E-5</v>
      </c>
      <c r="AJ3945" s="80">
        <f>'Wind solar state wise profiles'!AA3948/'Wind solar state wise profiles'!AA$8772</f>
        <v>7.7700000000000005E-5</v>
      </c>
      <c r="AK3945" s="80">
        <f>'Wind solar state wise profiles'!AB3948/'Wind solar state wise profiles'!AB$8772</f>
        <v>2.041338399847677E-2</v>
      </c>
      <c r="AL3945" s="80">
        <f>'Wind solar state wise profiles'!AC3948/'Wind solar state wise profiles'!AC$8772</f>
        <v>1.8166325001045806E-2</v>
      </c>
      <c r="AM3945" s="80">
        <f>'Wind solar state wise profiles'!AD3948/'Wind solar state wise profiles'!AD$8772</f>
        <v>3.293865E-3</v>
      </c>
      <c r="AN3945" s="80">
        <f>'Wind solar state wise profiles'!AE3948/'Wind solar state wise profiles'!AE$8772</f>
        <v>4.7771987990717461E-2</v>
      </c>
      <c r="AO3945" s="80">
        <f>'Wind solar state wise profiles'!AF3948/'Wind solar state wise profiles'!AF$8772</f>
        <v>4.6136723996490457E-2</v>
      </c>
      <c r="AP3945" s="80">
        <f>'Wind solar state wise profiles'!AG3948/'Wind solar state wise profiles'!AG$8772</f>
        <v>0.25348675300000001</v>
      </c>
      <c r="AQ3945" s="80">
        <f>'Wind solar state wise profiles'!AH3948/'Wind solar state wise profiles'!AH$8772</f>
        <v>0.366286436026936</v>
      </c>
      <c r="AR3945" s="80">
        <f>'Wind solar state wise profiles'!AI3948/'Wind solar state wise profiles'!AI$8772</f>
        <v>0.17372817300613497</v>
      </c>
      <c r="AS3945" s="80">
        <f>'Wind solar state wise profiles'!AJ3948/'Wind solar state wise profiles'!AJ$8772</f>
        <v>0.38499792500000002</v>
      </c>
      <c r="AT3945" s="80">
        <f>'Wind solar state wise profiles'!AK3948/'Wind solar state wise profiles'!AK$8772</f>
        <v>0.24386031700830307</v>
      </c>
      <c r="AU3945" s="80">
        <f>'Wind solar state wise profiles'!AL3948/'Wind solar state wise profiles'!AL$8772</f>
        <v>0.24111822195431473</v>
      </c>
      <c r="AV3945" s="80">
        <f>'Wind solar state wise profiles'!AM3948/'Wind solar state wise profiles'!AM$8772</f>
        <v>7.4918714989852142E-2</v>
      </c>
      <c r="AW3945" s="80">
        <f>'Wind solar state wise profiles'!AN3948/'Wind solar state wise profiles'!AN$8772</f>
        <v>0.14638031195472767</v>
      </c>
      <c r="AX3945" s="80">
        <f>'Wind solar state wise profiles'!AO3948/'Wind solar state wise profiles'!AO$8772</f>
        <v>0.3653855289849624</v>
      </c>
      <c r="AY3945" s="80">
        <f>'Wind solar state wise profiles'!AP3948/'Wind solar state wise profiles'!AP$8772</f>
        <v>0.36538552899999999</v>
      </c>
      <c r="AZ3945" s="80">
        <f>'Wind solar state wise profiles'!AQ3948/'Wind solar state wise profiles'!AQ$8772</f>
        <v>0.32759049299999998</v>
      </c>
      <c r="BA3945" s="80">
        <f>'Wind solar state wise profiles'!AR3948/'Wind solar state wise profiles'!AR$8772</f>
        <v>0.32759049291211018</v>
      </c>
      <c r="BB3945">
        <f t="shared" si="358"/>
        <v>1.3733838679418868E-2</v>
      </c>
      <c r="BC3945">
        <f t="shared" si="358"/>
        <v>0.1738625767423129</v>
      </c>
      <c r="BD3945">
        <f t="shared" si="358"/>
        <v>0.20017451064713224</v>
      </c>
      <c r="BE3945">
        <f t="shared" si="358"/>
        <v>0.34332221114134437</v>
      </c>
      <c r="BF3945">
        <f t="shared" si="359"/>
        <v>0.34332221114134437</v>
      </c>
    </row>
    <row r="3946" spans="1:58" x14ac:dyDescent="0.25">
      <c r="A3946" s="83">
        <v>47738.25</v>
      </c>
      <c r="B3946" s="83" t="str">
        <f t="shared" si="357"/>
        <v>AUTUMN</v>
      </c>
      <c r="C3946" t="str">
        <f t="shared" si="356"/>
        <v>EARLY</v>
      </c>
      <c r="E3946" s="80">
        <f>'Wind solar state wise profiles'!B3949/'Wind solar state wise profiles'!$B$8772</f>
        <v>0</v>
      </c>
      <c r="F3946" s="80">
        <f>'Wind solar state wise profiles'!C3949/'Wind solar state wise profiles'!C$8772</f>
        <v>0</v>
      </c>
      <c r="G3946" s="80">
        <f>'Wind solar state wise profiles'!D3949/'Wind solar state wise profiles'!D$8772</f>
        <v>2.5719354E-2</v>
      </c>
      <c r="H3946" s="80">
        <f>'Wind solar state wise profiles'!E3949/'Wind solar state wise profiles'!E$8772</f>
        <v>0</v>
      </c>
      <c r="I3946" s="80">
        <f>'Wind solar state wise profiles'!F3949/'Wind solar state wise profiles'!F$8772</f>
        <v>0</v>
      </c>
      <c r="J3946" s="80">
        <f>'Wind solar state wise profiles'!G3949/'Wind solar state wise profiles'!G$8772</f>
        <v>0</v>
      </c>
      <c r="K3946" s="80">
        <f>'Wind solar state wise profiles'!H3949/'Wind solar state wise profiles'!H$8772</f>
        <v>3.2901886999999998E-2</v>
      </c>
      <c r="L3946" s="80">
        <f>'Wind solar state wise profiles'!I3949/'Wind solar state wise profiles'!I$8772</f>
        <v>2.5719354E-2</v>
      </c>
      <c r="M3946" s="80">
        <f>'Wind solar state wise profiles'!J3949/'Wind solar state wise profiles'!J$8772</f>
        <v>4.2436030001054517E-2</v>
      </c>
      <c r="N3946" s="80">
        <f>'Wind solar state wise profiles'!K3949/'Wind solar state wise profiles'!K$8772</f>
        <v>0</v>
      </c>
      <c r="O3946" s="80">
        <f>'Wind solar state wise profiles'!L3949/'Wind solar state wise profiles'!L$8772</f>
        <v>0</v>
      </c>
      <c r="P3946" s="80">
        <f>'Wind solar state wise profiles'!M3949/'Wind solar state wise profiles'!M$8772</f>
        <v>0</v>
      </c>
      <c r="Q3946" s="80">
        <f>'Wind solar state wise profiles'!N3949/'Wind solar state wise profiles'!N$8772</f>
        <v>0</v>
      </c>
      <c r="R3946" s="80">
        <f>'Wind solar state wise profiles'!O3949/'Wind solar state wise profiles'!O$8772</f>
        <v>0</v>
      </c>
      <c r="S3946" s="80">
        <f>'Wind solar state wise profiles'!P3949/'Wind solar state wise profiles'!P$8772</f>
        <v>0</v>
      </c>
      <c r="T3946" s="80">
        <f>'Wind solar state wise profiles'!Q3949/'Wind solar state wise profiles'!Q$8772</f>
        <v>0</v>
      </c>
      <c r="U3946" s="80">
        <f>'Wind solar state wise profiles'!R3949/'Wind solar state wise profiles'!R$8772</f>
        <v>0</v>
      </c>
      <c r="V3946" s="80">
        <f>'Wind solar state wise profiles'!S3949/'Wind solar state wise profiles'!S$8772</f>
        <v>4.0548322001725624E-2</v>
      </c>
      <c r="W3946" s="80">
        <f>'Wind solar state wise profiles'!T3949/'Wind solar state wise profiles'!T$8772</f>
        <v>5.1925423005495554E-2</v>
      </c>
      <c r="X3946" s="80">
        <f>'Wind solar state wise profiles'!U3949/'Wind solar state wise profiles'!U$8772</f>
        <v>6.0937739996354025E-2</v>
      </c>
      <c r="Y3946" s="80">
        <f>'Wind solar state wise profiles'!V3949/'Wind solar state wise profiles'!V$8772</f>
        <v>4.0008239984996252E-2</v>
      </c>
      <c r="Z3946" s="80">
        <f>'Wind solar state wise profiles'!W3949/'Wind solar state wise profiles'!W$8772</f>
        <v>7.3017041005323746E-2</v>
      </c>
      <c r="AA3946" s="80">
        <f>'Wind solar state wise profiles'!X3949/'Wind solar state wise profiles'!X$8772</f>
        <v>0</v>
      </c>
      <c r="AB3946" s="80">
        <f t="shared" si="355"/>
        <v>1.0401633444203523E-2</v>
      </c>
      <c r="AC3946" s="80">
        <f t="shared" si="355"/>
        <v>8.0168311353268126E-3</v>
      </c>
      <c r="AD3946" s="80">
        <f t="shared" si="355"/>
        <v>0</v>
      </c>
      <c r="AE3946" s="80">
        <f t="shared" si="355"/>
        <v>5.6257238741512255E-2</v>
      </c>
      <c r="AF3946" s="80">
        <f t="shared" si="355"/>
        <v>4.0008239984996252E-2</v>
      </c>
      <c r="AG3946" s="80"/>
      <c r="AH3946" s="80">
        <f>'Wind solar state wise profiles'!Y3949/'Wind solar state wise profiles'!Y$8772</f>
        <v>0</v>
      </c>
      <c r="AI3946" s="80">
        <f>'Wind solar state wise profiles'!Z3949/'Wind solar state wise profiles'!Z$8772</f>
        <v>0</v>
      </c>
      <c r="AJ3946" s="80">
        <f>'Wind solar state wise profiles'!AA3949/'Wind solar state wise profiles'!AA$8772</f>
        <v>0</v>
      </c>
      <c r="AK3946" s="80">
        <f>'Wind solar state wise profiles'!AB3949/'Wind solar state wise profiles'!AB$8772</f>
        <v>3.1517216999238387E-2</v>
      </c>
      <c r="AL3946" s="80">
        <f>'Wind solar state wise profiles'!AC3949/'Wind solar state wise profiles'!AC$8772</f>
        <v>1.713313099979084E-2</v>
      </c>
      <c r="AM3946" s="80">
        <f>'Wind solar state wise profiles'!AD3949/'Wind solar state wise profiles'!AD$8772</f>
        <v>5.4085179999999993E-3</v>
      </c>
      <c r="AN3946" s="80">
        <f>'Wind solar state wise profiles'!AE3949/'Wind solar state wise profiles'!AE$8772</f>
        <v>3.7717039992264549E-2</v>
      </c>
      <c r="AO3946" s="80">
        <f>'Wind solar state wise profiles'!AF3949/'Wind solar state wise profiles'!AF$8772</f>
        <v>4.5706362001901008E-2</v>
      </c>
      <c r="AP3946" s="80">
        <f>'Wind solar state wise profiles'!AG3949/'Wind solar state wise profiles'!AG$8772</f>
        <v>0.26110019699999998</v>
      </c>
      <c r="AQ3946" s="80">
        <f>'Wind solar state wise profiles'!AH3949/'Wind solar state wise profiles'!AH$8772</f>
        <v>0.30280460101010098</v>
      </c>
      <c r="AR3946" s="80">
        <f>'Wind solar state wise profiles'!AI3949/'Wind solar state wise profiles'!AI$8772</f>
        <v>0.15601680595968448</v>
      </c>
      <c r="AS3946" s="80">
        <f>'Wind solar state wise profiles'!AJ3949/'Wind solar state wise profiles'!AJ$8772</f>
        <v>0.39775252100000003</v>
      </c>
      <c r="AT3946" s="80">
        <f>'Wind solar state wise profiles'!AK3949/'Wind solar state wise profiles'!AK$8772</f>
        <v>0.34951419200830308</v>
      </c>
      <c r="AU3946" s="80">
        <f>'Wind solar state wise profiles'!AL3949/'Wind solar state wise profiles'!AL$8772</f>
        <v>0.301344519035533</v>
      </c>
      <c r="AV3946" s="80">
        <f>'Wind solar state wise profiles'!AM3949/'Wind solar state wise profiles'!AM$8772</f>
        <v>6.4938343998260359E-2</v>
      </c>
      <c r="AW3946" s="80">
        <f>'Wind solar state wise profiles'!AN3949/'Wind solar state wise profiles'!AN$8772</f>
        <v>0.13962302405093138</v>
      </c>
      <c r="AX3946" s="80">
        <f>'Wind solar state wise profiles'!AO3949/'Wind solar state wise profiles'!AO$8772</f>
        <v>0.38465478909774437</v>
      </c>
      <c r="AY3946" s="80">
        <f>'Wind solar state wise profiles'!AP3949/'Wind solar state wise profiles'!AP$8772</f>
        <v>0.384654789</v>
      </c>
      <c r="AZ3946" s="80">
        <f>'Wind solar state wise profiles'!AQ3949/'Wind solar state wise profiles'!AQ$8772</f>
        <v>0.33617945300000002</v>
      </c>
      <c r="BA3946" s="80">
        <f>'Wind solar state wise profiles'!AR3949/'Wind solar state wise profiles'!AR$8772</f>
        <v>0.33617945301741597</v>
      </c>
      <c r="BB3946">
        <f t="shared" si="358"/>
        <v>1.9181426917238474E-2</v>
      </c>
      <c r="BC3946">
        <f t="shared" si="358"/>
        <v>0.14924929274802265</v>
      </c>
      <c r="BD3946">
        <f t="shared" si="358"/>
        <v>0.23423609820575705</v>
      </c>
      <c r="BE3946">
        <f t="shared" si="358"/>
        <v>0.3563567145168407</v>
      </c>
      <c r="BF3946">
        <f t="shared" si="359"/>
        <v>0.3563567145168407</v>
      </c>
    </row>
    <row r="3947" spans="1:58" x14ac:dyDescent="0.25">
      <c r="A3947" s="83">
        <v>47738.291666666664</v>
      </c>
      <c r="B3947" s="83" t="str">
        <f t="shared" si="357"/>
        <v>AUTUMN</v>
      </c>
      <c r="C3947" t="str">
        <f t="shared" si="356"/>
        <v>EARLY</v>
      </c>
      <c r="E3947" s="80">
        <f>'Wind solar state wise profiles'!B3950/'Wind solar state wise profiles'!$B$8772</f>
        <v>0.11510530399999999</v>
      </c>
      <c r="F3947" s="80">
        <f>'Wind solar state wise profiles'!C3950/'Wind solar state wise profiles'!C$8772</f>
        <v>9.5188664007936505E-2</v>
      </c>
      <c r="G3947" s="80">
        <f>'Wind solar state wise profiles'!D3950/'Wind solar state wise profiles'!D$8772</f>
        <v>0.127185573</v>
      </c>
      <c r="H3947" s="80">
        <f>'Wind solar state wise profiles'!E3950/'Wind solar state wise profiles'!E$8772</f>
        <v>4.5716336998706343E-2</v>
      </c>
      <c r="I3947" s="80">
        <f>'Wind solar state wise profiles'!F3950/'Wind solar state wise profiles'!F$8772</f>
        <v>9.6126523000000005E-2</v>
      </c>
      <c r="J3947" s="80">
        <f>'Wind solar state wise profiles'!G3950/'Wind solar state wise profiles'!G$8772</f>
        <v>8.4940081975390755E-2</v>
      </c>
      <c r="K3947" s="80">
        <f>'Wind solar state wise profiles'!H3950/'Wind solar state wise profiles'!H$8772</f>
        <v>0.13462799504347825</v>
      </c>
      <c r="L3947" s="80">
        <f>'Wind solar state wise profiles'!I3950/'Wind solar state wise profiles'!I$8772</f>
        <v>0.127185573</v>
      </c>
      <c r="M3947" s="80">
        <f>'Wind solar state wise profiles'!J3950/'Wind solar state wise profiles'!J$8772</f>
        <v>0.15994542697458611</v>
      </c>
      <c r="N3947" s="80">
        <f>'Wind solar state wise profiles'!K3950/'Wind solar state wise profiles'!K$8772</f>
        <v>6.5476735000000008E-2</v>
      </c>
      <c r="O3947" s="80">
        <f>'Wind solar state wise profiles'!L3950/'Wind solar state wise profiles'!L$8772</f>
        <v>6.6346677999999992E-2</v>
      </c>
      <c r="P3947" s="80">
        <f>'Wind solar state wise profiles'!M3950/'Wind solar state wise profiles'!M$8772</f>
        <v>9.6061242977636768E-2</v>
      </c>
      <c r="Q3947" s="80">
        <f>'Wind solar state wise profiles'!N3950/'Wind solar state wise profiles'!N$8772</f>
        <v>9.6625830001599231E-2</v>
      </c>
      <c r="R3947" s="80">
        <f>'Wind solar state wise profiles'!O3950/'Wind solar state wise profiles'!O$8772</f>
        <v>0.13584105299854438</v>
      </c>
      <c r="S3947" s="80">
        <f>'Wind solar state wise profiles'!P3950/'Wind solar state wise profiles'!P$8772</f>
        <v>0.11280422402159244</v>
      </c>
      <c r="T3947" s="80">
        <f>'Wind solar state wise profiles'!Q3950/'Wind solar state wise profiles'!Q$8772</f>
        <v>0.11053879100952381</v>
      </c>
      <c r="U3947" s="80">
        <f>'Wind solar state wise profiles'!R3950/'Wind solar state wise profiles'!R$8772</f>
        <v>0.12551415399208629</v>
      </c>
      <c r="V3947" s="80">
        <f>'Wind solar state wise profiles'!S3950/'Wind solar state wise profiles'!S$8772</f>
        <v>0.13613700297191067</v>
      </c>
      <c r="W3947" s="80">
        <f>'Wind solar state wise profiles'!T3950/'Wind solar state wise profiles'!T$8772</f>
        <v>0.19185369205988251</v>
      </c>
      <c r="X3947" s="80">
        <f>'Wind solar state wise profiles'!U3950/'Wind solar state wise profiles'!U$8772</f>
        <v>0.17504907100537781</v>
      </c>
      <c r="Y3947" s="80">
        <f>'Wind solar state wise profiles'!V3950/'Wind solar state wise profiles'!V$8772</f>
        <v>6.7469454013503377E-2</v>
      </c>
      <c r="Z3947" s="80">
        <f>'Wind solar state wise profiles'!W3950/'Wind solar state wise profiles'!W$8772</f>
        <v>0.2159424219388387</v>
      </c>
      <c r="AA3947" s="80">
        <f>'Wind solar state wise profiles'!X3950/'Wind solar state wise profiles'!X$8772</f>
        <v>0.12</v>
      </c>
      <c r="AB3947" s="80">
        <f t="shared" si="355"/>
        <v>0.10275036488432308</v>
      </c>
      <c r="AC3947" s="80">
        <f t="shared" si="355"/>
        <v>9.8975399785843771E-2</v>
      </c>
      <c r="AD3947" s="80">
        <f t="shared" si="355"/>
        <v>0.12165420764750337</v>
      </c>
      <c r="AE3947" s="80">
        <f t="shared" si="355"/>
        <v>0.17542546066866149</v>
      </c>
      <c r="AF3947" s="80">
        <f t="shared" si="355"/>
        <v>6.7469454013503377E-2</v>
      </c>
      <c r="AG3947" s="80"/>
      <c r="AH3947" s="80">
        <f>'Wind solar state wise profiles'!Y3950/'Wind solar state wise profiles'!Y$8772</f>
        <v>0</v>
      </c>
      <c r="AI3947" s="80">
        <f>'Wind solar state wise profiles'!Z3950/'Wind solar state wise profiles'!Z$8772</f>
        <v>1.7316109999999999E-3</v>
      </c>
      <c r="AJ3947" s="80">
        <f>'Wind solar state wise profiles'!AA3950/'Wind solar state wise profiles'!AA$8772</f>
        <v>1.7316110000000001E-3</v>
      </c>
      <c r="AK3947" s="80">
        <f>'Wind solar state wise profiles'!AB3950/'Wind solar state wise profiles'!AB$8772</f>
        <v>7.9970789032749429E-2</v>
      </c>
      <c r="AL3947" s="80">
        <f>'Wind solar state wise profiles'!AC3950/'Wind solar state wise profiles'!AC$8772</f>
        <v>1.3648230999790839E-2</v>
      </c>
      <c r="AM3947" s="80">
        <f>'Wind solar state wise profiles'!AD3950/'Wind solar state wise profiles'!AD$8772</f>
        <v>4.2635800000000003E-3</v>
      </c>
      <c r="AN3947" s="80">
        <f>'Wind solar state wise profiles'!AE3950/'Wind solar state wise profiles'!AE$8772</f>
        <v>4.5853343995358731E-2</v>
      </c>
      <c r="AO3947" s="80">
        <f>'Wind solar state wise profiles'!AF3950/'Wind solar state wise profiles'!AF$8772</f>
        <v>0.10764745302332382</v>
      </c>
      <c r="AP3947" s="80">
        <f>'Wind solar state wise profiles'!AG3950/'Wind solar state wise profiles'!AG$8772</f>
        <v>0.26553180199999998</v>
      </c>
      <c r="AQ3947" s="80">
        <f>'Wind solar state wise profiles'!AH3950/'Wind solar state wise profiles'!AH$8772</f>
        <v>0.22179624298540965</v>
      </c>
      <c r="AR3947" s="80">
        <f>'Wind solar state wise profiles'!AI3950/'Wind solar state wise profiles'!AI$8772</f>
        <v>0.1638915750219106</v>
      </c>
      <c r="AS3947" s="80">
        <f>'Wind solar state wise profiles'!AJ3950/'Wind solar state wise profiles'!AJ$8772</f>
        <v>0.12052450000000001</v>
      </c>
      <c r="AT3947" s="80">
        <f>'Wind solar state wise profiles'!AK3950/'Wind solar state wise profiles'!AK$8772</f>
        <v>0.19065228399065903</v>
      </c>
      <c r="AU3947" s="80">
        <f>'Wind solar state wise profiles'!AL3950/'Wind solar state wise profiles'!AL$8772</f>
        <v>0.43126630697969542</v>
      </c>
      <c r="AV3947" s="80">
        <f>'Wind solar state wise profiles'!AM3950/'Wind solar state wise profiles'!AM$8772</f>
        <v>6.764113400260946E-2</v>
      </c>
      <c r="AW3947" s="80">
        <f>'Wind solar state wise profiles'!AN3950/'Wind solar state wise profiles'!AN$8772</f>
        <v>2.5502929002593728E-2</v>
      </c>
      <c r="AX3947" s="80">
        <f>'Wind solar state wise profiles'!AO3950/'Wind solar state wise profiles'!AO$8772</f>
        <v>0.1486184369924812</v>
      </c>
      <c r="AY3947" s="80">
        <f>'Wind solar state wise profiles'!AP3950/'Wind solar state wise profiles'!AP$8772</f>
        <v>0.14861843699999999</v>
      </c>
      <c r="AZ3947" s="80">
        <f>'Wind solar state wise profiles'!AQ3950/'Wind solar state wise profiles'!AQ$8772</f>
        <v>0.27218242599999998</v>
      </c>
      <c r="BA3947" s="80">
        <f>'Wind solar state wise profiles'!AR3950/'Wind solar state wise profiles'!AR$8772</f>
        <v>0.27218242608343457</v>
      </c>
      <c r="BB3947">
        <f t="shared" si="358"/>
        <v>4.3371700947981755E-2</v>
      </c>
      <c r="BC3947">
        <f t="shared" si="358"/>
        <v>0.14851458151364252</v>
      </c>
      <c r="BD3947">
        <f t="shared" si="358"/>
        <v>0.11601528308592572</v>
      </c>
      <c r="BE3947">
        <f t="shared" si="358"/>
        <v>0.22075043766730398</v>
      </c>
      <c r="BF3947">
        <f t="shared" si="359"/>
        <v>0.22075043766730398</v>
      </c>
    </row>
    <row r="3948" spans="1:58" x14ac:dyDescent="0.25">
      <c r="A3948" s="83">
        <v>47738.333333333336</v>
      </c>
      <c r="B3948" s="83" t="str">
        <f t="shared" si="357"/>
        <v>AUTUMN</v>
      </c>
      <c r="C3948" t="str">
        <f t="shared" si="356"/>
        <v>EARLY</v>
      </c>
      <c r="E3948" s="80">
        <f>'Wind solar state wise profiles'!B3951/'Wind solar state wise profiles'!$B$8772</f>
        <v>0.28129570902857143</v>
      </c>
      <c r="F3948" s="80">
        <f>'Wind solar state wise profiles'!C3951/'Wind solar state wise profiles'!C$8772</f>
        <v>0.25331262797619047</v>
      </c>
      <c r="G3948" s="80">
        <f>'Wind solar state wise profiles'!D3951/'Wind solar state wise profiles'!D$8772</f>
        <v>0.21325137399999999</v>
      </c>
      <c r="H3948" s="80">
        <f>'Wind solar state wise profiles'!E3951/'Wind solar state wise profiles'!E$8772</f>
        <v>0.13456991901681759</v>
      </c>
      <c r="I3948" s="80">
        <f>'Wind solar state wise profiles'!F3951/'Wind solar state wise profiles'!F$8772</f>
        <v>0.25271455600000003</v>
      </c>
      <c r="J3948" s="80">
        <f>'Wind solar state wise profiles'!G3951/'Wind solar state wise profiles'!G$8772</f>
        <v>0.23545011800243873</v>
      </c>
      <c r="K3948" s="80">
        <f>'Wind solar state wise profiles'!H3951/'Wind solar state wise profiles'!H$8772</f>
        <v>0.17659193400000001</v>
      </c>
      <c r="L3948" s="80">
        <f>'Wind solar state wise profiles'!I3951/'Wind solar state wise profiles'!I$8772</f>
        <v>0.21325137399999999</v>
      </c>
      <c r="M3948" s="80">
        <f>'Wind solar state wise profiles'!J3951/'Wind solar state wise profiles'!J$8772</f>
        <v>0.28706739902984291</v>
      </c>
      <c r="N3948" s="80">
        <f>'Wind solar state wise profiles'!K3951/'Wind solar state wise profiles'!K$8772</f>
        <v>0.16872881500701262</v>
      </c>
      <c r="O3948" s="80">
        <f>'Wind solar state wise profiles'!L3951/'Wind solar state wise profiles'!L$8772</f>
        <v>0.24043095404878048</v>
      </c>
      <c r="P3948" s="80">
        <f>'Wind solar state wise profiles'!M3951/'Wind solar state wise profiles'!M$8772</f>
        <v>0.23619508999458327</v>
      </c>
      <c r="Q3948" s="80">
        <f>'Wind solar state wise profiles'!N3951/'Wind solar state wise profiles'!N$8772</f>
        <v>0.25936902102990561</v>
      </c>
      <c r="R3948" s="80">
        <f>'Wind solar state wise profiles'!O3951/'Wind solar state wise profiles'!O$8772</f>
        <v>0.28757070596797674</v>
      </c>
      <c r="S3948" s="80">
        <f>'Wind solar state wise profiles'!P3951/'Wind solar state wise profiles'!P$8772</f>
        <v>0.29572275798470538</v>
      </c>
      <c r="T3948" s="80">
        <f>'Wind solar state wise profiles'!Q3951/'Wind solar state wise profiles'!Q$8772</f>
        <v>0.28985066201904763</v>
      </c>
      <c r="U3948" s="80">
        <f>'Wind solar state wise profiles'!R3951/'Wind solar state wise profiles'!R$8772</f>
        <v>0.30832493002330752</v>
      </c>
      <c r="V3948" s="80">
        <f>'Wind solar state wise profiles'!S3951/'Wind solar state wise profiles'!S$8772</f>
        <v>0.28688220400728598</v>
      </c>
      <c r="W3948" s="80">
        <f>'Wind solar state wise profiles'!T3951/'Wind solar state wise profiles'!T$8772</f>
        <v>0.35286005798749287</v>
      </c>
      <c r="X3948" s="80">
        <f>'Wind solar state wise profiles'!U3951/'Wind solar state wise profiles'!U$8772</f>
        <v>0.28431777595478991</v>
      </c>
      <c r="Y3948" s="80">
        <f>'Wind solar state wise profiles'!V3951/'Wind solar state wise profiles'!V$8772</f>
        <v>0.13780900798949738</v>
      </c>
      <c r="Z3948" s="80">
        <f>'Wind solar state wise profiles'!W3951/'Wind solar state wise profiles'!W$8772</f>
        <v>0.39608247096694316</v>
      </c>
      <c r="AA3948" s="80">
        <f>'Wind solar state wise profiles'!X3951/'Wind solar state wise profiles'!X$8772</f>
        <v>0.22999999999999998</v>
      </c>
      <c r="AB3948" s="80">
        <f t="shared" ref="AB3948:AF3998" si="360">SUMPRODUCT(--($E$2:$AA$2=AB$2),$E3948:$AA3948,$E$8764:$AA$8764)/SUMIFS($E$8764:$AA$8764,$E$2:$AA$2,AB$2)</f>
        <v>0.22073534880323348</v>
      </c>
      <c r="AC3948" s="80">
        <f t="shared" si="360"/>
        <v>0.23249980875151902</v>
      </c>
      <c r="AD3948" s="80">
        <f t="shared" si="360"/>
        <v>0.28297855450942805</v>
      </c>
      <c r="AE3948" s="80">
        <f t="shared" si="360"/>
        <v>0.32146735050063296</v>
      </c>
      <c r="AF3948" s="80">
        <f t="shared" si="360"/>
        <v>0.13780900798949738</v>
      </c>
      <c r="AG3948" s="80"/>
      <c r="AH3948" s="80">
        <f>'Wind solar state wise profiles'!Y3951/'Wind solar state wise profiles'!Y$8772</f>
        <v>1.1349544000000001E-2</v>
      </c>
      <c r="AI3948" s="80">
        <f>'Wind solar state wise profiles'!Z3951/'Wind solar state wise profiles'!Z$8772</f>
        <v>3.2758479003831414E-2</v>
      </c>
      <c r="AJ3948" s="80">
        <f>'Wind solar state wise profiles'!AA3951/'Wind solar state wise profiles'!AA$8772</f>
        <v>3.2758479E-2</v>
      </c>
      <c r="AK3948" s="80">
        <f>'Wind solar state wise profiles'!AB3951/'Wind solar state wise profiles'!AB$8772</f>
        <v>7.990849200304645E-2</v>
      </c>
      <c r="AL3948" s="80">
        <f>'Wind solar state wise profiles'!AC3951/'Wind solar state wise profiles'!AC$8772</f>
        <v>5.3201423990796901E-2</v>
      </c>
      <c r="AM3948" s="80">
        <f>'Wind solar state wise profiles'!AD3951/'Wind solar state wise profiles'!AD$8772</f>
        <v>8.8231869999999997E-3</v>
      </c>
      <c r="AN3948" s="80">
        <f>'Wind solar state wise profiles'!AE3951/'Wind solar state wise profiles'!AE$8772</f>
        <v>6.3432915006768509E-2</v>
      </c>
      <c r="AO3948" s="80">
        <f>'Wind solar state wise profiles'!AF3951/'Wind solar state wise profiles'!AF$8772</f>
        <v>0.14236087102434744</v>
      </c>
      <c r="AP3948" s="80">
        <f>'Wind solar state wise profiles'!AG3951/'Wind solar state wise profiles'!AG$8772</f>
        <v>0.224780273</v>
      </c>
      <c r="AQ3948" s="80">
        <f>'Wind solar state wise profiles'!AH3951/'Wind solar state wise profiles'!AH$8772</f>
        <v>0.21468926198492863</v>
      </c>
      <c r="AR3948" s="80">
        <f>'Wind solar state wise profiles'!AI3951/'Wind solar state wise profiles'!AI$8772</f>
        <v>0.18959607099035933</v>
      </c>
      <c r="AS3948" s="80">
        <f>'Wind solar state wise profiles'!AJ3951/'Wind solar state wise profiles'!AJ$8772</f>
        <v>0.109108817</v>
      </c>
      <c r="AT3948" s="80">
        <f>'Wind solar state wise profiles'!AK3951/'Wind solar state wise profiles'!AK$8772</f>
        <v>0.20471040399584847</v>
      </c>
      <c r="AU3948" s="80">
        <f>'Wind solar state wise profiles'!AL3951/'Wind solar state wise profiles'!AL$8772</f>
        <v>0.46234034098984766</v>
      </c>
      <c r="AV3948" s="80">
        <f>'Wind solar state wise profiles'!AM3951/'Wind solar state wise profiles'!AM$8772</f>
        <v>5.9409389997100603E-2</v>
      </c>
      <c r="AW3948" s="80">
        <f>'Wind solar state wise profiles'!AN3951/'Wind solar state wise profiles'!AN$8772</f>
        <v>7.8102586995991513E-2</v>
      </c>
      <c r="AX3948" s="80">
        <f>'Wind solar state wise profiles'!AO3951/'Wind solar state wise profiles'!AO$8772</f>
        <v>0.1000348780075188</v>
      </c>
      <c r="AY3948" s="80">
        <f>'Wind solar state wise profiles'!AP3951/'Wind solar state wise profiles'!AP$8772</f>
        <v>0.10003487799999999</v>
      </c>
      <c r="AZ3948" s="80">
        <f>'Wind solar state wise profiles'!AQ3951/'Wind solar state wise profiles'!AQ$8772</f>
        <v>0.22319747099999998</v>
      </c>
      <c r="BA3948" s="80">
        <f>'Wind solar state wise profiles'!AR3951/'Wind solar state wise profiles'!AR$8772</f>
        <v>0.22319747104090726</v>
      </c>
      <c r="BB3948">
        <f t="shared" si="358"/>
        <v>5.9368582954881739E-2</v>
      </c>
      <c r="BC3948">
        <f t="shared" si="358"/>
        <v>0.16653848975162633</v>
      </c>
      <c r="BD3948">
        <f t="shared" si="358"/>
        <v>0.12639491416032012</v>
      </c>
      <c r="BE3948">
        <f t="shared" si="358"/>
        <v>0.17193255879541108</v>
      </c>
      <c r="BF3948">
        <f t="shared" si="359"/>
        <v>0.17193255879541108</v>
      </c>
    </row>
    <row r="3949" spans="1:58" x14ac:dyDescent="0.25">
      <c r="A3949" s="83">
        <v>47738.375</v>
      </c>
      <c r="B3949" s="83" t="str">
        <f t="shared" si="357"/>
        <v>AUTUMN</v>
      </c>
      <c r="C3949" t="str">
        <f t="shared" si="356"/>
        <v>MORN</v>
      </c>
      <c r="E3949" s="80">
        <f>'Wind solar state wise profiles'!B3952/'Wind solar state wise profiles'!$B$8772</f>
        <v>0.43645441005714286</v>
      </c>
      <c r="F3949" s="80">
        <f>'Wind solar state wise profiles'!C3952/'Wind solar state wise profiles'!C$8772</f>
        <v>0.39833951091269842</v>
      </c>
      <c r="G3949" s="80">
        <f>'Wind solar state wise profiles'!D3952/'Wind solar state wise profiles'!D$8772</f>
        <v>0.23024235500000001</v>
      </c>
      <c r="H3949" s="80">
        <f>'Wind solar state wise profiles'!E3952/'Wind solar state wise profiles'!E$8772</f>
        <v>0.22146789902975422</v>
      </c>
      <c r="I3949" s="80">
        <f>'Wind solar state wise profiles'!F3952/'Wind solar state wise profiles'!F$8772</f>
        <v>0.40601945</v>
      </c>
      <c r="J3949" s="80">
        <f>'Wind solar state wise profiles'!G3952/'Wind solar state wise profiles'!G$8772</f>
        <v>0.36281358701917749</v>
      </c>
      <c r="K3949" s="80">
        <f>'Wind solar state wise profiles'!H3952/'Wind solar state wise profiles'!H$8772</f>
        <v>0.112379352</v>
      </c>
      <c r="L3949" s="80">
        <f>'Wind solar state wise profiles'!I3952/'Wind solar state wise profiles'!I$8772</f>
        <v>0.23024235500000001</v>
      </c>
      <c r="M3949" s="80">
        <f>'Wind solar state wise profiles'!J3952/'Wind solar state wise profiles'!J$8772</f>
        <v>0.36487645702836657</v>
      </c>
      <c r="N3949" s="80">
        <f>'Wind solar state wise profiles'!K3952/'Wind solar state wise profiles'!K$8772</f>
        <v>0.2960499530154278</v>
      </c>
      <c r="O3949" s="80">
        <f>'Wind solar state wise profiles'!L3952/'Wind solar state wise profiles'!L$8772</f>
        <v>0.42274277004878047</v>
      </c>
      <c r="P3949" s="80">
        <f>'Wind solar state wise profiles'!M3952/'Wind solar state wise profiles'!M$8772</f>
        <v>0.36302702600015474</v>
      </c>
      <c r="Q3949" s="80">
        <f>'Wind solar state wise profiles'!N3952/'Wind solar state wise profiles'!N$8772</f>
        <v>0.40588311698384777</v>
      </c>
      <c r="R3949" s="80">
        <f>'Wind solar state wise profiles'!O3952/'Wind solar state wise profiles'!O$8772</f>
        <v>0.45257539898107713</v>
      </c>
      <c r="S3949" s="80">
        <f>'Wind solar state wise profiles'!P3952/'Wind solar state wise profiles'!P$8772</f>
        <v>0.46533765602039284</v>
      </c>
      <c r="T3949" s="80">
        <f>'Wind solar state wise profiles'!Q3952/'Wind solar state wise profiles'!Q$8772</f>
        <v>0.44147550704761906</v>
      </c>
      <c r="U3949" s="80">
        <f>'Wind solar state wise profiles'!R3952/'Wind solar state wise profiles'!R$8772</f>
        <v>0.4680066940213562</v>
      </c>
      <c r="V3949" s="80">
        <f>'Wind solar state wise profiles'!S3952/'Wind solar state wise profiles'!S$8772</f>
        <v>0.45973166599559007</v>
      </c>
      <c r="W3949" s="80">
        <f>'Wind solar state wise profiles'!T3952/'Wind solar state wise profiles'!T$8772</f>
        <v>0.51328615198029182</v>
      </c>
      <c r="X3949" s="80">
        <f>'Wind solar state wise profiles'!U3952/'Wind solar state wise profiles'!U$8772</f>
        <v>0.45920170695469875</v>
      </c>
      <c r="Y3949" s="80">
        <f>'Wind solar state wise profiles'!V3952/'Wind solar state wise profiles'!V$8772</f>
        <v>0.25458844298574645</v>
      </c>
      <c r="Z3949" s="80">
        <f>'Wind solar state wise profiles'!W3952/'Wind solar state wise profiles'!W$8772</f>
        <v>0.54047204098056212</v>
      </c>
      <c r="AA3949" s="80">
        <f>'Wind solar state wise profiles'!X3952/'Wind solar state wise profiles'!X$8772</f>
        <v>0.37999999999999995</v>
      </c>
      <c r="AB3949" s="80">
        <f t="shared" si="360"/>
        <v>0.29561018668715655</v>
      </c>
      <c r="AC3949" s="80">
        <f t="shared" si="360"/>
        <v>0.35624598341135927</v>
      </c>
      <c r="AD3949" s="80">
        <f t="shared" si="360"/>
        <v>0.4430718181667373</v>
      </c>
      <c r="AE3949" s="80">
        <f t="shared" si="360"/>
        <v>0.48645893181033484</v>
      </c>
      <c r="AF3949" s="80">
        <f t="shared" si="360"/>
        <v>0.25458844298574645</v>
      </c>
      <c r="AG3949" s="80"/>
      <c r="AH3949" s="80">
        <f>'Wind solar state wise profiles'!Y3952/'Wind solar state wise profiles'!Y$8772</f>
        <v>2.9765561999999999E-2</v>
      </c>
      <c r="AI3949" s="80">
        <f>'Wind solar state wise profiles'!Z3952/'Wind solar state wise profiles'!Z$8772</f>
        <v>8.9448616992337165E-2</v>
      </c>
      <c r="AJ3949" s="80">
        <f>'Wind solar state wise profiles'!AA3952/'Wind solar state wise profiles'!AA$8772</f>
        <v>8.9448616999999994E-2</v>
      </c>
      <c r="AK3949" s="80">
        <f>'Wind solar state wise profiles'!AB3952/'Wind solar state wise profiles'!AB$8772</f>
        <v>9.6020114013709065E-2</v>
      </c>
      <c r="AL3949" s="80">
        <f>'Wind solar state wise profiles'!AC3952/'Wind solar state wise profiles'!AC$8772</f>
        <v>7.6138012005856515E-2</v>
      </c>
      <c r="AM3949" s="80">
        <f>'Wind solar state wise profiles'!AD3952/'Wind solar state wise profiles'!AD$8772</f>
        <v>1.3148365E-2</v>
      </c>
      <c r="AN3949" s="80">
        <f>'Wind solar state wise profiles'!AE3952/'Wind solar state wise profiles'!AE$8772</f>
        <v>7.9246036994778571E-2</v>
      </c>
      <c r="AO3949" s="80">
        <f>'Wind solar state wise profiles'!AF3952/'Wind solar state wise profiles'!AF$8772</f>
        <v>0.16768558199897637</v>
      </c>
      <c r="AP3949" s="80">
        <f>'Wind solar state wise profiles'!AG3952/'Wind solar state wise profiles'!AG$8772</f>
        <v>0.29027011400000002</v>
      </c>
      <c r="AQ3949" s="80">
        <f>'Wind solar state wise profiles'!AH3952/'Wind solar state wise profiles'!AH$8772</f>
        <v>0.19850852196568863</v>
      </c>
      <c r="AR3949" s="80">
        <f>'Wind solar state wise profiles'!AI3952/'Wind solar state wise profiles'!AI$8772</f>
        <v>0.21498510797546014</v>
      </c>
      <c r="AS3949" s="80">
        <f>'Wind solar state wise profiles'!AJ3952/'Wind solar state wise profiles'!AJ$8772</f>
        <v>0.12076667100000001</v>
      </c>
      <c r="AT3949" s="80">
        <f>'Wind solar state wise profiles'!AK3952/'Wind solar state wise profiles'!AK$8772</f>
        <v>0.27085173002075769</v>
      </c>
      <c r="AU3949" s="80">
        <f>'Wind solar state wise profiles'!AL3952/'Wind solar state wise profiles'!AL$8772</f>
        <v>0.6624665979695431</v>
      </c>
      <c r="AV3949" s="80">
        <f>'Wind solar state wise profiles'!AM3952/'Wind solar state wise profiles'!AM$8772</f>
        <v>5.3580234002609452E-2</v>
      </c>
      <c r="AW3949" s="80">
        <f>'Wind solar state wise profiles'!AN3952/'Wind solar state wise profiles'!AN$8772</f>
        <v>0.12784973402499411</v>
      </c>
      <c r="AX3949" s="80">
        <f>'Wind solar state wise profiles'!AO3952/'Wind solar state wise profiles'!AO$8772</f>
        <v>8.3288971015037599E-2</v>
      </c>
      <c r="AY3949" s="80">
        <f>'Wind solar state wise profiles'!AP3952/'Wind solar state wise profiles'!AP$8772</f>
        <v>8.3288971000000003E-2</v>
      </c>
      <c r="AZ3949" s="80">
        <f>'Wind solar state wise profiles'!AQ3952/'Wind solar state wise profiles'!AQ$8772</f>
        <v>0.22918487400000001</v>
      </c>
      <c r="BA3949" s="80">
        <f>'Wind solar state wise profiles'!AR3952/'Wind solar state wise profiles'!AR$8772</f>
        <v>0.22918487403807208</v>
      </c>
      <c r="BB3949">
        <f t="shared" si="358"/>
        <v>8.7581708703645497E-2</v>
      </c>
      <c r="BC3949">
        <f t="shared" si="358"/>
        <v>0.17861592379669583</v>
      </c>
      <c r="BD3949">
        <f t="shared" si="358"/>
        <v>0.16107787249903185</v>
      </c>
      <c r="BE3949">
        <f t="shared" si="358"/>
        <v>0.16845750153699074</v>
      </c>
      <c r="BF3949">
        <f t="shared" si="359"/>
        <v>0.16845750153699074</v>
      </c>
    </row>
    <row r="3950" spans="1:58" x14ac:dyDescent="0.25">
      <c r="A3950" s="83">
        <v>47738.416666666664</v>
      </c>
      <c r="B3950" s="83" t="str">
        <f t="shared" si="357"/>
        <v>AUTUMN</v>
      </c>
      <c r="C3950" t="str">
        <f t="shared" si="356"/>
        <v>MORN</v>
      </c>
      <c r="E3950" s="80">
        <f>'Wind solar state wise profiles'!B3953/'Wind solar state wise profiles'!$B$8772</f>
        <v>0.54964973302857145</v>
      </c>
      <c r="F3950" s="80">
        <f>'Wind solar state wise profiles'!C3953/'Wind solar state wise profiles'!C$8772</f>
        <v>0.55194497599206349</v>
      </c>
      <c r="G3950" s="80">
        <f>'Wind solar state wise profiles'!D3953/'Wind solar state wise profiles'!D$8772</f>
        <v>0.261391437</v>
      </c>
      <c r="H3950" s="80">
        <f>'Wind solar state wise profiles'!E3953/'Wind solar state wise profiles'!E$8772</f>
        <v>0.26832972102199226</v>
      </c>
      <c r="I3950" s="80">
        <f>'Wind solar state wise profiles'!F3953/'Wind solar state wise profiles'!F$8772</f>
        <v>0.52390964799999995</v>
      </c>
      <c r="J3950" s="80">
        <f>'Wind solar state wise profiles'!G3953/'Wind solar state wise profiles'!G$8772</f>
        <v>0.4814987879946791</v>
      </c>
      <c r="K3950" s="80">
        <f>'Wind solar state wise profiles'!H3953/'Wind solar state wise profiles'!H$8772</f>
        <v>0.118579962</v>
      </c>
      <c r="L3950" s="80">
        <f>'Wind solar state wise profiles'!I3953/'Wind solar state wise profiles'!I$8772</f>
        <v>0.261391437</v>
      </c>
      <c r="M3950" s="80">
        <f>'Wind solar state wise profiles'!J3953/'Wind solar state wise profiles'!J$8772</f>
        <v>0.53231036001265419</v>
      </c>
      <c r="N3950" s="80">
        <f>'Wind solar state wise profiles'!K3953/'Wind solar state wise profiles'!K$8772</f>
        <v>0.36546731998597476</v>
      </c>
      <c r="O3950" s="80">
        <f>'Wind solar state wise profiles'!L3953/'Wind solar state wise profiles'!L$8772</f>
        <v>0.53153736897560977</v>
      </c>
      <c r="P3950" s="80">
        <f>'Wind solar state wise profiles'!M3953/'Wind solar state wise profiles'!M$8772</f>
        <v>0.40618000502979185</v>
      </c>
      <c r="Q3950" s="80">
        <f>'Wind solar state wise profiles'!N3953/'Wind solar state wise profiles'!N$8772</f>
        <v>0.49047023396769551</v>
      </c>
      <c r="R3950" s="80">
        <f>'Wind solar state wise profiles'!O3953/'Wind solar state wise profiles'!O$8772</f>
        <v>0.57470541295487632</v>
      </c>
      <c r="S3950" s="80">
        <f>'Wind solar state wise profiles'!P3953/'Wind solar state wise profiles'!P$8772</f>
        <v>0.60087122297195983</v>
      </c>
      <c r="T3950" s="80">
        <f>'Wind solar state wise profiles'!Q3953/'Wind solar state wise profiles'!Q$8772</f>
        <v>0.56184179619047614</v>
      </c>
      <c r="U3950" s="80">
        <f>'Wind solar state wise profiles'!R3953/'Wind solar state wise profiles'!R$8772</f>
        <v>0.58471353894520028</v>
      </c>
      <c r="V3950" s="80">
        <f>'Wind solar state wise profiles'!S3953/'Wind solar state wise profiles'!S$8772</f>
        <v>0.54024424801073723</v>
      </c>
      <c r="W3950" s="80">
        <f>'Wind solar state wise profiles'!T3953/'Wind solar state wise profiles'!T$8772</f>
        <v>0.60639258499147242</v>
      </c>
      <c r="X3950" s="80">
        <f>'Wind solar state wise profiles'!U3953/'Wind solar state wise profiles'!U$8772</f>
        <v>0.59723476401421927</v>
      </c>
      <c r="Y3950" s="80">
        <f>'Wind solar state wise profiles'!V3953/'Wind solar state wise profiles'!V$8772</f>
        <v>0.28358727400600148</v>
      </c>
      <c r="Z3950" s="80">
        <f>'Wind solar state wise profiles'!W3953/'Wind solar state wise profiles'!W$8772</f>
        <v>0.63033946601460933</v>
      </c>
      <c r="AA3950" s="80">
        <f>'Wind solar state wise profiles'!X3953/'Wind solar state wise profiles'!X$8772</f>
        <v>0.51</v>
      </c>
      <c r="AB3950" s="80">
        <f t="shared" si="360"/>
        <v>0.3799375617245227</v>
      </c>
      <c r="AC3950" s="80">
        <f t="shared" si="360"/>
        <v>0.44200198978425004</v>
      </c>
      <c r="AD3950" s="80">
        <f t="shared" si="360"/>
        <v>0.56844914297826843</v>
      </c>
      <c r="AE3950" s="80">
        <f t="shared" si="360"/>
        <v>0.5892144057141212</v>
      </c>
      <c r="AF3950" s="80">
        <f t="shared" si="360"/>
        <v>0.28358727400600148</v>
      </c>
      <c r="AG3950" s="80"/>
      <c r="AH3950" s="80">
        <f>'Wind solar state wise profiles'!Y3953/'Wind solar state wise profiles'!Y$8772</f>
        <v>2.9160853E-2</v>
      </c>
      <c r="AI3950" s="80">
        <f>'Wind solar state wise profiles'!Z3953/'Wind solar state wise profiles'!Z$8772</f>
        <v>0.15944396</v>
      </c>
      <c r="AJ3950" s="80">
        <f>'Wind solar state wise profiles'!AA3953/'Wind solar state wise profiles'!AA$8772</f>
        <v>0.15944396</v>
      </c>
      <c r="AK3950" s="80">
        <f>'Wind solar state wise profiles'!AB3953/'Wind solar state wise profiles'!AB$8772</f>
        <v>9.0646525971058642E-2</v>
      </c>
      <c r="AL3950" s="80">
        <f>'Wind solar state wise profiles'!AC3953/'Wind solar state wise profiles'!AC$8772</f>
        <v>8.7304439991633551E-2</v>
      </c>
      <c r="AM3950" s="80">
        <f>'Wind solar state wise profiles'!AD3953/'Wind solar state wise profiles'!AD$8772</f>
        <v>1.278789E-3</v>
      </c>
      <c r="AN3950" s="80">
        <f>'Wind solar state wise profiles'!AE3953/'Wind solar state wise profiles'!AE$8772</f>
        <v>9.5445804003094173E-2</v>
      </c>
      <c r="AO3950" s="80">
        <f>'Wind solar state wise profiles'!AF3953/'Wind solar state wise profiles'!AF$8772</f>
        <v>0.18383811303648462</v>
      </c>
      <c r="AP3950" s="80">
        <f>'Wind solar state wise profiles'!AG3953/'Wind solar state wise profiles'!AG$8772</f>
        <v>0.27635407400000001</v>
      </c>
      <c r="AQ3950" s="80">
        <f>'Wind solar state wise profiles'!AH3953/'Wind solar state wise profiles'!AH$8772</f>
        <v>0.19857373200256534</v>
      </c>
      <c r="AR3950" s="80">
        <f>'Wind solar state wise profiles'!AI3953/'Wind solar state wise profiles'!AI$8772</f>
        <v>0.24777208799298864</v>
      </c>
      <c r="AS3950" s="80">
        <f>'Wind solar state wise profiles'!AJ3953/'Wind solar state wise profiles'!AJ$8772</f>
        <v>0.14162665000000002</v>
      </c>
      <c r="AT3950" s="80">
        <f>'Wind solar state wise profiles'!AK3953/'Wind solar state wise profiles'!AK$8772</f>
        <v>0.42352038602750386</v>
      </c>
      <c r="AU3950" s="80">
        <f>'Wind solar state wise profiles'!AL3953/'Wind solar state wise profiles'!AL$8772</f>
        <v>0.6690672479695432</v>
      </c>
      <c r="AV3950" s="80">
        <f>'Wind solar state wise profiles'!AM3953/'Wind solar state wise profiles'!AM$8772</f>
        <v>5.8734132002029572E-2</v>
      </c>
      <c r="AW3950" s="80">
        <f>'Wind solar state wise profiles'!AN3953/'Wind solar state wise profiles'!AN$8772</f>
        <v>0.16816689094553169</v>
      </c>
      <c r="AX3950" s="80">
        <f>'Wind solar state wise profiles'!AO3953/'Wind solar state wise profiles'!AO$8772</f>
        <v>0.10588019101503759</v>
      </c>
      <c r="AY3950" s="80">
        <f>'Wind solar state wise profiles'!AP3953/'Wind solar state wise profiles'!AP$8772</f>
        <v>0.10588019100000001</v>
      </c>
      <c r="AZ3950" s="80">
        <f>'Wind solar state wise profiles'!AQ3953/'Wind solar state wise profiles'!AQ$8772</f>
        <v>0.265546281</v>
      </c>
      <c r="BA3950" s="80">
        <f>'Wind solar state wise profiles'!AR3953/'Wind solar state wise profiles'!AR$8772</f>
        <v>0.26554628108545969</v>
      </c>
      <c r="BB3950">
        <f t="shared" si="358"/>
        <v>0.1059024036964005</v>
      </c>
      <c r="BC3950">
        <f t="shared" si="358"/>
        <v>0.194518301344316</v>
      </c>
      <c r="BD3950">
        <f t="shared" si="358"/>
        <v>0.22430007565294094</v>
      </c>
      <c r="BE3950">
        <f t="shared" si="358"/>
        <v>0.19908723783644652</v>
      </c>
      <c r="BF3950">
        <f t="shared" si="359"/>
        <v>0.19908723783644652</v>
      </c>
    </row>
    <row r="3951" spans="1:58" x14ac:dyDescent="0.25">
      <c r="A3951" s="83">
        <v>47738.458333333336</v>
      </c>
      <c r="B3951" s="83" t="str">
        <f t="shared" si="357"/>
        <v>AUTUMN</v>
      </c>
      <c r="C3951" t="str">
        <f t="shared" si="356"/>
        <v>MORN</v>
      </c>
      <c r="E3951" s="80">
        <f>'Wind solar state wise profiles'!B3954/'Wind solar state wise profiles'!$B$8772</f>
        <v>0.56370399097142865</v>
      </c>
      <c r="F3951" s="80">
        <f>'Wind solar state wise profiles'!C3954/'Wind solar state wise profiles'!C$8772</f>
        <v>0.63440542202380956</v>
      </c>
      <c r="G3951" s="80">
        <f>'Wind solar state wise profiles'!D3954/'Wind solar state wise profiles'!D$8772</f>
        <v>0.24784742299999998</v>
      </c>
      <c r="H3951" s="80">
        <f>'Wind solar state wise profiles'!E3954/'Wind solar state wise profiles'!E$8772</f>
        <v>0.33656885097024575</v>
      </c>
      <c r="I3951" s="80">
        <f>'Wind solar state wise profiles'!F3954/'Wind solar state wise profiles'!F$8772</f>
        <v>0.59300551499999998</v>
      </c>
      <c r="J3951" s="80">
        <f>'Wind solar state wise profiles'!G3954/'Wind solar state wise profiles'!G$8772</f>
        <v>0.51507712997450394</v>
      </c>
      <c r="K3951" s="80">
        <f>'Wind solar state wise profiles'!H3954/'Wind solar state wise profiles'!H$8772</f>
        <v>0.138405268</v>
      </c>
      <c r="L3951" s="80">
        <f>'Wind solar state wise profiles'!I3954/'Wind solar state wise profiles'!I$8772</f>
        <v>0.24784742299999998</v>
      </c>
      <c r="M3951" s="80">
        <f>'Wind solar state wise profiles'!J3954/'Wind solar state wise profiles'!J$8772</f>
        <v>0.51081326995676479</v>
      </c>
      <c r="N3951" s="80">
        <f>'Wind solar state wise profiles'!K3954/'Wind solar state wise profiles'!K$8772</f>
        <v>0.35794127096774198</v>
      </c>
      <c r="O3951" s="80">
        <f>'Wind solar state wise profiles'!L3954/'Wind solar state wise profiles'!L$8772</f>
        <v>0.62670419902439023</v>
      </c>
      <c r="P3951" s="80">
        <f>'Wind solar state wise profiles'!M3954/'Wind solar state wise profiles'!M$8772</f>
        <v>0.38041048402073818</v>
      </c>
      <c r="Q3951" s="80">
        <f>'Wind solar state wise profiles'!N3954/'Wind solar state wise profiles'!N$8772</f>
        <v>0.56294727202942585</v>
      </c>
      <c r="R3951" s="80">
        <f>'Wind solar state wise profiles'!O3954/'Wind solar state wise profiles'!O$8772</f>
        <v>0.62344794803493453</v>
      </c>
      <c r="S3951" s="80">
        <f>'Wind solar state wise profiles'!P3954/'Wind solar state wise profiles'!P$8772</f>
        <v>0.66821720400359874</v>
      </c>
      <c r="T3951" s="80">
        <f>'Wind solar state wise profiles'!Q3954/'Wind solar state wise profiles'!Q$8772</f>
        <v>0.63397116800000008</v>
      </c>
      <c r="U3951" s="80">
        <f>'Wind solar state wise profiles'!R3954/'Wind solar state wise profiles'!R$8772</f>
        <v>0.6397481527454062</v>
      </c>
      <c r="V3951" s="80">
        <f>'Wind solar state wise profiles'!S3954/'Wind solar state wise profiles'!S$8772</f>
        <v>0.57246328300258842</v>
      </c>
      <c r="W3951" s="80">
        <f>'Wind solar state wise profiles'!T3954/'Wind solar state wise profiles'!T$8772</f>
        <v>0.6127780159181353</v>
      </c>
      <c r="X3951" s="80">
        <f>'Wind solar state wise profiles'!U3954/'Wind solar state wise profiles'!U$8772</f>
        <v>0.59890452802843863</v>
      </c>
      <c r="Y3951" s="80">
        <f>'Wind solar state wise profiles'!V3954/'Wind solar state wise profiles'!V$8772</f>
        <v>0.34383909501125282</v>
      </c>
      <c r="Z3951" s="80">
        <f>'Wind solar state wise profiles'!W3954/'Wind solar state wise profiles'!W$8772</f>
        <v>0.66207114299863812</v>
      </c>
      <c r="AA3951" s="80">
        <f>'Wind solar state wise profiles'!X3954/'Wind solar state wise profiles'!X$8772</f>
        <v>0.55000000000000004</v>
      </c>
      <c r="AB3951" s="80">
        <f t="shared" si="360"/>
        <v>0.41616336688630196</v>
      </c>
      <c r="AC3951" s="80">
        <f t="shared" si="360"/>
        <v>0.44916867215172218</v>
      </c>
      <c r="AD3951" s="80">
        <f t="shared" si="360"/>
        <v>0.6229463155217223</v>
      </c>
      <c r="AE3951" s="80">
        <f t="shared" si="360"/>
        <v>0.60775475584071814</v>
      </c>
      <c r="AF3951" s="80">
        <f t="shared" si="360"/>
        <v>0.34383909501125282</v>
      </c>
      <c r="AG3951" s="80"/>
      <c r="AH3951" s="80">
        <f>'Wind solar state wise profiles'!Y3954/'Wind solar state wise profiles'!Y$8772</f>
        <v>3.8577765E-2</v>
      </c>
      <c r="AI3951" s="80">
        <f>'Wind solar state wise profiles'!Z3954/'Wind solar state wise profiles'!Z$8772</f>
        <v>0.20266251609195401</v>
      </c>
      <c r="AJ3951" s="80">
        <f>'Wind solar state wise profiles'!AA3954/'Wind solar state wise profiles'!AA$8772</f>
        <v>0.20266251600000001</v>
      </c>
      <c r="AK3951" s="80">
        <f>'Wind solar state wise profiles'!AB3954/'Wind solar state wise profiles'!AB$8772</f>
        <v>5.6828307996953535E-2</v>
      </c>
      <c r="AL3951" s="80">
        <f>'Wind solar state wise profiles'!AC3954/'Wind solar state wise profiles'!AC$8772</f>
        <v>7.0833313992888516E-2</v>
      </c>
      <c r="AM3951" s="80">
        <f>'Wind solar state wise profiles'!AD3954/'Wind solar state wise profiles'!AD$8772</f>
        <v>1.1666736E-2</v>
      </c>
      <c r="AN3951" s="80">
        <f>'Wind solar state wise profiles'!AE3954/'Wind solar state wise profiles'!AE$8772</f>
        <v>0.13331527499516535</v>
      </c>
      <c r="AO3951" s="80">
        <f>'Wind solar state wise profiles'!AF3954/'Wind solar state wise profiles'!AF$8772</f>
        <v>0.23418988696351539</v>
      </c>
      <c r="AP3951" s="80">
        <f>'Wind solar state wise profiles'!AG3954/'Wind solar state wise profiles'!AG$8772</f>
        <v>0.26835036299999998</v>
      </c>
      <c r="AQ3951" s="80">
        <f>'Wind solar state wise profiles'!AH3954/'Wind solar state wise profiles'!AH$8772</f>
        <v>0.19492576198492867</v>
      </c>
      <c r="AR3951" s="80">
        <f>'Wind solar state wise profiles'!AI3954/'Wind solar state wise profiles'!AI$8772</f>
        <v>0.33629401498685363</v>
      </c>
      <c r="AS3951" s="80">
        <f>'Wind solar state wise profiles'!AJ3954/'Wind solar state wise profiles'!AJ$8772</f>
        <v>0.14901021</v>
      </c>
      <c r="AT3951" s="80">
        <f>'Wind solar state wise profiles'!AK3954/'Wind solar state wise profiles'!AK$8772</f>
        <v>0.51463887402698494</v>
      </c>
      <c r="AU3951" s="80">
        <f>'Wind solar state wise profiles'!AL3954/'Wind solar state wise profiles'!AL$8772</f>
        <v>0.70177186598984764</v>
      </c>
      <c r="AV3951" s="80">
        <f>'Wind solar state wise profiles'!AM3954/'Wind solar state wise profiles'!AM$8772</f>
        <v>0.10387104899971006</v>
      </c>
      <c r="AW3951" s="80">
        <f>'Wind solar state wise profiles'!AN3954/'Wind solar state wise profiles'!AN$8772</f>
        <v>0.20279465397311955</v>
      </c>
      <c r="AX3951" s="80">
        <f>'Wind solar state wise profiles'!AO3954/'Wind solar state wise profiles'!AO$8772</f>
        <v>8.9164336015037593E-2</v>
      </c>
      <c r="AY3951" s="80">
        <f>'Wind solar state wise profiles'!AP3954/'Wind solar state wise profiles'!AP$8772</f>
        <v>8.9164335999999997E-2</v>
      </c>
      <c r="AZ3951" s="80">
        <f>'Wind solar state wise profiles'!AQ3954/'Wind solar state wise profiles'!AQ$8772</f>
        <v>0.28037487099999997</v>
      </c>
      <c r="BA3951" s="80">
        <f>'Wind solar state wise profiles'!AR3954/'Wind solar state wise profiles'!AR$8772</f>
        <v>0.28037487100040503</v>
      </c>
      <c r="BB3951">
        <f t="shared" si="358"/>
        <v>9.8201018997968348E-2</v>
      </c>
      <c r="BC3951">
        <f t="shared" si="358"/>
        <v>0.23778592543936913</v>
      </c>
      <c r="BD3951">
        <f t="shared" si="358"/>
        <v>0.27606084160320127</v>
      </c>
      <c r="BE3951">
        <f t="shared" si="358"/>
        <v>0.20078584113840273</v>
      </c>
      <c r="BF3951">
        <f t="shared" si="359"/>
        <v>0.20078584113840273</v>
      </c>
    </row>
    <row r="3952" spans="1:58" x14ac:dyDescent="0.25">
      <c r="A3952" s="83">
        <v>47738.5</v>
      </c>
      <c r="B3952" s="83" t="str">
        <f t="shared" si="357"/>
        <v>AUTUMN</v>
      </c>
      <c r="C3952" t="str">
        <f t="shared" si="356"/>
        <v>MID</v>
      </c>
      <c r="E3952" s="80">
        <f>'Wind solar state wise profiles'!B3955/'Wind solar state wise profiles'!$B$8772</f>
        <v>0.55299705302857138</v>
      </c>
      <c r="F3952" s="80">
        <f>'Wind solar state wise profiles'!C3955/'Wind solar state wise profiles'!C$8772</f>
        <v>0.65968592599206344</v>
      </c>
      <c r="G3952" s="80">
        <f>'Wind solar state wise profiles'!D3955/'Wind solar state wise profiles'!D$8772</f>
        <v>0.37823035199999999</v>
      </c>
      <c r="H3952" s="80">
        <f>'Wind solar state wise profiles'!E3955/'Wind solar state wise profiles'!E$8772</f>
        <v>0.42669828900388096</v>
      </c>
      <c r="I3952" s="80">
        <f>'Wind solar state wise profiles'!F3955/'Wind solar state wise profiles'!F$8772</f>
        <v>0.62070227199999994</v>
      </c>
      <c r="J3952" s="80">
        <f>'Wind solar state wise profiles'!G3955/'Wind solar state wise profiles'!G$8772</f>
        <v>0.5148773119942357</v>
      </c>
      <c r="K3952" s="80">
        <f>'Wind solar state wise profiles'!H3955/'Wind solar state wise profiles'!H$8772</f>
        <v>0.16810190295652175</v>
      </c>
      <c r="L3952" s="80">
        <f>'Wind solar state wise profiles'!I3955/'Wind solar state wise profiles'!I$8772</f>
        <v>0.37823035199999999</v>
      </c>
      <c r="M3952" s="80">
        <f>'Wind solar state wise profiles'!J3955/'Wind solar state wise profiles'!J$8772</f>
        <v>0.57266668301170509</v>
      </c>
      <c r="N3952" s="80">
        <f>'Wind solar state wise profiles'!K3955/'Wind solar state wise profiles'!K$8772</f>
        <v>0.37333539796633941</v>
      </c>
      <c r="O3952" s="80">
        <f>'Wind solar state wise profiles'!L3955/'Wind solar state wise profiles'!L$8772</f>
        <v>0.62176032897560973</v>
      </c>
      <c r="P3952" s="80">
        <f>'Wind solar state wise profiles'!M3955/'Wind solar state wise profiles'!M$8772</f>
        <v>0.53517005602414303</v>
      </c>
      <c r="Q3952" s="80">
        <f>'Wind solar state wise profiles'!N3955/'Wind solar state wise profiles'!N$8772</f>
        <v>0.62328010802814648</v>
      </c>
      <c r="R3952" s="80">
        <f>'Wind solar state wise profiles'!O3955/'Wind solar state wise profiles'!O$8772</f>
        <v>0.67692317700145554</v>
      </c>
      <c r="S3952" s="80">
        <f>'Wind solar state wise profiles'!P3955/'Wind solar state wise profiles'!P$8772</f>
        <v>0.66000603801169599</v>
      </c>
      <c r="T3952" s="80">
        <f>'Wind solar state wise profiles'!Q3955/'Wind solar state wise profiles'!Q$8772</f>
        <v>0.68348438819047619</v>
      </c>
      <c r="U3952" s="80">
        <f>'Wind solar state wise profiles'!R3955/'Wind solar state wise profiles'!R$8772</f>
        <v>0.65179193126998758</v>
      </c>
      <c r="V3952" s="80">
        <f>'Wind solar state wise profiles'!S3955/'Wind solar state wise profiles'!S$8772</f>
        <v>0.54896519700891577</v>
      </c>
      <c r="W3952" s="80">
        <f>'Wind solar state wise profiles'!T3955/'Wind solar state wise profiles'!T$8772</f>
        <v>0.59312286696986927</v>
      </c>
      <c r="X3952" s="80">
        <f>'Wind solar state wise profiles'!U3955/'Wind solar state wise profiles'!U$8772</f>
        <v>0.64339834500045578</v>
      </c>
      <c r="Y3952" s="80">
        <f>'Wind solar state wise profiles'!V3955/'Wind solar state wise profiles'!V$8772</f>
        <v>0.34287492201800451</v>
      </c>
      <c r="Z3952" s="80">
        <f>'Wind solar state wise profiles'!W3955/'Wind solar state wise profiles'!W$8772</f>
        <v>0.65122723994057197</v>
      </c>
      <c r="AA3952" s="80">
        <f>'Wind solar state wise profiles'!X3955/'Wind solar state wise profiles'!X$8772</f>
        <v>0.58000000000000007</v>
      </c>
      <c r="AB3952" s="80">
        <f t="shared" si="360"/>
        <v>0.44454463099593705</v>
      </c>
      <c r="AC3952" s="80">
        <f t="shared" si="360"/>
        <v>0.51999938108253485</v>
      </c>
      <c r="AD3952" s="80">
        <f t="shared" si="360"/>
        <v>0.64136284850607339</v>
      </c>
      <c r="AE3952" s="80">
        <f t="shared" si="360"/>
        <v>0.60924303714466566</v>
      </c>
      <c r="AF3952" s="80">
        <f t="shared" si="360"/>
        <v>0.34287492201800451</v>
      </c>
      <c r="AG3952" s="80"/>
      <c r="AH3952" s="80">
        <f>'Wind solar state wise profiles'!Y3955/'Wind solar state wise profiles'!Y$8772</f>
        <v>3.3702651E-2</v>
      </c>
      <c r="AI3952" s="80">
        <f>'Wind solar state wise profiles'!Z3955/'Wind solar state wise profiles'!Z$8772</f>
        <v>0.20052942605363985</v>
      </c>
      <c r="AJ3952" s="80">
        <f>'Wind solar state wise profiles'!AA3955/'Wind solar state wise profiles'!AA$8772</f>
        <v>0.20052942600000001</v>
      </c>
      <c r="AK3952" s="80">
        <f>'Wind solar state wise profiles'!AB3955/'Wind solar state wise profiles'!AB$8772</f>
        <v>4.2094139002284842E-2</v>
      </c>
      <c r="AL3952" s="80">
        <f>'Wind solar state wise profiles'!AC3955/'Wind solar state wise profiles'!AC$8772</f>
        <v>6.9676341999581684E-2</v>
      </c>
      <c r="AM3952" s="80">
        <f>'Wind solar state wise profiles'!AD3955/'Wind solar state wise profiles'!AD$8772</f>
        <v>9.5487169999999982E-3</v>
      </c>
      <c r="AN3952" s="80">
        <f>'Wind solar state wise profiles'!AE3955/'Wind solar state wise profiles'!AE$8772</f>
        <v>0.20056272094372463</v>
      </c>
      <c r="AO3952" s="80">
        <f>'Wind solar state wise profiles'!AF3955/'Wind solar state wise profiles'!AF$8772</f>
        <v>0.2695084109819405</v>
      </c>
      <c r="AP3952" s="80">
        <f>'Wind solar state wise profiles'!AG3955/'Wind solar state wise profiles'!AG$8772</f>
        <v>0.21908021</v>
      </c>
      <c r="AQ3952" s="80">
        <f>'Wind solar state wise profiles'!AH3955/'Wind solar state wise profiles'!AH$8772</f>
        <v>0.24141263403880073</v>
      </c>
      <c r="AR3952" s="80">
        <f>'Wind solar state wise profiles'!AI3955/'Wind solar state wise profiles'!AI$8772</f>
        <v>0.4285338950043821</v>
      </c>
      <c r="AS3952" s="80">
        <f>'Wind solar state wise profiles'!AJ3955/'Wind solar state wise profiles'!AJ$8772</f>
        <v>0.17868342000000001</v>
      </c>
      <c r="AT3952" s="80">
        <f>'Wind solar state wise profiles'!AK3955/'Wind solar state wise profiles'!AK$8772</f>
        <v>0.59091624098339379</v>
      </c>
      <c r="AU3952" s="80">
        <f>'Wind solar state wise profiles'!AL3955/'Wind solar state wise profiles'!AL$8772</f>
        <v>0.7045071340101523</v>
      </c>
      <c r="AV3952" s="80">
        <f>'Wind solar state wise profiles'!AM3955/'Wind solar state wise profiles'!AM$8772</f>
        <v>0.21486976203247318</v>
      </c>
      <c r="AW3952" s="80">
        <f>'Wind solar state wise profiles'!AN3955/'Wind solar state wise profiles'!AN$8772</f>
        <v>0.28050905894836126</v>
      </c>
      <c r="AX3952" s="80">
        <f>'Wind solar state wise profiles'!AO3955/'Wind solar state wise profiles'!AO$8772</f>
        <v>8.4861386992481205E-2</v>
      </c>
      <c r="AY3952" s="80">
        <f>'Wind solar state wise profiles'!AP3955/'Wind solar state wise profiles'!AP$8772</f>
        <v>8.4861386999999996E-2</v>
      </c>
      <c r="AZ3952" s="80">
        <f>'Wind solar state wise profiles'!AQ3955/'Wind solar state wise profiles'!AQ$8772</f>
        <v>0.28031147700000003</v>
      </c>
      <c r="BA3952" s="80">
        <f>'Wind solar state wise profiles'!AR3955/'Wind solar state wise profiles'!AR$8772</f>
        <v>0.28031147691373026</v>
      </c>
      <c r="BB3952">
        <f t="shared" si="358"/>
        <v>8.9894907168934737E-2</v>
      </c>
      <c r="BC3952">
        <f t="shared" si="358"/>
        <v>0.29542208701315109</v>
      </c>
      <c r="BD3952">
        <f t="shared" si="358"/>
        <v>0.35363807124478286</v>
      </c>
      <c r="BE3952">
        <f t="shared" si="358"/>
        <v>0.19895778455655244</v>
      </c>
      <c r="BF3952">
        <f t="shared" si="359"/>
        <v>0.19895778455655244</v>
      </c>
    </row>
    <row r="3953" spans="1:58" x14ac:dyDescent="0.25">
      <c r="A3953" s="83">
        <v>47738.541666666664</v>
      </c>
      <c r="B3953" s="83" t="str">
        <f t="shared" si="357"/>
        <v>AUTUMN</v>
      </c>
      <c r="C3953" t="str">
        <f t="shared" si="356"/>
        <v>MID</v>
      </c>
      <c r="E3953" s="80">
        <f>'Wind solar state wise profiles'!B3956/'Wind solar state wise profiles'!$B$8772</f>
        <v>0.59750280297142855</v>
      </c>
      <c r="F3953" s="80">
        <f>'Wind solar state wise profiles'!C3956/'Wind solar state wise profiles'!C$8772</f>
        <v>0.64291453690476197</v>
      </c>
      <c r="G3953" s="80">
        <f>'Wind solar state wise profiles'!D3956/'Wind solar state wise profiles'!D$8772</f>
        <v>0.40817168500000001</v>
      </c>
      <c r="H3953" s="80">
        <f>'Wind solar state wise profiles'!E3956/'Wind solar state wise profiles'!E$8772</f>
        <v>0.44571154799482532</v>
      </c>
      <c r="I3953" s="80">
        <f>'Wind solar state wise profiles'!F3956/'Wind solar state wise profiles'!F$8772</f>
        <v>0.60886670799999998</v>
      </c>
      <c r="J3953" s="80">
        <f>'Wind solar state wise profiles'!G3956/'Wind solar state wise profiles'!G$8772</f>
        <v>0.51539371300299297</v>
      </c>
      <c r="K3953" s="80">
        <f>'Wind solar state wise profiles'!H3956/'Wind solar state wise profiles'!H$8772</f>
        <v>0.24353538</v>
      </c>
      <c r="L3953" s="80">
        <f>'Wind solar state wise profiles'!I3956/'Wind solar state wise profiles'!I$8772</f>
        <v>0.40817168500000001</v>
      </c>
      <c r="M3953" s="80">
        <f>'Wind solar state wise profiles'!J3956/'Wind solar state wise profiles'!J$8772</f>
        <v>0.57216427596752084</v>
      </c>
      <c r="N3953" s="80">
        <f>'Wind solar state wise profiles'!K3956/'Wind solar state wise profiles'!K$8772</f>
        <v>0.49305791802244042</v>
      </c>
      <c r="O3953" s="80">
        <f>'Wind solar state wise profiles'!L3956/'Wind solar state wise profiles'!L$8772</f>
        <v>0.52324798097560976</v>
      </c>
      <c r="P3953" s="80">
        <f>'Wind solar state wise profiles'!M3956/'Wind solar state wise profiles'!M$8772</f>
        <v>0.45900535401996445</v>
      </c>
      <c r="Q3953" s="80">
        <f>'Wind solar state wise profiles'!N3956/'Wind solar state wise profiles'!N$8772</f>
        <v>0.54131718199264356</v>
      </c>
      <c r="R3953" s="80">
        <f>'Wind solar state wise profiles'!O3956/'Wind solar state wise profiles'!O$8772</f>
        <v>0.63844500393013104</v>
      </c>
      <c r="S3953" s="80">
        <f>'Wind solar state wise profiles'!P3956/'Wind solar state wise profiles'!P$8772</f>
        <v>0.56197355600539811</v>
      </c>
      <c r="T3953" s="80">
        <f>'Wind solar state wise profiles'!Q3956/'Wind solar state wise profiles'!Q$8772</f>
        <v>0.66256215390476192</v>
      </c>
      <c r="U3953" s="80">
        <f>'Wind solar state wise profiles'!R3956/'Wind solar state wise profiles'!R$8772</f>
        <v>0.62897717979294276</v>
      </c>
      <c r="V3953" s="80">
        <f>'Wind solar state wise profiles'!S3956/'Wind solar state wise profiles'!S$8772</f>
        <v>0.45572311600038351</v>
      </c>
      <c r="W3953" s="80">
        <f>'Wind solar state wise profiles'!T3956/'Wind solar state wise profiles'!T$8772</f>
        <v>0.51342892495736214</v>
      </c>
      <c r="X3953" s="80">
        <f>'Wind solar state wise profiles'!U3956/'Wind solar state wise profiles'!U$8772</f>
        <v>0.55600639103089966</v>
      </c>
      <c r="Y3953" s="80">
        <f>'Wind solar state wise profiles'!V3956/'Wind solar state wise profiles'!V$8772</f>
        <v>0.30953632700675171</v>
      </c>
      <c r="Z3953" s="80">
        <f>'Wind solar state wise profiles'!W3956/'Wind solar state wise profiles'!W$8772</f>
        <v>0.58317702798068594</v>
      </c>
      <c r="AA3953" s="80">
        <f>'Wind solar state wise profiles'!X3956/'Wind solar state wise profiles'!X$8772</f>
        <v>0.56000000000000005</v>
      </c>
      <c r="AB3953" s="80">
        <f t="shared" si="360"/>
        <v>0.46400305964465405</v>
      </c>
      <c r="AC3953" s="80">
        <f t="shared" si="360"/>
        <v>0.51187536682471069</v>
      </c>
      <c r="AD3953" s="80">
        <f t="shared" si="360"/>
        <v>0.59883704331557697</v>
      </c>
      <c r="AE3953" s="80">
        <f t="shared" si="360"/>
        <v>0.52575898351363792</v>
      </c>
      <c r="AF3953" s="80">
        <f t="shared" si="360"/>
        <v>0.30953632700675171</v>
      </c>
      <c r="AG3953" s="80"/>
      <c r="AH3953" s="80">
        <f>'Wind solar state wise profiles'!Y3956/'Wind solar state wise profiles'!Y$8772</f>
        <v>4.2080069999999997E-2</v>
      </c>
      <c r="AI3953" s="80">
        <f>'Wind solar state wise profiles'!Z3956/'Wind solar state wise profiles'!Z$8772</f>
        <v>0.27843819291187738</v>
      </c>
      <c r="AJ3953" s="80">
        <f>'Wind solar state wise profiles'!AA3956/'Wind solar state wise profiles'!AA$8772</f>
        <v>0.278438193</v>
      </c>
      <c r="AK3953" s="80">
        <f>'Wind solar state wise profiles'!AB3956/'Wind solar state wise profiles'!AB$8772</f>
        <v>3.8059176999238387E-2</v>
      </c>
      <c r="AL3953" s="80">
        <f>'Wind solar state wise profiles'!AC3956/'Wind solar state wise profiles'!AC$8772</f>
        <v>7.807651200585651E-2</v>
      </c>
      <c r="AM3953" s="80">
        <f>'Wind solar state wise profiles'!AD3956/'Wind solar state wise profiles'!AD$8772</f>
        <v>1.3309577999999999E-2</v>
      </c>
      <c r="AN3953" s="80">
        <f>'Wind solar state wise profiles'!AE3956/'Wind solar state wise profiles'!AE$8772</f>
        <v>0.30664668690775482</v>
      </c>
      <c r="AO3953" s="80">
        <f>'Wind solar state wise profiles'!AF3956/'Wind solar state wise profiles'!AF$8772</f>
        <v>0.30660157702712587</v>
      </c>
      <c r="AP3953" s="80">
        <f>'Wind solar state wise profiles'!AG3956/'Wind solar state wise profiles'!AG$8772</f>
        <v>0.20419061199999999</v>
      </c>
      <c r="AQ3953" s="80">
        <f>'Wind solar state wise profiles'!AH3956/'Wind solar state wise profiles'!AH$8772</f>
        <v>0.33511021797338469</v>
      </c>
      <c r="AR3953" s="80">
        <f>'Wind solar state wise profiles'!AI3956/'Wind solar state wise profiles'!AI$8772</f>
        <v>0.48133199702015772</v>
      </c>
      <c r="AS3953" s="80">
        <f>'Wind solar state wise profiles'!AJ3956/'Wind solar state wise profiles'!AJ$8772</f>
        <v>0.24580902000000002</v>
      </c>
      <c r="AT3953" s="80">
        <f>'Wind solar state wise profiles'!AK3956/'Wind solar state wise profiles'!AK$8772</f>
        <v>0.6823461410223145</v>
      </c>
      <c r="AU3953" s="80">
        <f>'Wind solar state wise profiles'!AL3956/'Wind solar state wise profiles'!AL$8772</f>
        <v>0.63467337195431472</v>
      </c>
      <c r="AV3953" s="80">
        <f>'Wind solar state wise profiles'!AM3956/'Wind solar state wise profiles'!AM$8772</f>
        <v>0.31164387300666857</v>
      </c>
      <c r="AW3953" s="80">
        <f>'Wind solar state wise profiles'!AN3956/'Wind solar state wise profiles'!AN$8772</f>
        <v>0.33258522895543502</v>
      </c>
      <c r="AX3953" s="80">
        <f>'Wind solar state wise profiles'!AO3956/'Wind solar state wise profiles'!AO$8772</f>
        <v>5.939651E-2</v>
      </c>
      <c r="AY3953" s="80">
        <f>'Wind solar state wise profiles'!AP3956/'Wind solar state wise profiles'!AP$8772</f>
        <v>5.939651E-2</v>
      </c>
      <c r="AZ3953" s="80">
        <f>'Wind solar state wise profiles'!AQ3956/'Wind solar state wise profiles'!AQ$8772</f>
        <v>0.26036705400000004</v>
      </c>
      <c r="BA3953" s="80">
        <f>'Wind solar state wise profiles'!AR3956/'Wind solar state wise profiles'!AR$8772</f>
        <v>0.26036705407047389</v>
      </c>
      <c r="BB3953">
        <f t="shared" si="358"/>
        <v>0.11112088299536166</v>
      </c>
      <c r="BC3953">
        <f t="shared" si="358"/>
        <v>0.36157699052801051</v>
      </c>
      <c r="BD3953">
        <f t="shared" si="358"/>
        <v>0.43255603612366073</v>
      </c>
      <c r="BE3953">
        <f t="shared" si="358"/>
        <v>0.17671554063832917</v>
      </c>
      <c r="BF3953">
        <f t="shared" si="359"/>
        <v>0.17671554063832917</v>
      </c>
    </row>
    <row r="3954" spans="1:58" x14ac:dyDescent="0.25">
      <c r="A3954" s="83">
        <v>47738.583333333336</v>
      </c>
      <c r="B3954" s="83" t="str">
        <f t="shared" si="357"/>
        <v>AUTUMN</v>
      </c>
      <c r="C3954" t="str">
        <f t="shared" si="356"/>
        <v>MID</v>
      </c>
      <c r="E3954" s="80">
        <f>'Wind solar state wise profiles'!B3957/'Wind solar state wise profiles'!$B$8772</f>
        <v>0.56618798205714294</v>
      </c>
      <c r="F3954" s="80">
        <f>'Wind solar state wise profiles'!C3957/'Wind solar state wise profiles'!C$8772</f>
        <v>0.35801909900793655</v>
      </c>
      <c r="G3954" s="80">
        <f>'Wind solar state wise profiles'!D3957/'Wind solar state wise profiles'!D$8772</f>
        <v>0.19479213500000001</v>
      </c>
      <c r="H3954" s="80">
        <f>'Wind solar state wise profiles'!E3957/'Wind solar state wise profiles'!E$8772</f>
        <v>0.55583792199223803</v>
      </c>
      <c r="I3954" s="80">
        <f>'Wind solar state wise profiles'!F3957/'Wind solar state wise profiles'!F$8772</f>
        <v>0.55396061500000005</v>
      </c>
      <c r="J3954" s="80">
        <f>'Wind solar state wise profiles'!G3957/'Wind solar state wise profiles'!G$8772</f>
        <v>0.52897756102427673</v>
      </c>
      <c r="K3954" s="80">
        <f>'Wind solar state wise profiles'!H3957/'Wind solar state wise profiles'!H$8772</f>
        <v>0.20862174504347825</v>
      </c>
      <c r="L3954" s="80">
        <f>'Wind solar state wise profiles'!I3957/'Wind solar state wise profiles'!I$8772</f>
        <v>0.19479213500000001</v>
      </c>
      <c r="M3954" s="80">
        <f>'Wind solar state wise profiles'!J3957/'Wind solar state wise profiles'!J$8772</f>
        <v>0.52995455499314559</v>
      </c>
      <c r="N3954" s="80">
        <f>'Wind solar state wise profiles'!K3957/'Wind solar state wise profiles'!K$8772</f>
        <v>0.56946772699859749</v>
      </c>
      <c r="O3954" s="80">
        <f>'Wind solar state wise profiles'!L3957/'Wind solar state wise profiles'!L$8772</f>
        <v>0.57903906799999993</v>
      </c>
      <c r="P3954" s="80">
        <f>'Wind solar state wise profiles'!M3957/'Wind solar state wise profiles'!M$8772</f>
        <v>0.25602635100208931</v>
      </c>
      <c r="Q3954" s="80">
        <f>'Wind solar state wise profiles'!N3957/'Wind solar state wise profiles'!N$8772</f>
        <v>0.49854107396449704</v>
      </c>
      <c r="R3954" s="80">
        <f>'Wind solar state wise profiles'!O3957/'Wind solar state wise profiles'!O$8772</f>
        <v>0.47683925705967972</v>
      </c>
      <c r="S3954" s="80">
        <f>'Wind solar state wise profiles'!P3957/'Wind solar state wise profiles'!P$8772</f>
        <v>0.56038679202279207</v>
      </c>
      <c r="T3954" s="80">
        <f>'Wind solar state wise profiles'!Q3957/'Wind solar state wise profiles'!Q$8772</f>
        <v>0.6082467321904762</v>
      </c>
      <c r="U3954" s="80">
        <f>'Wind solar state wise profiles'!R3957/'Wind solar state wise profiles'!R$8772</f>
        <v>0.54470392378990728</v>
      </c>
      <c r="V3954" s="80">
        <f>'Wind solar state wise profiles'!S3957/'Wind solar state wise profiles'!S$8772</f>
        <v>0.32275142699645287</v>
      </c>
      <c r="W3954" s="80">
        <f>'Wind solar state wise profiles'!T3957/'Wind solar state wise profiles'!T$8772</f>
        <v>0.45482416600341102</v>
      </c>
      <c r="X3954" s="80">
        <f>'Wind solar state wise profiles'!U3957/'Wind solar state wise profiles'!U$8772</f>
        <v>0.3907870470330872</v>
      </c>
      <c r="Y3954" s="80">
        <f>'Wind solar state wise profiles'!V3957/'Wind solar state wise profiles'!V$8772</f>
        <v>0.2342202010127532</v>
      </c>
      <c r="Z3954" s="80">
        <f>'Wind solar state wise profiles'!W3957/'Wind solar state wise profiles'!W$8772</f>
        <v>0.49680053200445712</v>
      </c>
      <c r="AA3954" s="80">
        <f>'Wind solar state wise profiles'!X3957/'Wind solar state wise profiles'!X$8772</f>
        <v>0.53</v>
      </c>
      <c r="AB3954" s="80">
        <f t="shared" si="360"/>
        <v>0.40634165615224299</v>
      </c>
      <c r="AC3954" s="80">
        <f t="shared" si="360"/>
        <v>0.46383383631890351</v>
      </c>
      <c r="AD3954" s="80">
        <f t="shared" si="360"/>
        <v>0.53952491272372027</v>
      </c>
      <c r="AE3954" s="80">
        <f t="shared" si="360"/>
        <v>0.40472752471515705</v>
      </c>
      <c r="AF3954" s="80">
        <f t="shared" si="360"/>
        <v>0.2342202010127532</v>
      </c>
      <c r="AG3954" s="80"/>
      <c r="AH3954" s="80">
        <f>'Wind solar state wise profiles'!Y3957/'Wind solar state wise profiles'!Y$8772</f>
        <v>7.5276029999999999E-3</v>
      </c>
      <c r="AI3954" s="80">
        <f>'Wind solar state wise profiles'!Z3957/'Wind solar state wise profiles'!Z$8772</f>
        <v>0.23357048505747127</v>
      </c>
      <c r="AJ3954" s="80">
        <f>'Wind solar state wise profiles'!AA3957/'Wind solar state wise profiles'!AA$8772</f>
        <v>0.23357048499999999</v>
      </c>
      <c r="AK3954" s="80">
        <f>'Wind solar state wise profiles'!AB3957/'Wind solar state wise profiles'!AB$8772</f>
        <v>0.16266394196496575</v>
      </c>
      <c r="AL3954" s="80">
        <f>'Wind solar state wise profiles'!AC3957/'Wind solar state wise profiles'!AC$8772</f>
        <v>6.8839879000209159E-2</v>
      </c>
      <c r="AM3954" s="80">
        <f>'Wind solar state wise profiles'!AD3957/'Wind solar state wise profiles'!AD$8772</f>
        <v>9.4637079999999995E-3</v>
      </c>
      <c r="AN3954" s="80">
        <f>'Wind solar state wise profiles'!AE3957/'Wind solar state wise profiles'!AE$8772</f>
        <v>0.41732437091471664</v>
      </c>
      <c r="AO3954" s="80">
        <f>'Wind solar state wise profiles'!AF3957/'Wind solar state wise profiles'!AF$8772</f>
        <v>0.3279360119909337</v>
      </c>
      <c r="AP3954" s="80">
        <f>'Wind solar state wise profiles'!AG3957/'Wind solar state wise profiles'!AG$8772</f>
        <v>0.16707876899999999</v>
      </c>
      <c r="AQ3954" s="80">
        <f>'Wind solar state wise profiles'!AH3957/'Wind solar state wise profiles'!AH$8772</f>
        <v>0.3859410160333494</v>
      </c>
      <c r="AR3954" s="80">
        <f>'Wind solar state wise profiles'!AI3957/'Wind solar state wise profiles'!AI$8772</f>
        <v>0.46455879903593339</v>
      </c>
      <c r="AS3954" s="80">
        <f>'Wind solar state wise profiles'!AJ3957/'Wind solar state wise profiles'!AJ$8772</f>
        <v>0.407660407</v>
      </c>
      <c r="AT3954" s="80">
        <f>'Wind solar state wise profiles'!AK3957/'Wind solar state wise profiles'!AK$8772</f>
        <v>0.73778810521536065</v>
      </c>
      <c r="AU3954" s="80">
        <f>'Wind solar state wise profiles'!AL3957/'Wind solar state wise profiles'!AL$8772</f>
        <v>0.50263343197969546</v>
      </c>
      <c r="AV3954" s="80">
        <f>'Wind solar state wise profiles'!AM3957/'Wind solar state wise profiles'!AM$8772</f>
        <v>0.32090930501594667</v>
      </c>
      <c r="AW3954" s="80">
        <f>'Wind solar state wise profiles'!AN3957/'Wind solar state wise profiles'!AN$8772</f>
        <v>0.35227121799103983</v>
      </c>
      <c r="AX3954" s="80">
        <f>'Wind solar state wise profiles'!AO3957/'Wind solar state wise profiles'!AO$8772</f>
        <v>6.5352473007518799E-2</v>
      </c>
      <c r="AY3954" s="80">
        <f>'Wind solar state wise profiles'!AP3957/'Wind solar state wise profiles'!AP$8772</f>
        <v>6.5352473000000008E-2</v>
      </c>
      <c r="AZ3954" s="80">
        <f>'Wind solar state wise profiles'!AQ3957/'Wind solar state wise profiles'!AQ$8772</f>
        <v>0.216002311</v>
      </c>
      <c r="BA3954" s="80">
        <f>'Wind solar state wise profiles'!AR3957/'Wind solar state wise profiles'!AR$8772</f>
        <v>0.21600231105710815</v>
      </c>
      <c r="BB3954">
        <f t="shared" si="358"/>
        <v>0.15947181969057386</v>
      </c>
      <c r="BC3954">
        <f t="shared" si="358"/>
        <v>0.39215480522623669</v>
      </c>
      <c r="BD3954">
        <f t="shared" si="358"/>
        <v>0.48290368472527001</v>
      </c>
      <c r="BE3954">
        <f t="shared" si="358"/>
        <v>0.15329617165759671</v>
      </c>
      <c r="BF3954">
        <f t="shared" si="359"/>
        <v>0.15329617165759671</v>
      </c>
    </row>
    <row r="3955" spans="1:58" x14ac:dyDescent="0.25">
      <c r="A3955" s="83">
        <v>47738.625</v>
      </c>
      <c r="B3955" s="83" t="str">
        <f t="shared" si="357"/>
        <v>AUTUMN</v>
      </c>
      <c r="C3955" t="str">
        <f t="shared" si="356"/>
        <v>AFTERNOON</v>
      </c>
      <c r="E3955" s="80">
        <f>'Wind solar state wise profiles'!B3958/'Wind solar state wise profiles'!$B$8772</f>
        <v>0.44221956205714286</v>
      </c>
      <c r="F3955" s="80">
        <f>'Wind solar state wise profiles'!C3958/'Wind solar state wise profiles'!C$8772</f>
        <v>9.8943832003968266E-2</v>
      </c>
      <c r="G3955" s="80">
        <f>'Wind solar state wise profiles'!D3958/'Wind solar state wise profiles'!D$8772</f>
        <v>0.17680845099999998</v>
      </c>
      <c r="H3955" s="80">
        <f>'Wind solar state wise profiles'!E3958/'Wind solar state wise profiles'!E$8772</f>
        <v>0.49798324501940494</v>
      </c>
      <c r="I3955" s="80">
        <f>'Wind solar state wise profiles'!F3958/'Wind solar state wise profiles'!F$8772</f>
        <v>0.45690808599999999</v>
      </c>
      <c r="J3955" s="80">
        <f>'Wind solar state wise profiles'!G3958/'Wind solar state wise profiles'!G$8772</f>
        <v>0.37021006002660456</v>
      </c>
      <c r="K3955" s="80">
        <f>'Wind solar state wise profiles'!H3958/'Wind solar state wise profiles'!H$8772</f>
        <v>0.15108158304347827</v>
      </c>
      <c r="L3955" s="80">
        <f>'Wind solar state wise profiles'!I3958/'Wind solar state wise profiles'!I$8772</f>
        <v>0.17680845099999998</v>
      </c>
      <c r="M3955" s="80">
        <f>'Wind solar state wise profiles'!J3958/'Wind solar state wise profiles'!J$8772</f>
        <v>0.40949535294737954</v>
      </c>
      <c r="N3955" s="80">
        <f>'Wind solar state wise profiles'!K3958/'Wind solar state wise profiles'!K$8772</f>
        <v>0.45600549901823278</v>
      </c>
      <c r="O3955" s="80">
        <f>'Wind solar state wise profiles'!L3958/'Wind solar state wise profiles'!L$8772</f>
        <v>0.52513540604878051</v>
      </c>
      <c r="P3955" s="80">
        <f>'Wind solar state wise profiles'!M3958/'Wind solar state wise profiles'!M$8772</f>
        <v>0.18223217697129149</v>
      </c>
      <c r="Q3955" s="80">
        <f>'Wind solar state wise profiles'!N3958/'Wind solar state wise profiles'!N$8772</f>
        <v>0.36653897697105386</v>
      </c>
      <c r="R3955" s="80">
        <f>'Wind solar state wise profiles'!O3958/'Wind solar state wise profiles'!O$8772</f>
        <v>0.31225841499272194</v>
      </c>
      <c r="S3955" s="80">
        <f>'Wind solar state wise profiles'!P3958/'Wind solar state wise profiles'!P$8772</f>
        <v>0.47385438499025345</v>
      </c>
      <c r="T3955" s="80">
        <f>'Wind solar state wise profiles'!Q3958/'Wind solar state wise profiles'!Q$8772</f>
        <v>0.49644918590476189</v>
      </c>
      <c r="U3955" s="80">
        <f>'Wind solar state wise profiles'!R3958/'Wind solar state wise profiles'!R$8772</f>
        <v>0.45456251401159953</v>
      </c>
      <c r="V3955" s="80">
        <f>'Wind solar state wise profiles'!S3958/'Wind solar state wise profiles'!S$8772</f>
        <v>0.25282884699453556</v>
      </c>
      <c r="W3955" s="80">
        <f>'Wind solar state wise profiles'!T3958/'Wind solar state wise profiles'!T$8772</f>
        <v>0.28403628898995642</v>
      </c>
      <c r="X3955" s="80">
        <f>'Wind solar state wise profiles'!U3958/'Wind solar state wise profiles'!U$8772</f>
        <v>0.33215990000911494</v>
      </c>
      <c r="Y3955" s="80">
        <f>'Wind solar state wise profiles'!V3958/'Wind solar state wise profiles'!V$8772</f>
        <v>0.17565771699174793</v>
      </c>
      <c r="Z3955" s="80">
        <f>'Wind solar state wise profiles'!W3958/'Wind solar state wise profiles'!W$8772</f>
        <v>0.34694949795716229</v>
      </c>
      <c r="AA3955" s="80">
        <f>'Wind solar state wise profiles'!X3958/'Wind solar state wise profiles'!X$8772</f>
        <v>0.38999999999999996</v>
      </c>
      <c r="AB3955" s="80">
        <f t="shared" si="360"/>
        <v>0.28649465887207121</v>
      </c>
      <c r="AC3955" s="80">
        <f t="shared" si="360"/>
        <v>0.35585930450425329</v>
      </c>
      <c r="AD3955" s="80">
        <f t="shared" si="360"/>
        <v>0.42787639452196197</v>
      </c>
      <c r="AE3955" s="80">
        <f t="shared" si="360"/>
        <v>0.30448137179192081</v>
      </c>
      <c r="AF3955" s="80">
        <f t="shared" si="360"/>
        <v>0.17565771699174793</v>
      </c>
      <c r="AG3955" s="80"/>
      <c r="AH3955" s="80">
        <f>'Wind solar state wise profiles'!Y3958/'Wind solar state wise profiles'!Y$8772</f>
        <v>3.1181070000000002E-3</v>
      </c>
      <c r="AI3955" s="80">
        <f>'Wind solar state wise profiles'!Z3958/'Wind solar state wise profiles'!Z$8772</f>
        <v>0.10853385099616859</v>
      </c>
      <c r="AJ3955" s="80">
        <f>'Wind solar state wise profiles'!AA3958/'Wind solar state wise profiles'!AA$8772</f>
        <v>0.108533851</v>
      </c>
      <c r="AK3955" s="80">
        <f>'Wind solar state wise profiles'!AB3958/'Wind solar state wise profiles'!AB$8772</f>
        <v>0.28827703198781413</v>
      </c>
      <c r="AL3955" s="80">
        <f>'Wind solar state wise profiles'!AC3958/'Wind solar state wise profiles'!AC$8772</f>
        <v>6.0484550993515997E-2</v>
      </c>
      <c r="AM3955" s="80">
        <f>'Wind solar state wise profiles'!AD3958/'Wind solar state wise profiles'!AD$8772</f>
        <v>1.9293218000000001E-2</v>
      </c>
      <c r="AN3955" s="80">
        <f>'Wind solar state wise profiles'!AE3958/'Wind solar state wise profiles'!AE$8772</f>
        <v>0.43477059891703729</v>
      </c>
      <c r="AO3955" s="80">
        <f>'Wind solar state wise profiles'!AF3958/'Wind solar state wise profiles'!AF$8772</f>
        <v>0.23475119302478614</v>
      </c>
      <c r="AP3955" s="80">
        <f>'Wind solar state wise profiles'!AG3958/'Wind solar state wise profiles'!AG$8772</f>
        <v>0.15475277900000001</v>
      </c>
      <c r="AQ3955" s="80">
        <f>'Wind solar state wise profiles'!AH3958/'Wind solar state wise profiles'!AH$8772</f>
        <v>0.52534325797659132</v>
      </c>
      <c r="AR3955" s="80">
        <f>'Wind solar state wise profiles'!AI3958/'Wind solar state wise profiles'!AI$8772</f>
        <v>0.45533130902716912</v>
      </c>
      <c r="AS3955" s="80">
        <f>'Wind solar state wise profiles'!AJ3958/'Wind solar state wise profiles'!AJ$8772</f>
        <v>0.46890628400000001</v>
      </c>
      <c r="AT3955" s="80">
        <f>'Wind solar state wise profiles'!AK3958/'Wind solar state wise profiles'!AK$8772</f>
        <v>0.67674346912298911</v>
      </c>
      <c r="AU3955" s="80">
        <f>'Wind solar state wise profiles'!AL3958/'Wind solar state wise profiles'!AL$8772</f>
        <v>0.40288419898477157</v>
      </c>
      <c r="AV3955" s="80">
        <f>'Wind solar state wise profiles'!AM3958/'Wind solar state wise profiles'!AM$8772</f>
        <v>0.29512571201797622</v>
      </c>
      <c r="AW3955" s="80">
        <f>'Wind solar state wise profiles'!AN3958/'Wind solar state wise profiles'!AN$8772</f>
        <v>0.32869626998349444</v>
      </c>
      <c r="AX3955" s="80">
        <f>'Wind solar state wise profiles'!AO3958/'Wind solar state wise profiles'!AO$8772</f>
        <v>7.092307699248121E-2</v>
      </c>
      <c r="AY3955" s="80">
        <f>'Wind solar state wise profiles'!AP3958/'Wind solar state wise profiles'!AP$8772</f>
        <v>7.0923077000000001E-2</v>
      </c>
      <c r="AZ3955" s="80">
        <f>'Wind solar state wise profiles'!AQ3958/'Wind solar state wise profiles'!AQ$8772</f>
        <v>0.220374546</v>
      </c>
      <c r="BA3955" s="80">
        <f>'Wind solar state wise profiles'!AR3958/'Wind solar state wise profiles'!AR$8772</f>
        <v>0.22037454597002834</v>
      </c>
      <c r="BB3955">
        <f t="shared" si="358"/>
        <v>0.18686548772384712</v>
      </c>
      <c r="BC3955">
        <f t="shared" si="358"/>
        <v>0.40266912471470023</v>
      </c>
      <c r="BD3955">
        <f t="shared" si="358"/>
        <v>0.45955329860591193</v>
      </c>
      <c r="BE3955">
        <f t="shared" si="358"/>
        <v>0.15816721295778791</v>
      </c>
      <c r="BF3955">
        <f t="shared" si="359"/>
        <v>0.15816721295778791</v>
      </c>
    </row>
    <row r="3956" spans="1:58" x14ac:dyDescent="0.25">
      <c r="A3956" s="83">
        <v>47738.666666666664</v>
      </c>
      <c r="B3956" s="83" t="str">
        <f t="shared" si="357"/>
        <v>AUTUMN</v>
      </c>
      <c r="C3956" t="str">
        <f t="shared" si="356"/>
        <v>AFTERNOON</v>
      </c>
      <c r="E3956" s="80">
        <f>'Wind solar state wise profiles'!B3959/'Wind solar state wise profiles'!$B$8772</f>
        <v>0.30392655302857141</v>
      </c>
      <c r="F3956" s="80">
        <f>'Wind solar state wise profiles'!C3959/'Wind solar state wise profiles'!C$8772</f>
        <v>9.2425467003968254E-2</v>
      </c>
      <c r="G3956" s="80">
        <f>'Wind solar state wise profiles'!D3959/'Wind solar state wise profiles'!D$8772</f>
        <v>9.0924058000000002E-2</v>
      </c>
      <c r="H3956" s="80">
        <f>'Wind solar state wise profiles'!E3959/'Wind solar state wise profiles'!E$8772</f>
        <v>0.29047114799482537</v>
      </c>
      <c r="I3956" s="80">
        <f>'Wind solar state wise profiles'!F3959/'Wind solar state wise profiles'!F$8772</f>
        <v>0.26739266300000003</v>
      </c>
      <c r="J3956" s="80">
        <f>'Wind solar state wise profiles'!G3959/'Wind solar state wise profiles'!G$8772</f>
        <v>0.19495844501718215</v>
      </c>
      <c r="K3956" s="80">
        <f>'Wind solar state wise profiles'!H3959/'Wind solar state wise profiles'!H$8772</f>
        <v>8.4303081000000002E-2</v>
      </c>
      <c r="L3956" s="80">
        <f>'Wind solar state wise profiles'!I3959/'Wind solar state wise profiles'!I$8772</f>
        <v>9.0924058000000002E-2</v>
      </c>
      <c r="M3956" s="80">
        <f>'Wind solar state wise profiles'!J3959/'Wind solar state wise profiles'!J$8772</f>
        <v>0.23286481103026471</v>
      </c>
      <c r="N3956" s="80">
        <f>'Wind solar state wise profiles'!K3959/'Wind solar state wise profiles'!K$8772</f>
        <v>0.33108917798036464</v>
      </c>
      <c r="O3956" s="80">
        <f>'Wind solar state wise profiles'!L3959/'Wind solar state wise profiles'!L$8772</f>
        <v>0.31270421999999998</v>
      </c>
      <c r="P3956" s="80">
        <f>'Wind solar state wise profiles'!M3959/'Wind solar state wise profiles'!M$8772</f>
        <v>9.1475694962470017E-2</v>
      </c>
      <c r="Q3956" s="80">
        <f>'Wind solar state wise profiles'!N3959/'Wind solar state wise profiles'!N$8772</f>
        <v>0.23228077202942587</v>
      </c>
      <c r="R3956" s="80">
        <f>'Wind solar state wise profiles'!O3959/'Wind solar state wise profiles'!O$8772</f>
        <v>0.17752466506550219</v>
      </c>
      <c r="S3956" s="80">
        <f>'Wind solar state wise profiles'!P3959/'Wind solar state wise profiles'!P$8772</f>
        <v>0.29806073699205277</v>
      </c>
      <c r="T3956" s="80">
        <f>'Wind solar state wise profiles'!Q3959/'Wind solar state wise profiles'!Q$8772</f>
        <v>0.33084156198095238</v>
      </c>
      <c r="U3956" s="80">
        <f>'Wind solar state wise profiles'!R3959/'Wind solar state wise profiles'!R$8772</f>
        <v>0.21731680801127432</v>
      </c>
      <c r="V3956" s="80">
        <f>'Wind solar state wise profiles'!S3959/'Wind solar state wise profiles'!S$8772</f>
        <v>0.1100780530150513</v>
      </c>
      <c r="W3956" s="80">
        <f>'Wind solar state wise profiles'!T3959/'Wind solar state wise profiles'!T$8772</f>
        <v>0.12749511599393595</v>
      </c>
      <c r="X3956" s="80">
        <f>'Wind solar state wise profiles'!U3959/'Wind solar state wise profiles'!U$8772</f>
        <v>0.12153016698568954</v>
      </c>
      <c r="Y3956" s="80">
        <f>'Wind solar state wise profiles'!V3959/'Wind solar state wise profiles'!V$8772</f>
        <v>4.7391648987246814E-2</v>
      </c>
      <c r="Z3956" s="80">
        <f>'Wind solar state wise profiles'!W3959/'Wind solar state wise profiles'!W$8772</f>
        <v>0.15770180203045683</v>
      </c>
      <c r="AA3956" s="80">
        <f>'Wind solar state wise profiles'!X3959/'Wind solar state wise profiles'!X$8772</f>
        <v>0.24</v>
      </c>
      <c r="AB3956" s="80">
        <f t="shared" si="360"/>
        <v>0.1617007013851757</v>
      </c>
      <c r="AC3956" s="80">
        <f t="shared" si="360"/>
        <v>0.22585322325039342</v>
      </c>
      <c r="AD3956" s="80">
        <f t="shared" si="360"/>
        <v>0.24304472471937036</v>
      </c>
      <c r="AE3956" s="80">
        <f t="shared" si="360"/>
        <v>0.12740478809701922</v>
      </c>
      <c r="AF3956" s="80">
        <f t="shared" si="360"/>
        <v>4.7391648987246814E-2</v>
      </c>
      <c r="AG3956" s="80"/>
      <c r="AH3956" s="80">
        <f>'Wind solar state wise profiles'!Y3959/'Wind solar state wise profiles'!Y$8772</f>
        <v>7.9588299999999994E-4</v>
      </c>
      <c r="AI3956" s="80">
        <f>'Wind solar state wise profiles'!Z3959/'Wind solar state wise profiles'!Z$8772</f>
        <v>8.7947530996168588E-2</v>
      </c>
      <c r="AJ3956" s="80">
        <f>'Wind solar state wise profiles'!AA3959/'Wind solar state wise profiles'!AA$8772</f>
        <v>8.7947530999999995E-2</v>
      </c>
      <c r="AK3956" s="80">
        <f>'Wind solar state wise profiles'!AB3959/'Wind solar state wise profiles'!AB$8772</f>
        <v>0.25202253396801216</v>
      </c>
      <c r="AL3956" s="80">
        <f>'Wind solar state wise profiles'!AC3959/'Wind solar state wise profiles'!AC$8772</f>
        <v>5.0643718008784776E-2</v>
      </c>
      <c r="AM3956" s="80">
        <f>'Wind solar state wise profiles'!AD3959/'Wind solar state wise profiles'!AD$8772</f>
        <v>6.2548619999999999E-3</v>
      </c>
      <c r="AN3956" s="80">
        <f>'Wind solar state wise profiles'!AE3959/'Wind solar state wise profiles'!AE$8772</f>
        <v>0.46587317308064202</v>
      </c>
      <c r="AO3956" s="80">
        <f>'Wind solar state wise profiles'!AF3959/'Wind solar state wise profiles'!AF$8772</f>
        <v>0.27750945199970756</v>
      </c>
      <c r="AP3956" s="80">
        <f>'Wind solar state wise profiles'!AG3959/'Wind solar state wise profiles'!AG$8772</f>
        <v>0.13279248499999999</v>
      </c>
      <c r="AQ3956" s="80">
        <f>'Wind solar state wise profiles'!AH3959/'Wind solar state wise profiles'!AH$8772</f>
        <v>0.51655545703062367</v>
      </c>
      <c r="AR3956" s="80">
        <f>'Wind solar state wise profiles'!AI3959/'Wind solar state wise profiles'!AI$8772</f>
        <v>0.44643617896581944</v>
      </c>
      <c r="AS3956" s="80">
        <f>'Wind solar state wise profiles'!AJ3959/'Wind solar state wise profiles'!AJ$8772</f>
        <v>0.50637712199999996</v>
      </c>
      <c r="AT3956" s="80">
        <f>'Wind solar state wise profiles'!AK3959/'Wind solar state wise profiles'!AK$8772</f>
        <v>0.58289845498183701</v>
      </c>
      <c r="AU3956" s="80">
        <f>'Wind solar state wise profiles'!AL3959/'Wind solar state wise profiles'!AL$8772</f>
        <v>0.34660406002538069</v>
      </c>
      <c r="AV3956" s="80">
        <f>'Wind solar state wise profiles'!AM3959/'Wind solar state wise profiles'!AM$8772</f>
        <v>0.27503105102928382</v>
      </c>
      <c r="AW3956" s="80">
        <f>'Wind solar state wise profiles'!AN3959/'Wind solar state wise profiles'!AN$8772</f>
        <v>0.23777025701485499</v>
      </c>
      <c r="AX3956" s="80">
        <f>'Wind solar state wise profiles'!AO3959/'Wind solar state wise profiles'!AO$8772</f>
        <v>0.1147412669924812</v>
      </c>
      <c r="AY3956" s="80">
        <f>'Wind solar state wise profiles'!AP3959/'Wind solar state wise profiles'!AP$8772</f>
        <v>0.11474126699999999</v>
      </c>
      <c r="AZ3956" s="80">
        <f>'Wind solar state wise profiles'!AQ3959/'Wind solar state wise profiles'!AQ$8772</f>
        <v>0.226836484</v>
      </c>
      <c r="BA3956" s="80">
        <f>'Wind solar state wise profiles'!AR3959/'Wind solar state wise profiles'!AR$8772</f>
        <v>0.22683648400162007</v>
      </c>
      <c r="BB3956">
        <f t="shared" si="358"/>
        <v>0.1606785083255261</v>
      </c>
      <c r="BC3956">
        <f t="shared" si="358"/>
        <v>0.41517625569733707</v>
      </c>
      <c r="BD3956">
        <f t="shared" si="358"/>
        <v>0.41136782533668947</v>
      </c>
      <c r="BE3956">
        <f t="shared" si="358"/>
        <v>0.1801782307103986</v>
      </c>
      <c r="BF3956">
        <f t="shared" si="359"/>
        <v>0.1801782307103986</v>
      </c>
    </row>
    <row r="3957" spans="1:58" x14ac:dyDescent="0.25">
      <c r="A3957" s="83">
        <v>47738.708333333336</v>
      </c>
      <c r="B3957" s="83" t="str">
        <f t="shared" si="357"/>
        <v>AUTUMN</v>
      </c>
      <c r="C3957" t="str">
        <f t="shared" si="356"/>
        <v>AFTERNOON</v>
      </c>
      <c r="E3957" s="80">
        <f>'Wind solar state wise profiles'!B3960/'Wind solar state wise profiles'!$B$8772</f>
        <v>7.6511971999999998E-2</v>
      </c>
      <c r="F3957" s="80">
        <f>'Wind solar state wise profiles'!C3960/'Wind solar state wise profiles'!C$8772</f>
        <v>9.5637945992063489E-2</v>
      </c>
      <c r="G3957" s="80">
        <f>'Wind solar state wise profiles'!D3960/'Wind solar state wise profiles'!D$8772</f>
        <v>2.8988589999999998E-2</v>
      </c>
      <c r="H3957" s="80">
        <f>'Wind solar state wise profiles'!E3960/'Wind solar state wise profiles'!E$8772</f>
        <v>0.12817514100905564</v>
      </c>
      <c r="I3957" s="80">
        <f>'Wind solar state wise profiles'!F3960/'Wind solar state wise profiles'!F$8772</f>
        <v>0.11153729</v>
      </c>
      <c r="J3957" s="80">
        <f>'Wind solar state wise profiles'!G3960/'Wind solar state wise profiles'!G$8772</f>
        <v>7.4993002993016297E-2</v>
      </c>
      <c r="K3957" s="80">
        <f>'Wind solar state wise profiles'!H3960/'Wind solar state wise profiles'!H$8772</f>
        <v>1.3632613999999999E-2</v>
      </c>
      <c r="L3957" s="80">
        <f>'Wind solar state wise profiles'!I3960/'Wind solar state wise profiles'!I$8772</f>
        <v>2.8988589999999998E-2</v>
      </c>
      <c r="M3957" s="80">
        <f>'Wind solar state wise profiles'!J3960/'Wind solar state wise profiles'!J$8772</f>
        <v>2.9352579995781926E-2</v>
      </c>
      <c r="N3957" s="80">
        <f>'Wind solar state wise profiles'!K3960/'Wind solar state wise profiles'!K$8772</f>
        <v>0.16667254502103787</v>
      </c>
      <c r="O3957" s="80">
        <f>'Wind solar state wise profiles'!L3960/'Wind solar state wise profiles'!L$8772</f>
        <v>0.15039407697560978</v>
      </c>
      <c r="P3957" s="80">
        <f>'Wind solar state wise profiles'!M3960/'Wind solar state wise profiles'!M$8772</f>
        <v>6.9394890002321435E-2</v>
      </c>
      <c r="Q3957" s="80">
        <f>'Wind solar state wise profiles'!N3960/'Wind solar state wise profiles'!N$8772</f>
        <v>0.10365665000799618</v>
      </c>
      <c r="R3957" s="80">
        <f>'Wind solar state wise profiles'!O3960/'Wind solar state wise profiles'!O$8772</f>
        <v>5.4739615007278024E-2</v>
      </c>
      <c r="S3957" s="80">
        <f>'Wind solar state wise profiles'!P3960/'Wind solar state wise profiles'!P$8772</f>
        <v>8.7244769980506828E-2</v>
      </c>
      <c r="T3957" s="80">
        <f>'Wind solar state wise profiles'!Q3960/'Wind solar state wise profiles'!Q$8772</f>
        <v>0.1040808289904762</v>
      </c>
      <c r="U3957" s="80">
        <f>'Wind solar state wise profiles'!R3960/'Wind solar state wise profiles'!R$8772</f>
        <v>6.9842300991923678E-2</v>
      </c>
      <c r="V3957" s="80">
        <f>'Wind solar state wise profiles'!S3960/'Wind solar state wise profiles'!S$8772</f>
        <v>3.0140970002876044E-3</v>
      </c>
      <c r="W3957" s="80">
        <f>'Wind solar state wise profiles'!T3960/'Wind solar state wise profiles'!T$8772</f>
        <v>4.637657000189502E-3</v>
      </c>
      <c r="X3957" s="80">
        <f>'Wind solar state wise profiles'!U3960/'Wind solar state wise profiles'!U$8772</f>
        <v>1.2249108996445175E-2</v>
      </c>
      <c r="Y3957" s="80">
        <f>'Wind solar state wise profiles'!V3960/'Wind solar state wise profiles'!V$8772</f>
        <v>0</v>
      </c>
      <c r="Z3957" s="80">
        <f>'Wind solar state wise profiles'!W3960/'Wind solar state wise profiles'!W$8772</f>
        <v>0</v>
      </c>
      <c r="AA3957" s="80">
        <f>'Wind solar state wise profiles'!X3960/'Wind solar state wise profiles'!X$8772</f>
        <v>0.06</v>
      </c>
      <c r="AB3957" s="80">
        <f t="shared" si="360"/>
        <v>6.4345266768414622E-2</v>
      </c>
      <c r="AC3957" s="80">
        <f t="shared" si="360"/>
        <v>9.9654863149192169E-2</v>
      </c>
      <c r="AD3957" s="80">
        <f t="shared" si="360"/>
        <v>7.1511707817079245E-2</v>
      </c>
      <c r="AE3957" s="80">
        <f t="shared" si="360"/>
        <v>5.4752542467487635E-3</v>
      </c>
      <c r="AF3957" s="80">
        <f t="shared" si="360"/>
        <v>0</v>
      </c>
      <c r="AG3957" s="80"/>
      <c r="AH3957" s="80">
        <f>'Wind solar state wise profiles'!Y3960/'Wind solar state wise profiles'!Y$8772</f>
        <v>0</v>
      </c>
      <c r="AI3957" s="80">
        <f>'Wind solar state wise profiles'!Z3960/'Wind solar state wise profiles'!Z$8772</f>
        <v>5.9045293007662834E-2</v>
      </c>
      <c r="AJ3957" s="80">
        <f>'Wind solar state wise profiles'!AA3960/'Wind solar state wise profiles'!AA$8772</f>
        <v>5.9045292999999999E-2</v>
      </c>
      <c r="AK3957" s="80">
        <f>'Wind solar state wise profiles'!AB3960/'Wind solar state wise profiles'!AB$8772</f>
        <v>0.22992012201066259</v>
      </c>
      <c r="AL3957" s="80">
        <f>'Wind solar state wise profiles'!AC3960/'Wind solar state wise profiles'!AC$8772</f>
        <v>4.1658750993516E-2</v>
      </c>
      <c r="AM3957" s="80">
        <f>'Wind solar state wise profiles'!AD3960/'Wind solar state wise profiles'!AD$8772</f>
        <v>2.02237E-4</v>
      </c>
      <c r="AN3957" s="80">
        <f>'Wind solar state wise profiles'!AE3960/'Wind solar state wise profiles'!AE$8772</f>
        <v>0.42247897002514023</v>
      </c>
      <c r="AO3957" s="80">
        <f>'Wind solar state wise profiles'!AF3960/'Wind solar state wise profiles'!AF$8772</f>
        <v>0.29301267500182787</v>
      </c>
      <c r="AP3957" s="80">
        <f>'Wind solar state wise profiles'!AG3960/'Wind solar state wise profiles'!AG$8772</f>
        <v>0.15123228999999999</v>
      </c>
      <c r="AQ3957" s="80">
        <f>'Wind solar state wise profiles'!AH3960/'Wind solar state wise profiles'!AH$8772</f>
        <v>0.35076965600448939</v>
      </c>
      <c r="AR3957" s="80">
        <f>'Wind solar state wise profiles'!AI3960/'Wind solar state wise profiles'!AI$8772</f>
        <v>0.42370600201577568</v>
      </c>
      <c r="AS3957" s="80">
        <f>'Wind solar state wise profiles'!AJ3960/'Wind solar state wise profiles'!AJ$8772</f>
        <v>0.52250934700000007</v>
      </c>
      <c r="AT3957" s="80">
        <f>'Wind solar state wise profiles'!AK3960/'Wind solar state wise profiles'!AK$8772</f>
        <v>0.52779690496886356</v>
      </c>
      <c r="AU3957" s="80">
        <f>'Wind solar state wise profiles'!AL3960/'Wind solar state wise profiles'!AL$8772</f>
        <v>0.31613490406091371</v>
      </c>
      <c r="AV3957" s="80">
        <f>'Wind solar state wise profiles'!AM3960/'Wind solar state wise profiles'!AM$8772</f>
        <v>0.26347744701362713</v>
      </c>
      <c r="AW3957" s="80">
        <f>'Wind solar state wise profiles'!AN3960/'Wind solar state wise profiles'!AN$8772</f>
        <v>0.22078054998821031</v>
      </c>
      <c r="AX3957" s="80">
        <f>'Wind solar state wise profiles'!AO3960/'Wind solar state wise profiles'!AO$8772</f>
        <v>0.1551161760150376</v>
      </c>
      <c r="AY3957" s="80">
        <f>'Wind solar state wise profiles'!AP3960/'Wind solar state wise profiles'!AP$8772</f>
        <v>0.15511617599999999</v>
      </c>
      <c r="AZ3957" s="80">
        <f>'Wind solar state wise profiles'!AQ3960/'Wind solar state wise profiles'!AQ$8772</f>
        <v>0.206832089</v>
      </c>
      <c r="BA3957" s="80">
        <f>'Wind solar state wise profiles'!AR3960/'Wind solar state wise profiles'!AR$8772</f>
        <v>0.20683208890238963</v>
      </c>
      <c r="BB3957">
        <f t="shared" si="358"/>
        <v>0.1397057013002645</v>
      </c>
      <c r="BC3957">
        <f t="shared" si="358"/>
        <v>0.3604263992741143</v>
      </c>
      <c r="BD3957">
        <f t="shared" si="358"/>
        <v>0.38882366618045699</v>
      </c>
      <c r="BE3957">
        <f t="shared" si="358"/>
        <v>0.18530597721723782</v>
      </c>
      <c r="BF3957">
        <f t="shared" si="359"/>
        <v>0.18530597721723782</v>
      </c>
    </row>
    <row r="3958" spans="1:58" x14ac:dyDescent="0.25">
      <c r="A3958" s="83">
        <v>47738.75</v>
      </c>
      <c r="B3958" s="83" t="str">
        <f t="shared" si="357"/>
        <v>AUTUMN</v>
      </c>
      <c r="C3958" t="str">
        <f t="shared" si="356"/>
        <v>EVENING</v>
      </c>
      <c r="E3958" s="80">
        <f>'Wind solar state wise profiles'!B3961/'Wind solar state wise profiles'!$B$8772</f>
        <v>0</v>
      </c>
      <c r="F3958" s="80">
        <f>'Wind solar state wise profiles'!C3961/'Wind solar state wise profiles'!C$8772</f>
        <v>0</v>
      </c>
      <c r="G3958" s="80">
        <f>'Wind solar state wise profiles'!D3961/'Wind solar state wise profiles'!D$8772</f>
        <v>0</v>
      </c>
      <c r="H3958" s="80">
        <f>'Wind solar state wise profiles'!E3961/'Wind solar state wise profiles'!E$8772</f>
        <v>0</v>
      </c>
      <c r="I3958" s="80">
        <f>'Wind solar state wise profiles'!F3961/'Wind solar state wise profiles'!F$8772</f>
        <v>0</v>
      </c>
      <c r="J3958" s="80">
        <f>'Wind solar state wise profiles'!G3961/'Wind solar state wise profiles'!G$8772</f>
        <v>0</v>
      </c>
      <c r="K3958" s="80">
        <f>'Wind solar state wise profiles'!H3961/'Wind solar state wise profiles'!H$8772</f>
        <v>0</v>
      </c>
      <c r="L3958" s="80">
        <f>'Wind solar state wise profiles'!I3961/'Wind solar state wise profiles'!I$8772</f>
        <v>0</v>
      </c>
      <c r="M3958" s="80">
        <f>'Wind solar state wise profiles'!J3961/'Wind solar state wise profiles'!J$8772</f>
        <v>0</v>
      </c>
      <c r="N3958" s="80">
        <f>'Wind solar state wise profiles'!K3961/'Wind solar state wise profiles'!K$8772</f>
        <v>7.2813569985974748E-3</v>
      </c>
      <c r="O3958" s="80">
        <f>'Wind solar state wise profiles'!L3961/'Wind solar state wise profiles'!L$8772</f>
        <v>0</v>
      </c>
      <c r="P3958" s="80">
        <f>'Wind solar state wise profiles'!M3961/'Wind solar state wise profiles'!M$8772</f>
        <v>0</v>
      </c>
      <c r="Q3958" s="80">
        <f>'Wind solar state wise profiles'!N3961/'Wind solar state wise profiles'!N$8772</f>
        <v>0</v>
      </c>
      <c r="R3958" s="80">
        <f>'Wind solar state wise profiles'!O3961/'Wind solar state wise profiles'!O$8772</f>
        <v>0</v>
      </c>
      <c r="S3958" s="80">
        <f>'Wind solar state wise profiles'!P3961/'Wind solar state wise profiles'!P$8772</f>
        <v>0</v>
      </c>
      <c r="T3958" s="80">
        <f>'Wind solar state wise profiles'!Q3961/'Wind solar state wise profiles'!Q$8772</f>
        <v>0</v>
      </c>
      <c r="U3958" s="80">
        <f>'Wind solar state wise profiles'!R3961/'Wind solar state wise profiles'!R$8772</f>
        <v>0</v>
      </c>
      <c r="V3958" s="80">
        <f>'Wind solar state wise profiles'!S3961/'Wind solar state wise profiles'!S$8772</f>
        <v>0</v>
      </c>
      <c r="W3958" s="80">
        <f>'Wind solar state wise profiles'!T3961/'Wind solar state wise profiles'!T$8772</f>
        <v>0</v>
      </c>
      <c r="X3958" s="80">
        <f>'Wind solar state wise profiles'!U3961/'Wind solar state wise profiles'!U$8772</f>
        <v>0</v>
      </c>
      <c r="Y3958" s="80">
        <f>'Wind solar state wise profiles'!V3961/'Wind solar state wise profiles'!V$8772</f>
        <v>0</v>
      </c>
      <c r="Z3958" s="80">
        <f>'Wind solar state wise profiles'!W3961/'Wind solar state wise profiles'!W$8772</f>
        <v>0</v>
      </c>
      <c r="AA3958" s="80">
        <f>'Wind solar state wise profiles'!X3961/'Wind solar state wise profiles'!X$8772</f>
        <v>0</v>
      </c>
      <c r="AB3958" s="80">
        <f t="shared" si="360"/>
        <v>0</v>
      </c>
      <c r="AC3958" s="80">
        <f t="shared" si="360"/>
        <v>2.0684931529772695E-3</v>
      </c>
      <c r="AD3958" s="80">
        <f t="shared" si="360"/>
        <v>0</v>
      </c>
      <c r="AE3958" s="80">
        <f t="shared" si="360"/>
        <v>0</v>
      </c>
      <c r="AF3958" s="80">
        <f t="shared" si="360"/>
        <v>0</v>
      </c>
      <c r="AG3958" s="80"/>
      <c r="AH3958" s="80">
        <f>'Wind solar state wise profiles'!Y3961/'Wind solar state wise profiles'!Y$8772</f>
        <v>4.7364099999999999E-3</v>
      </c>
      <c r="AI3958" s="80">
        <f>'Wind solar state wise profiles'!Z3961/'Wind solar state wise profiles'!Z$8772</f>
        <v>6.3196541992337166E-2</v>
      </c>
      <c r="AJ3958" s="80">
        <f>'Wind solar state wise profiles'!AA3961/'Wind solar state wise profiles'!AA$8772</f>
        <v>6.3196541999999994E-2</v>
      </c>
      <c r="AK3958" s="80">
        <f>'Wind solar state wise profiles'!AB3961/'Wind solar state wise profiles'!AB$8772</f>
        <v>0.1888246399847677</v>
      </c>
      <c r="AL3958" s="80">
        <f>'Wind solar state wise profiles'!AC3961/'Wind solar state wise profiles'!AC$8772</f>
        <v>4.4882455992470191E-2</v>
      </c>
      <c r="AM3958" s="80">
        <f>'Wind solar state wise profiles'!AD3961/'Wind solar state wise profiles'!AD$8772</f>
        <v>2.5951364000000001E-2</v>
      </c>
      <c r="AN3958" s="80">
        <f>'Wind solar state wise profiles'!AE3961/'Wind solar state wise profiles'!AE$8772</f>
        <v>0.36034719493328177</v>
      </c>
      <c r="AO3958" s="80">
        <f>'Wind solar state wise profiles'!AF3961/'Wind solar state wise profiles'!AF$8772</f>
        <v>0.28464121203480292</v>
      </c>
      <c r="AP3958" s="80">
        <f>'Wind solar state wise profiles'!AG3961/'Wind solar state wise profiles'!AG$8772</f>
        <v>7.7514261000000001E-2</v>
      </c>
      <c r="AQ3958" s="80">
        <f>'Wind solar state wise profiles'!AH3961/'Wind solar state wise profiles'!AH$8772</f>
        <v>0.3044148620330287</v>
      </c>
      <c r="AR3958" s="80">
        <f>'Wind solar state wise profiles'!AI3961/'Wind solar state wise profiles'!AI$8772</f>
        <v>0.36856363198948289</v>
      </c>
      <c r="AS3958" s="80">
        <f>'Wind solar state wise profiles'!AJ3961/'Wind solar state wise profiles'!AJ$8772</f>
        <v>0.50747087000000002</v>
      </c>
      <c r="AT3958" s="80">
        <f>'Wind solar state wise profiles'!AK3961/'Wind solar state wise profiles'!AK$8772</f>
        <v>0.5252066000259471</v>
      </c>
      <c r="AU3958" s="80">
        <f>'Wind solar state wise profiles'!AL3961/'Wind solar state wise profiles'!AL$8772</f>
        <v>0.32991278299492388</v>
      </c>
      <c r="AV3958" s="80">
        <f>'Wind solar state wise profiles'!AM3961/'Wind solar state wise profiles'!AM$8772</f>
        <v>0.19251610503044361</v>
      </c>
      <c r="AW3958" s="80">
        <f>'Wind solar state wise profiles'!AN3961/'Wind solar state wise profiles'!AN$8772</f>
        <v>0.19616283800990333</v>
      </c>
      <c r="AX3958" s="80">
        <f>'Wind solar state wise profiles'!AO3961/'Wind solar state wise profiles'!AO$8772</f>
        <v>0.13575687</v>
      </c>
      <c r="AY3958" s="80">
        <f>'Wind solar state wise profiles'!AP3961/'Wind solar state wise profiles'!AP$8772</f>
        <v>0.13575687</v>
      </c>
      <c r="AZ3958" s="80">
        <f>'Wind solar state wise profiles'!AQ3961/'Wind solar state wise profiles'!AQ$8772</f>
        <v>0.18322261399999998</v>
      </c>
      <c r="BA3958" s="80">
        <f>'Wind solar state wise profiles'!AR3961/'Wind solar state wise profiles'!AR$8772</f>
        <v>0.18322261399351963</v>
      </c>
      <c r="BB3958">
        <f t="shared" si="358"/>
        <v>0.121627724410626</v>
      </c>
      <c r="BC3958">
        <f t="shared" si="358"/>
        <v>0.3219715042009173</v>
      </c>
      <c r="BD3958">
        <f t="shared" si="358"/>
        <v>0.36005611970225032</v>
      </c>
      <c r="BE3958">
        <f t="shared" si="358"/>
        <v>0.16346558274010883</v>
      </c>
      <c r="BF3958">
        <f t="shared" si="359"/>
        <v>0.16346558274010883</v>
      </c>
    </row>
    <row r="3959" spans="1:58" x14ac:dyDescent="0.25">
      <c r="A3959" s="83">
        <v>47738.791666666664</v>
      </c>
      <c r="B3959" s="83" t="str">
        <f t="shared" si="357"/>
        <v>AUTUMN</v>
      </c>
      <c r="C3959" t="str">
        <f t="shared" si="356"/>
        <v>EVENING</v>
      </c>
      <c r="E3959" s="80">
        <f>'Wind solar state wise profiles'!B3962/'Wind solar state wise profiles'!$B$8772</f>
        <v>0</v>
      </c>
      <c r="F3959" s="80">
        <f>'Wind solar state wise profiles'!C3962/'Wind solar state wise profiles'!C$8772</f>
        <v>0</v>
      </c>
      <c r="G3959" s="80">
        <f>'Wind solar state wise profiles'!D3962/'Wind solar state wise profiles'!D$8772</f>
        <v>0</v>
      </c>
      <c r="H3959" s="80">
        <f>'Wind solar state wise profiles'!E3962/'Wind solar state wise profiles'!E$8772</f>
        <v>0</v>
      </c>
      <c r="I3959" s="80">
        <f>'Wind solar state wise profiles'!F3962/'Wind solar state wise profiles'!F$8772</f>
        <v>0</v>
      </c>
      <c r="J3959" s="80">
        <f>'Wind solar state wise profiles'!G3962/'Wind solar state wise profiles'!G$8772</f>
        <v>0</v>
      </c>
      <c r="K3959" s="80">
        <f>'Wind solar state wise profiles'!H3962/'Wind solar state wise profiles'!H$8772</f>
        <v>0</v>
      </c>
      <c r="L3959" s="80">
        <f>'Wind solar state wise profiles'!I3962/'Wind solar state wise profiles'!I$8772</f>
        <v>0</v>
      </c>
      <c r="M3959" s="80">
        <f>'Wind solar state wise profiles'!J3962/'Wind solar state wise profiles'!J$8772</f>
        <v>0</v>
      </c>
      <c r="N3959" s="80">
        <f>'Wind solar state wise profiles'!K3962/'Wind solar state wise profiles'!K$8772</f>
        <v>0</v>
      </c>
      <c r="O3959" s="80">
        <f>'Wind solar state wise profiles'!L3962/'Wind solar state wise profiles'!L$8772</f>
        <v>0</v>
      </c>
      <c r="P3959" s="80">
        <f>'Wind solar state wise profiles'!M3962/'Wind solar state wise profiles'!M$8772</f>
        <v>0</v>
      </c>
      <c r="Q3959" s="80">
        <f>'Wind solar state wise profiles'!N3962/'Wind solar state wise profiles'!N$8772</f>
        <v>0</v>
      </c>
      <c r="R3959" s="80">
        <f>'Wind solar state wise profiles'!O3962/'Wind solar state wise profiles'!O$8772</f>
        <v>0</v>
      </c>
      <c r="S3959" s="80">
        <f>'Wind solar state wise profiles'!P3962/'Wind solar state wise profiles'!P$8772</f>
        <v>0</v>
      </c>
      <c r="T3959" s="80">
        <f>'Wind solar state wise profiles'!Q3962/'Wind solar state wise profiles'!Q$8772</f>
        <v>0</v>
      </c>
      <c r="U3959" s="80">
        <f>'Wind solar state wise profiles'!R3962/'Wind solar state wise profiles'!R$8772</f>
        <v>0</v>
      </c>
      <c r="V3959" s="80">
        <f>'Wind solar state wise profiles'!S3962/'Wind solar state wise profiles'!S$8772</f>
        <v>0</v>
      </c>
      <c r="W3959" s="80">
        <f>'Wind solar state wise profiles'!T3962/'Wind solar state wise profiles'!T$8772</f>
        <v>0</v>
      </c>
      <c r="X3959" s="80">
        <f>'Wind solar state wise profiles'!U3962/'Wind solar state wise profiles'!U$8772</f>
        <v>0</v>
      </c>
      <c r="Y3959" s="80">
        <f>'Wind solar state wise profiles'!V3962/'Wind solar state wise profiles'!V$8772</f>
        <v>0</v>
      </c>
      <c r="Z3959" s="80">
        <f>'Wind solar state wise profiles'!W3962/'Wind solar state wise profiles'!W$8772</f>
        <v>0</v>
      </c>
      <c r="AA3959" s="80">
        <f>'Wind solar state wise profiles'!X3962/'Wind solar state wise profiles'!X$8772</f>
        <v>0</v>
      </c>
      <c r="AB3959" s="80">
        <f t="shared" si="360"/>
        <v>0</v>
      </c>
      <c r="AC3959" s="80">
        <f t="shared" si="360"/>
        <v>0</v>
      </c>
      <c r="AD3959" s="80">
        <f t="shared" si="360"/>
        <v>0</v>
      </c>
      <c r="AE3959" s="80">
        <f t="shared" si="360"/>
        <v>0</v>
      </c>
      <c r="AF3959" s="80">
        <f t="shared" si="360"/>
        <v>0</v>
      </c>
      <c r="AG3959" s="80"/>
      <c r="AH3959" s="80">
        <f>'Wind solar state wise profiles'!Y3962/'Wind solar state wise profiles'!Y$8772</f>
        <v>5.3494716999999997E-2</v>
      </c>
      <c r="AI3959" s="80">
        <f>'Wind solar state wise profiles'!Z3962/'Wind solar state wise profiles'!Z$8772</f>
        <v>9.1687350000000001E-2</v>
      </c>
      <c r="AJ3959" s="80">
        <f>'Wind solar state wise profiles'!AA3962/'Wind solar state wise profiles'!AA$8772</f>
        <v>9.1687350000000001E-2</v>
      </c>
      <c r="AK3959" s="80">
        <f>'Wind solar state wise profiles'!AB3962/'Wind solar state wise profiles'!AB$8772</f>
        <v>0.16319403701447066</v>
      </c>
      <c r="AL3959" s="80">
        <f>'Wind solar state wise profiles'!AC3962/'Wind solar state wise profiles'!AC$8772</f>
        <v>6.0696712005856517E-2</v>
      </c>
      <c r="AM3959" s="80">
        <f>'Wind solar state wise profiles'!AD3962/'Wind solar state wise profiles'!AD$8772</f>
        <v>1.9359382000000001E-2</v>
      </c>
      <c r="AN3959" s="80">
        <f>'Wind solar state wise profiles'!AE3962/'Wind solar state wise profiles'!AE$8772</f>
        <v>0.32115304892670665</v>
      </c>
      <c r="AO3959" s="80">
        <f>'Wind solar state wise profiles'!AF3962/'Wind solar state wise profiles'!AF$8772</f>
        <v>0.29689092498354902</v>
      </c>
      <c r="AP3959" s="80">
        <f>'Wind solar state wise profiles'!AG3962/'Wind solar state wise profiles'!AG$8772</f>
        <v>5.2787410999999999E-2</v>
      </c>
      <c r="AQ3959" s="80">
        <f>'Wind solar state wise profiles'!AH3962/'Wind solar state wise profiles'!AH$8772</f>
        <v>0.31126522502805837</v>
      </c>
      <c r="AR3959" s="80">
        <f>'Wind solar state wise profiles'!AI3962/'Wind solar state wise profiles'!AI$8772</f>
        <v>0.33130841700262925</v>
      </c>
      <c r="AS3959" s="80">
        <f>'Wind solar state wise profiles'!AJ3962/'Wind solar state wise profiles'!AJ$8772</f>
        <v>0.568437309</v>
      </c>
      <c r="AT3959" s="80">
        <f>'Wind solar state wise profiles'!AK3962/'Wind solar state wise profiles'!AK$8772</f>
        <v>0.48010897599896213</v>
      </c>
      <c r="AU3959" s="80">
        <f>'Wind solar state wise profiles'!AL3962/'Wind solar state wise profiles'!AL$8772</f>
        <v>0.33542903997461931</v>
      </c>
      <c r="AV3959" s="80">
        <f>'Wind solar state wise profiles'!AM3962/'Wind solar state wise profiles'!AM$8772</f>
        <v>0.17398248999710061</v>
      </c>
      <c r="AW3959" s="80">
        <f>'Wind solar state wise profiles'!AN3962/'Wind solar state wise profiles'!AN$8772</f>
        <v>0.18970827705729781</v>
      </c>
      <c r="AX3959" s="80">
        <f>'Wind solar state wise profiles'!AO3962/'Wind solar state wise profiles'!AO$8772</f>
        <v>0.12031031398496241</v>
      </c>
      <c r="AY3959" s="80">
        <f>'Wind solar state wise profiles'!AP3962/'Wind solar state wise profiles'!AP$8772</f>
        <v>0.120310314</v>
      </c>
      <c r="AZ3959" s="80">
        <f>'Wind solar state wise profiles'!AQ3962/'Wind solar state wise profiles'!AQ$8772</f>
        <v>0.17436474999999999</v>
      </c>
      <c r="BA3959" s="80">
        <f>'Wind solar state wise profiles'!AR3962/'Wind solar state wise profiles'!AR$8772</f>
        <v>0.17436474999999999</v>
      </c>
      <c r="BB3959">
        <f t="shared" si="358"/>
        <v>0.11947314426541956</v>
      </c>
      <c r="BC3959">
        <f t="shared" si="358"/>
        <v>0.31320065116352319</v>
      </c>
      <c r="BD3959">
        <f t="shared" si="358"/>
        <v>0.34900702567660602</v>
      </c>
      <c r="BE3959">
        <f t="shared" si="358"/>
        <v>0.15186525685394911</v>
      </c>
      <c r="BF3959">
        <f t="shared" si="359"/>
        <v>0.15186525685394911</v>
      </c>
    </row>
    <row r="3960" spans="1:58" x14ac:dyDescent="0.25">
      <c r="A3960" s="83">
        <v>47738.833333333336</v>
      </c>
      <c r="B3960" s="83" t="str">
        <f t="shared" si="357"/>
        <v>AUTUMN</v>
      </c>
      <c r="C3960" t="str">
        <f t="shared" si="356"/>
        <v>EVENING</v>
      </c>
      <c r="E3960" s="80">
        <f>'Wind solar state wise profiles'!B3963/'Wind solar state wise profiles'!$B$8772</f>
        <v>0</v>
      </c>
      <c r="F3960" s="80">
        <f>'Wind solar state wise profiles'!C3963/'Wind solar state wise profiles'!C$8772</f>
        <v>0</v>
      </c>
      <c r="G3960" s="80">
        <f>'Wind solar state wise profiles'!D3963/'Wind solar state wise profiles'!D$8772</f>
        <v>0</v>
      </c>
      <c r="H3960" s="80">
        <f>'Wind solar state wise profiles'!E3963/'Wind solar state wise profiles'!E$8772</f>
        <v>0</v>
      </c>
      <c r="I3960" s="80">
        <f>'Wind solar state wise profiles'!F3963/'Wind solar state wise profiles'!F$8772</f>
        <v>0</v>
      </c>
      <c r="J3960" s="80">
        <f>'Wind solar state wise profiles'!G3963/'Wind solar state wise profiles'!G$8772</f>
        <v>0</v>
      </c>
      <c r="K3960" s="80">
        <f>'Wind solar state wise profiles'!H3963/'Wind solar state wise profiles'!H$8772</f>
        <v>0</v>
      </c>
      <c r="L3960" s="80">
        <f>'Wind solar state wise profiles'!I3963/'Wind solar state wise profiles'!I$8772</f>
        <v>0</v>
      </c>
      <c r="M3960" s="80">
        <f>'Wind solar state wise profiles'!J3963/'Wind solar state wise profiles'!J$8772</f>
        <v>0</v>
      </c>
      <c r="N3960" s="80">
        <f>'Wind solar state wise profiles'!K3963/'Wind solar state wise profiles'!K$8772</f>
        <v>0</v>
      </c>
      <c r="O3960" s="80">
        <f>'Wind solar state wise profiles'!L3963/'Wind solar state wise profiles'!L$8772</f>
        <v>0</v>
      </c>
      <c r="P3960" s="80">
        <f>'Wind solar state wise profiles'!M3963/'Wind solar state wise profiles'!M$8772</f>
        <v>0</v>
      </c>
      <c r="Q3960" s="80">
        <f>'Wind solar state wise profiles'!N3963/'Wind solar state wise profiles'!N$8772</f>
        <v>0</v>
      </c>
      <c r="R3960" s="80">
        <f>'Wind solar state wise profiles'!O3963/'Wind solar state wise profiles'!O$8772</f>
        <v>0</v>
      </c>
      <c r="S3960" s="80">
        <f>'Wind solar state wise profiles'!P3963/'Wind solar state wise profiles'!P$8772</f>
        <v>0</v>
      </c>
      <c r="T3960" s="80">
        <f>'Wind solar state wise profiles'!Q3963/'Wind solar state wise profiles'!Q$8772</f>
        <v>0</v>
      </c>
      <c r="U3960" s="80">
        <f>'Wind solar state wise profiles'!R3963/'Wind solar state wise profiles'!R$8772</f>
        <v>0</v>
      </c>
      <c r="V3960" s="80">
        <f>'Wind solar state wise profiles'!S3963/'Wind solar state wise profiles'!S$8772</f>
        <v>0</v>
      </c>
      <c r="W3960" s="80">
        <f>'Wind solar state wise profiles'!T3963/'Wind solar state wise profiles'!T$8772</f>
        <v>0</v>
      </c>
      <c r="X3960" s="80">
        <f>'Wind solar state wise profiles'!U3963/'Wind solar state wise profiles'!U$8772</f>
        <v>0</v>
      </c>
      <c r="Y3960" s="80">
        <f>'Wind solar state wise profiles'!V3963/'Wind solar state wise profiles'!V$8772</f>
        <v>0</v>
      </c>
      <c r="Z3960" s="80">
        <f>'Wind solar state wise profiles'!W3963/'Wind solar state wise profiles'!W$8772</f>
        <v>0</v>
      </c>
      <c r="AA3960" s="80">
        <f>'Wind solar state wise profiles'!X3963/'Wind solar state wise profiles'!X$8772</f>
        <v>0</v>
      </c>
      <c r="AB3960" s="80">
        <f t="shared" si="360"/>
        <v>0</v>
      </c>
      <c r="AC3960" s="80">
        <f t="shared" si="360"/>
        <v>0</v>
      </c>
      <c r="AD3960" s="80">
        <f t="shared" si="360"/>
        <v>0</v>
      </c>
      <c r="AE3960" s="80">
        <f t="shared" si="360"/>
        <v>0</v>
      </c>
      <c r="AF3960" s="80">
        <f t="shared" si="360"/>
        <v>0</v>
      </c>
      <c r="AG3960" s="80"/>
      <c r="AH3960" s="80">
        <f>'Wind solar state wise profiles'!Y3963/'Wind solar state wise profiles'!Y$8772</f>
        <v>0.12285975895833333</v>
      </c>
      <c r="AI3960" s="80">
        <f>'Wind solar state wise profiles'!Z3963/'Wind solar state wise profiles'!Z$8772</f>
        <v>8.0340110000000006E-2</v>
      </c>
      <c r="AJ3960" s="80">
        <f>'Wind solar state wise profiles'!AA3963/'Wind solar state wise profiles'!AA$8772</f>
        <v>8.0340109999999992E-2</v>
      </c>
      <c r="AK3960" s="80">
        <f>'Wind solar state wise profiles'!AB3963/'Wind solar state wise profiles'!AB$8772</f>
        <v>0.17577535201827874</v>
      </c>
      <c r="AL3960" s="80">
        <f>'Wind solar state wise profiles'!AC3963/'Wind solar state wise profiles'!AC$8772</f>
        <v>8.4778281008157277E-2</v>
      </c>
      <c r="AM3960" s="80">
        <f>'Wind solar state wise profiles'!AD3963/'Wind solar state wise profiles'!AD$8772</f>
        <v>1.8206412000000002E-2</v>
      </c>
      <c r="AN3960" s="80">
        <f>'Wind solar state wise profiles'!AE3963/'Wind solar state wise profiles'!AE$8772</f>
        <v>0.28899387507251983</v>
      </c>
      <c r="AO3960" s="80">
        <f>'Wind solar state wise profiles'!AF3963/'Wind solar state wise profiles'!AF$8772</f>
        <v>0.2782809339767493</v>
      </c>
      <c r="AP3960" s="80">
        <f>'Wind solar state wise profiles'!AG3963/'Wind solar state wise profiles'!AG$8772</f>
        <v>5.1079070999999997E-2</v>
      </c>
      <c r="AQ3960" s="80">
        <f>'Wind solar state wise profiles'!AH3963/'Wind solar state wise profiles'!AH$8772</f>
        <v>0.25836623897707234</v>
      </c>
      <c r="AR3960" s="80">
        <f>'Wind solar state wise profiles'!AI3963/'Wind solar state wise profiles'!AI$8772</f>
        <v>0.29508404697633656</v>
      </c>
      <c r="AS3960" s="80">
        <f>'Wind solar state wise profiles'!AJ3963/'Wind solar state wise profiles'!AJ$8772</f>
        <v>0.50462233600000006</v>
      </c>
      <c r="AT3960" s="80">
        <f>'Wind solar state wise profiles'!AK3963/'Wind solar state wise profiles'!AK$8772</f>
        <v>0.44003507602490921</v>
      </c>
      <c r="AU3960" s="80">
        <f>'Wind solar state wise profiles'!AL3963/'Wind solar state wise profiles'!AL$8772</f>
        <v>0.32114155799492383</v>
      </c>
      <c r="AV3960" s="80">
        <f>'Wind solar state wise profiles'!AM3963/'Wind solar state wise profiles'!AM$8772</f>
        <v>0.1746166240214555</v>
      </c>
      <c r="AW3960" s="80">
        <f>'Wind solar state wise profiles'!AN3963/'Wind solar state wise profiles'!AN$8772</f>
        <v>0.17193817401556236</v>
      </c>
      <c r="AX3960" s="80">
        <f>'Wind solar state wise profiles'!AO3963/'Wind solar state wise profiles'!AO$8772</f>
        <v>0.14389897199248122</v>
      </c>
      <c r="AY3960" s="80">
        <f>'Wind solar state wise profiles'!AP3963/'Wind solar state wise profiles'!AP$8772</f>
        <v>0.14389897199999999</v>
      </c>
      <c r="AZ3960" s="80">
        <f>'Wind solar state wise profiles'!AQ3963/'Wind solar state wise profiles'!AQ$8772</f>
        <v>0.19307649599999999</v>
      </c>
      <c r="BA3960" s="80">
        <f>'Wind solar state wise profiles'!AR3963/'Wind solar state wise profiles'!AR$8772</f>
        <v>0.19307649599027946</v>
      </c>
      <c r="BB3960">
        <f t="shared" si="358"/>
        <v>0.1272957020308966</v>
      </c>
      <c r="BC3960">
        <f t="shared" si="358"/>
        <v>0.27823997896620961</v>
      </c>
      <c r="BD3960">
        <f t="shared" si="358"/>
        <v>0.32143645937567233</v>
      </c>
      <c r="BE3960">
        <f t="shared" si="358"/>
        <v>0.17260695739814677</v>
      </c>
      <c r="BF3960">
        <f t="shared" si="359"/>
        <v>0.17260695739814677</v>
      </c>
    </row>
    <row r="3961" spans="1:58" x14ac:dyDescent="0.25">
      <c r="A3961" s="83">
        <v>47738.875</v>
      </c>
      <c r="B3961" s="83" t="str">
        <f t="shared" si="357"/>
        <v>AUTUMN</v>
      </c>
      <c r="C3961" t="str">
        <f t="shared" si="356"/>
        <v>EVENING</v>
      </c>
      <c r="E3961" s="80">
        <f>'Wind solar state wise profiles'!B3964/'Wind solar state wise profiles'!$B$8772</f>
        <v>0</v>
      </c>
      <c r="F3961" s="80">
        <f>'Wind solar state wise profiles'!C3964/'Wind solar state wise profiles'!C$8772</f>
        <v>0</v>
      </c>
      <c r="G3961" s="80">
        <f>'Wind solar state wise profiles'!D3964/'Wind solar state wise profiles'!D$8772</f>
        <v>0</v>
      </c>
      <c r="H3961" s="80">
        <f>'Wind solar state wise profiles'!E3964/'Wind solar state wise profiles'!E$8772</f>
        <v>0</v>
      </c>
      <c r="I3961" s="80">
        <f>'Wind solar state wise profiles'!F3964/'Wind solar state wise profiles'!F$8772</f>
        <v>0</v>
      </c>
      <c r="J3961" s="80">
        <f>'Wind solar state wise profiles'!G3964/'Wind solar state wise profiles'!G$8772</f>
        <v>0</v>
      </c>
      <c r="K3961" s="80">
        <f>'Wind solar state wise profiles'!H3964/'Wind solar state wise profiles'!H$8772</f>
        <v>0</v>
      </c>
      <c r="L3961" s="80">
        <f>'Wind solar state wise profiles'!I3964/'Wind solar state wise profiles'!I$8772</f>
        <v>0</v>
      </c>
      <c r="M3961" s="80">
        <f>'Wind solar state wise profiles'!J3964/'Wind solar state wise profiles'!J$8772</f>
        <v>0</v>
      </c>
      <c r="N3961" s="80">
        <f>'Wind solar state wise profiles'!K3964/'Wind solar state wise profiles'!K$8772</f>
        <v>0</v>
      </c>
      <c r="O3961" s="80">
        <f>'Wind solar state wise profiles'!L3964/'Wind solar state wise profiles'!L$8772</f>
        <v>0</v>
      </c>
      <c r="P3961" s="80">
        <f>'Wind solar state wise profiles'!M3964/'Wind solar state wise profiles'!M$8772</f>
        <v>0</v>
      </c>
      <c r="Q3961" s="80">
        <f>'Wind solar state wise profiles'!N3964/'Wind solar state wise profiles'!N$8772</f>
        <v>0</v>
      </c>
      <c r="R3961" s="80">
        <f>'Wind solar state wise profiles'!O3964/'Wind solar state wise profiles'!O$8772</f>
        <v>0</v>
      </c>
      <c r="S3961" s="80">
        <f>'Wind solar state wise profiles'!P3964/'Wind solar state wise profiles'!P$8772</f>
        <v>0</v>
      </c>
      <c r="T3961" s="80">
        <f>'Wind solar state wise profiles'!Q3964/'Wind solar state wise profiles'!Q$8772</f>
        <v>0</v>
      </c>
      <c r="U3961" s="80">
        <f>'Wind solar state wise profiles'!R3964/'Wind solar state wise profiles'!R$8772</f>
        <v>0</v>
      </c>
      <c r="V3961" s="80">
        <f>'Wind solar state wise profiles'!S3964/'Wind solar state wise profiles'!S$8772</f>
        <v>0</v>
      </c>
      <c r="W3961" s="80">
        <f>'Wind solar state wise profiles'!T3964/'Wind solar state wise profiles'!T$8772</f>
        <v>0</v>
      </c>
      <c r="X3961" s="80">
        <f>'Wind solar state wise profiles'!U3964/'Wind solar state wise profiles'!U$8772</f>
        <v>0</v>
      </c>
      <c r="Y3961" s="80">
        <f>'Wind solar state wise profiles'!V3964/'Wind solar state wise profiles'!V$8772</f>
        <v>0</v>
      </c>
      <c r="Z3961" s="80">
        <f>'Wind solar state wise profiles'!W3964/'Wind solar state wise profiles'!W$8772</f>
        <v>0</v>
      </c>
      <c r="AA3961" s="80">
        <f>'Wind solar state wise profiles'!X3964/'Wind solar state wise profiles'!X$8772</f>
        <v>0</v>
      </c>
      <c r="AB3961" s="80">
        <f t="shared" si="360"/>
        <v>0</v>
      </c>
      <c r="AC3961" s="80">
        <f t="shared" si="360"/>
        <v>0</v>
      </c>
      <c r="AD3961" s="80">
        <f t="shared" si="360"/>
        <v>0</v>
      </c>
      <c r="AE3961" s="80">
        <f t="shared" si="360"/>
        <v>0</v>
      </c>
      <c r="AF3961" s="80">
        <f t="shared" si="360"/>
        <v>0</v>
      </c>
      <c r="AG3961" s="80"/>
      <c r="AH3961" s="80">
        <f>'Wind solar state wise profiles'!Y3964/'Wind solar state wise profiles'!Y$8772</f>
        <v>9.670180099999999E-2</v>
      </c>
      <c r="AI3961" s="80">
        <f>'Wind solar state wise profiles'!Z3964/'Wind solar state wise profiles'!Z$8772</f>
        <v>5.8532749003831423E-2</v>
      </c>
      <c r="AJ3961" s="80">
        <f>'Wind solar state wise profiles'!AA3964/'Wind solar state wise profiles'!AA$8772</f>
        <v>5.8532749000000002E-2</v>
      </c>
      <c r="AK3961" s="80">
        <f>'Wind solar state wise profiles'!AB3964/'Wind solar state wise profiles'!AB$8772</f>
        <v>0.2316581220106626</v>
      </c>
      <c r="AL3961" s="80">
        <f>'Wind solar state wise profiles'!AC3964/'Wind solar state wise profiles'!AC$8772</f>
        <v>8.83650729972809E-2</v>
      </c>
      <c r="AM3961" s="80">
        <f>'Wind solar state wise profiles'!AD3964/'Wind solar state wise profiles'!AD$8772</f>
        <v>2.5793409999999998E-3</v>
      </c>
      <c r="AN3961" s="80">
        <f>'Wind solar state wise profiles'!AE3964/'Wind solar state wise profiles'!AE$8772</f>
        <v>0.25862331792690002</v>
      </c>
      <c r="AO3961" s="80">
        <f>'Wind solar state wise profiles'!AF3964/'Wind solar state wise profiles'!AF$8772</f>
        <v>0.23728076603056225</v>
      </c>
      <c r="AP3961" s="80">
        <f>'Wind solar state wise profiles'!AG3964/'Wind solar state wise profiles'!AG$8772</f>
        <v>6.0271590999999999E-2</v>
      </c>
      <c r="AQ3961" s="80">
        <f>'Wind solar state wise profiles'!AH3964/'Wind solar state wise profiles'!AH$8772</f>
        <v>0.36308862401795733</v>
      </c>
      <c r="AR3961" s="80">
        <f>'Wind solar state wise profiles'!AI3964/'Wind solar state wise profiles'!AI$8772</f>
        <v>0.24565166099912358</v>
      </c>
      <c r="AS3961" s="80">
        <f>'Wind solar state wise profiles'!AJ3964/'Wind solar state wise profiles'!AJ$8772</f>
        <v>0.45383379100000004</v>
      </c>
      <c r="AT3961" s="80">
        <f>'Wind solar state wise profiles'!AK3964/'Wind solar state wise profiles'!AK$8772</f>
        <v>0.42574118500259467</v>
      </c>
      <c r="AU3961" s="80">
        <f>'Wind solar state wise profiles'!AL3964/'Wind solar state wise profiles'!AL$8772</f>
        <v>0.35625332093908629</v>
      </c>
      <c r="AV3961" s="80">
        <f>'Wind solar state wise profiles'!AM3964/'Wind solar state wise profiles'!AM$8772</f>
        <v>0.16188308400985793</v>
      </c>
      <c r="AW3961" s="80">
        <f>'Wind solar state wise profiles'!AN3964/'Wind solar state wise profiles'!AN$8772</f>
        <v>0.18920653996698891</v>
      </c>
      <c r="AX3961" s="80">
        <f>'Wind solar state wise profiles'!AO3964/'Wind solar state wise profiles'!AO$8772</f>
        <v>0.2410704569924812</v>
      </c>
      <c r="AY3961" s="80">
        <f>'Wind solar state wise profiles'!AP3964/'Wind solar state wise profiles'!AP$8772</f>
        <v>0.24107045699999999</v>
      </c>
      <c r="AZ3961" s="80">
        <f>'Wind solar state wise profiles'!AQ3964/'Wind solar state wise profiles'!AQ$8772</f>
        <v>0.21843727100000002</v>
      </c>
      <c r="BA3961" s="80">
        <f>'Wind solar state wise profiles'!AR3964/'Wind solar state wise profiles'!AR$8772</f>
        <v>0.21843727095990281</v>
      </c>
      <c r="BB3961">
        <f t="shared" si="358"/>
        <v>0.14943276766036726</v>
      </c>
      <c r="BC3961">
        <f t="shared" si="358"/>
        <v>0.2788132097435766</v>
      </c>
      <c r="BD3961">
        <f t="shared" si="358"/>
        <v>0.30792162454068239</v>
      </c>
      <c r="BE3961">
        <f t="shared" si="358"/>
        <v>0.22785805586115607</v>
      </c>
      <c r="BF3961">
        <f t="shared" si="359"/>
        <v>0.22785805586115607</v>
      </c>
    </row>
    <row r="3962" spans="1:58" x14ac:dyDescent="0.25">
      <c r="A3962" s="83">
        <v>47738.916666666664</v>
      </c>
      <c r="B3962" s="83" t="str">
        <f t="shared" si="357"/>
        <v>AUTUMN</v>
      </c>
      <c r="C3962" t="str">
        <f t="shared" si="356"/>
        <v>NIGHT</v>
      </c>
      <c r="E3962" s="80">
        <f>'Wind solar state wise profiles'!B3965/'Wind solar state wise profiles'!$B$8772</f>
        <v>0</v>
      </c>
      <c r="F3962" s="80">
        <f>'Wind solar state wise profiles'!C3965/'Wind solar state wise profiles'!C$8772</f>
        <v>0</v>
      </c>
      <c r="G3962" s="80">
        <f>'Wind solar state wise profiles'!D3965/'Wind solar state wise profiles'!D$8772</f>
        <v>0</v>
      </c>
      <c r="H3962" s="80">
        <f>'Wind solar state wise profiles'!E3965/'Wind solar state wise profiles'!E$8772</f>
        <v>0</v>
      </c>
      <c r="I3962" s="80">
        <f>'Wind solar state wise profiles'!F3965/'Wind solar state wise profiles'!F$8772</f>
        <v>0</v>
      </c>
      <c r="J3962" s="80">
        <f>'Wind solar state wise profiles'!G3965/'Wind solar state wise profiles'!G$8772</f>
        <v>0</v>
      </c>
      <c r="K3962" s="80">
        <f>'Wind solar state wise profiles'!H3965/'Wind solar state wise profiles'!H$8772</f>
        <v>0</v>
      </c>
      <c r="L3962" s="80">
        <f>'Wind solar state wise profiles'!I3965/'Wind solar state wise profiles'!I$8772</f>
        <v>0</v>
      </c>
      <c r="M3962" s="80">
        <f>'Wind solar state wise profiles'!J3965/'Wind solar state wise profiles'!J$8772</f>
        <v>0</v>
      </c>
      <c r="N3962" s="80">
        <f>'Wind solar state wise profiles'!K3965/'Wind solar state wise profiles'!K$8772</f>
        <v>0</v>
      </c>
      <c r="O3962" s="80">
        <f>'Wind solar state wise profiles'!L3965/'Wind solar state wise profiles'!L$8772</f>
        <v>0</v>
      </c>
      <c r="P3962" s="80">
        <f>'Wind solar state wise profiles'!M3965/'Wind solar state wise profiles'!M$8772</f>
        <v>0</v>
      </c>
      <c r="Q3962" s="80">
        <f>'Wind solar state wise profiles'!N3965/'Wind solar state wise profiles'!N$8772</f>
        <v>0</v>
      </c>
      <c r="R3962" s="80">
        <f>'Wind solar state wise profiles'!O3965/'Wind solar state wise profiles'!O$8772</f>
        <v>0</v>
      </c>
      <c r="S3962" s="80">
        <f>'Wind solar state wise profiles'!P3965/'Wind solar state wise profiles'!P$8772</f>
        <v>0</v>
      </c>
      <c r="T3962" s="80">
        <f>'Wind solar state wise profiles'!Q3965/'Wind solar state wise profiles'!Q$8772</f>
        <v>0</v>
      </c>
      <c r="U3962" s="80">
        <f>'Wind solar state wise profiles'!R3965/'Wind solar state wise profiles'!R$8772</f>
        <v>0</v>
      </c>
      <c r="V3962" s="80">
        <f>'Wind solar state wise profiles'!S3965/'Wind solar state wise profiles'!S$8772</f>
        <v>0</v>
      </c>
      <c r="W3962" s="80">
        <f>'Wind solar state wise profiles'!T3965/'Wind solar state wise profiles'!T$8772</f>
        <v>0</v>
      </c>
      <c r="X3962" s="80">
        <f>'Wind solar state wise profiles'!U3965/'Wind solar state wise profiles'!U$8772</f>
        <v>0</v>
      </c>
      <c r="Y3962" s="80">
        <f>'Wind solar state wise profiles'!V3965/'Wind solar state wise profiles'!V$8772</f>
        <v>0</v>
      </c>
      <c r="Z3962" s="80">
        <f>'Wind solar state wise profiles'!W3965/'Wind solar state wise profiles'!W$8772</f>
        <v>0</v>
      </c>
      <c r="AA3962" s="80">
        <f>'Wind solar state wise profiles'!X3965/'Wind solar state wise profiles'!X$8772</f>
        <v>0</v>
      </c>
      <c r="AB3962" s="80">
        <f t="shared" si="360"/>
        <v>0</v>
      </c>
      <c r="AC3962" s="80">
        <f t="shared" si="360"/>
        <v>0</v>
      </c>
      <c r="AD3962" s="80">
        <f t="shared" si="360"/>
        <v>0</v>
      </c>
      <c r="AE3962" s="80">
        <f t="shared" si="360"/>
        <v>0</v>
      </c>
      <c r="AF3962" s="80">
        <f t="shared" si="360"/>
        <v>0</v>
      </c>
      <c r="AG3962" s="80"/>
      <c r="AH3962" s="80">
        <f>'Wind solar state wise profiles'!Y3965/'Wind solar state wise profiles'!Y$8772</f>
        <v>0.11345763802083332</v>
      </c>
      <c r="AI3962" s="80">
        <f>'Wind solar state wise profiles'!Z3965/'Wind solar state wise profiles'!Z$8772</f>
        <v>6.253113400383141E-2</v>
      </c>
      <c r="AJ3962" s="80">
        <f>'Wind solar state wise profiles'!AA3965/'Wind solar state wise profiles'!AA$8772</f>
        <v>6.2531134000000002E-2</v>
      </c>
      <c r="AK3962" s="80">
        <f>'Wind solar state wise profiles'!AB3965/'Wind solar state wise profiles'!AB$8772</f>
        <v>0.22518884600152322</v>
      </c>
      <c r="AL3962" s="80">
        <f>'Wind solar state wise profiles'!AC3965/'Wind solar state wise profiles'!AC$8772</f>
        <v>0.1120854559924702</v>
      </c>
      <c r="AM3962" s="80">
        <f>'Wind solar state wise profiles'!AD3965/'Wind solar state wise profiles'!AD$8772</f>
        <v>4.5565500000000001E-4</v>
      </c>
      <c r="AN3962" s="80">
        <f>'Wind solar state wise profiles'!AE3965/'Wind solar state wise profiles'!AE$8772</f>
        <v>0.23742272191065555</v>
      </c>
      <c r="AO3962" s="80">
        <f>'Wind solar state wise profiles'!AF3965/'Wind solar state wise profiles'!AF$8772</f>
        <v>0.21271727703443738</v>
      </c>
      <c r="AP3962" s="80">
        <f>'Wind solar state wise profiles'!AG3965/'Wind solar state wise profiles'!AG$8772</f>
        <v>0.18125755800000001</v>
      </c>
      <c r="AQ3962" s="80">
        <f>'Wind solar state wise profiles'!AH3965/'Wind solar state wise profiles'!AH$8772</f>
        <v>0.48677373496873494</v>
      </c>
      <c r="AR3962" s="80">
        <f>'Wind solar state wise profiles'!AI3965/'Wind solar state wise profiles'!AI$8772</f>
        <v>0.23553052296231378</v>
      </c>
      <c r="AS3962" s="80">
        <f>'Wind solar state wise profiles'!AJ3965/'Wind solar state wise profiles'!AJ$8772</f>
        <v>0.458089211</v>
      </c>
      <c r="AT3962" s="80">
        <f>'Wind solar state wise profiles'!AK3965/'Wind solar state wise profiles'!AK$8772</f>
        <v>0.37629720199792427</v>
      </c>
      <c r="AU3962" s="80">
        <f>'Wind solar state wise profiles'!AL3965/'Wind solar state wise profiles'!AL$8772</f>
        <v>0.36491698604060913</v>
      </c>
      <c r="AV3962" s="80">
        <f>'Wind solar state wise profiles'!AM3965/'Wind solar state wise profiles'!AM$8772</f>
        <v>0.16916954001159756</v>
      </c>
      <c r="AW3962" s="80">
        <f>'Wind solar state wise profiles'!AN3965/'Wind solar state wise profiles'!AN$8772</f>
        <v>0.15350978401320442</v>
      </c>
      <c r="AX3962" s="80">
        <f>'Wind solar state wise profiles'!AO3965/'Wind solar state wise profiles'!AO$8772</f>
        <v>0.32881716800751876</v>
      </c>
      <c r="AY3962" s="80">
        <f>'Wind solar state wise profiles'!AP3965/'Wind solar state wise profiles'!AP$8772</f>
        <v>0.32881716799999999</v>
      </c>
      <c r="AZ3962" s="80">
        <f>'Wind solar state wise profiles'!AQ3965/'Wind solar state wise profiles'!AQ$8772</f>
        <v>0.29759537799999997</v>
      </c>
      <c r="BA3962" s="80">
        <f>'Wind solar state wise profiles'!AR3965/'Wind solar state wise profiles'!AR$8772</f>
        <v>0.29759537808829484</v>
      </c>
      <c r="BB3962">
        <f t="shared" si="358"/>
        <v>0.15162221402039328</v>
      </c>
      <c r="BC3962">
        <f t="shared" si="358"/>
        <v>0.301793149368559</v>
      </c>
      <c r="BD3962">
        <f t="shared" si="358"/>
        <v>0.28805126502732237</v>
      </c>
      <c r="BE3962">
        <f t="shared" si="358"/>
        <v>0.31059106353140165</v>
      </c>
      <c r="BF3962">
        <f t="shared" si="359"/>
        <v>0.31059106353140165</v>
      </c>
    </row>
    <row r="3963" spans="1:58" x14ac:dyDescent="0.25">
      <c r="A3963" s="83">
        <v>47738.958333333336</v>
      </c>
      <c r="B3963" s="83" t="str">
        <f t="shared" si="357"/>
        <v>AUTUMN</v>
      </c>
      <c r="C3963" t="str">
        <f t="shared" si="356"/>
        <v>NIGHT</v>
      </c>
      <c r="E3963" s="80">
        <f>'Wind solar state wise profiles'!B3966/'Wind solar state wise profiles'!$B$8772</f>
        <v>0</v>
      </c>
      <c r="F3963" s="80">
        <f>'Wind solar state wise profiles'!C3966/'Wind solar state wise profiles'!C$8772</f>
        <v>0</v>
      </c>
      <c r="G3963" s="80">
        <f>'Wind solar state wise profiles'!D3966/'Wind solar state wise profiles'!D$8772</f>
        <v>0</v>
      </c>
      <c r="H3963" s="80">
        <f>'Wind solar state wise profiles'!E3966/'Wind solar state wise profiles'!E$8772</f>
        <v>0</v>
      </c>
      <c r="I3963" s="80">
        <f>'Wind solar state wise profiles'!F3966/'Wind solar state wise profiles'!F$8772</f>
        <v>0</v>
      </c>
      <c r="J3963" s="80">
        <f>'Wind solar state wise profiles'!G3966/'Wind solar state wise profiles'!G$8772</f>
        <v>0</v>
      </c>
      <c r="K3963" s="80">
        <f>'Wind solar state wise profiles'!H3966/'Wind solar state wise profiles'!H$8772</f>
        <v>0</v>
      </c>
      <c r="L3963" s="80">
        <f>'Wind solar state wise profiles'!I3966/'Wind solar state wise profiles'!I$8772</f>
        <v>0</v>
      </c>
      <c r="M3963" s="80">
        <f>'Wind solar state wise profiles'!J3966/'Wind solar state wise profiles'!J$8772</f>
        <v>0</v>
      </c>
      <c r="N3963" s="80">
        <f>'Wind solar state wise profiles'!K3966/'Wind solar state wise profiles'!K$8772</f>
        <v>0</v>
      </c>
      <c r="O3963" s="80">
        <f>'Wind solar state wise profiles'!L3966/'Wind solar state wise profiles'!L$8772</f>
        <v>0</v>
      </c>
      <c r="P3963" s="80">
        <f>'Wind solar state wise profiles'!M3966/'Wind solar state wise profiles'!M$8772</f>
        <v>0</v>
      </c>
      <c r="Q3963" s="80">
        <f>'Wind solar state wise profiles'!N3966/'Wind solar state wise profiles'!N$8772</f>
        <v>0</v>
      </c>
      <c r="R3963" s="80">
        <f>'Wind solar state wise profiles'!O3966/'Wind solar state wise profiles'!O$8772</f>
        <v>0</v>
      </c>
      <c r="S3963" s="80">
        <f>'Wind solar state wise profiles'!P3966/'Wind solar state wise profiles'!P$8772</f>
        <v>0</v>
      </c>
      <c r="T3963" s="80">
        <f>'Wind solar state wise profiles'!Q3966/'Wind solar state wise profiles'!Q$8772</f>
        <v>0</v>
      </c>
      <c r="U3963" s="80">
        <f>'Wind solar state wise profiles'!R3966/'Wind solar state wise profiles'!R$8772</f>
        <v>0</v>
      </c>
      <c r="V3963" s="80">
        <f>'Wind solar state wise profiles'!S3966/'Wind solar state wise profiles'!S$8772</f>
        <v>0</v>
      </c>
      <c r="W3963" s="80">
        <f>'Wind solar state wise profiles'!T3966/'Wind solar state wise profiles'!T$8772</f>
        <v>0</v>
      </c>
      <c r="X3963" s="80">
        <f>'Wind solar state wise profiles'!U3966/'Wind solar state wise profiles'!U$8772</f>
        <v>0</v>
      </c>
      <c r="Y3963" s="80">
        <f>'Wind solar state wise profiles'!V3966/'Wind solar state wise profiles'!V$8772</f>
        <v>0</v>
      </c>
      <c r="Z3963" s="80">
        <f>'Wind solar state wise profiles'!W3966/'Wind solar state wise profiles'!W$8772</f>
        <v>0</v>
      </c>
      <c r="AA3963" s="80">
        <f>'Wind solar state wise profiles'!X3966/'Wind solar state wise profiles'!X$8772</f>
        <v>0</v>
      </c>
      <c r="AB3963" s="80">
        <f t="shared" si="360"/>
        <v>0</v>
      </c>
      <c r="AC3963" s="80">
        <f t="shared" si="360"/>
        <v>0</v>
      </c>
      <c r="AD3963" s="80">
        <f t="shared" si="360"/>
        <v>0</v>
      </c>
      <c r="AE3963" s="80">
        <f t="shared" si="360"/>
        <v>0</v>
      </c>
      <c r="AF3963" s="80">
        <f t="shared" si="360"/>
        <v>0</v>
      </c>
      <c r="AG3963" s="80"/>
      <c r="AH3963" s="80">
        <f>'Wind solar state wise profiles'!Y3966/'Wind solar state wise profiles'!Y$8772</f>
        <v>0.12565229104166667</v>
      </c>
      <c r="AI3963" s="80">
        <f>'Wind solar state wise profiles'!Z3966/'Wind solar state wise profiles'!Z$8772</f>
        <v>8.5214264003831419E-2</v>
      </c>
      <c r="AJ3963" s="80">
        <f>'Wind solar state wise profiles'!AA3966/'Wind solar state wise profiles'!AA$8772</f>
        <v>8.5214263999999998E-2</v>
      </c>
      <c r="AK3963" s="80">
        <f>'Wind solar state wise profiles'!AB3966/'Wind solar state wise profiles'!AB$8772</f>
        <v>0.16329846702208681</v>
      </c>
      <c r="AL3963" s="80">
        <f>'Wind solar state wise profiles'!AC3966/'Wind solar state wise profiles'!AC$8772</f>
        <v>0.10782430299100605</v>
      </c>
      <c r="AM3963" s="80">
        <f>'Wind solar state wise profiles'!AD3966/'Wind solar state wise profiles'!AD$8772</f>
        <v>1.2735489999999999E-3</v>
      </c>
      <c r="AN3963" s="80">
        <f>'Wind solar state wise profiles'!AE3966/'Wind solar state wise profiles'!AE$8772</f>
        <v>0.23554763604718623</v>
      </c>
      <c r="AO3963" s="80">
        <f>'Wind solar state wise profiles'!AF3966/'Wind solar state wise profiles'!AF$8772</f>
        <v>0.22037372903414493</v>
      </c>
      <c r="AP3963" s="80">
        <f>'Wind solar state wise profiles'!AG3966/'Wind solar state wise profiles'!AG$8772</f>
        <v>0.41387171699999997</v>
      </c>
      <c r="AQ3963" s="80">
        <f>'Wind solar state wise profiles'!AH3966/'Wind solar state wise profiles'!AH$8772</f>
        <v>0.37382311600128265</v>
      </c>
      <c r="AR3963" s="80">
        <f>'Wind solar state wise profiles'!AI3966/'Wind solar state wise profiles'!AI$8772</f>
        <v>0.22857279404031552</v>
      </c>
      <c r="AS3963" s="80">
        <f>'Wind solar state wise profiles'!AJ3966/'Wind solar state wise profiles'!AJ$8772</f>
        <v>0.473199339</v>
      </c>
      <c r="AT3963" s="80">
        <f>'Wind solar state wise profiles'!AK3966/'Wind solar state wise profiles'!AK$8772</f>
        <v>0.35960813901141675</v>
      </c>
      <c r="AU3963" s="80">
        <f>'Wind solar state wise profiles'!AL3966/'Wind solar state wise profiles'!AL$8772</f>
        <v>0.36058254403553297</v>
      </c>
      <c r="AV3963" s="80">
        <f>'Wind solar state wise profiles'!AM3966/'Wind solar state wise profiles'!AM$8772</f>
        <v>0.16510745897361556</v>
      </c>
      <c r="AW3963" s="80">
        <f>'Wind solar state wise profiles'!AN3966/'Wind solar state wise profiles'!AN$8772</f>
        <v>0.14280930700306532</v>
      </c>
      <c r="AX3963" s="80">
        <f>'Wind solar state wise profiles'!AO3966/'Wind solar state wise profiles'!AO$8772</f>
        <v>0.37575774199248119</v>
      </c>
      <c r="AY3963" s="80">
        <f>'Wind solar state wise profiles'!AP3966/'Wind solar state wise profiles'!AP$8772</f>
        <v>0.37575774200000001</v>
      </c>
      <c r="AZ3963" s="80">
        <f>'Wind solar state wise profiles'!AQ3966/'Wind solar state wise profiles'!AQ$8772</f>
        <v>0.32130851199999999</v>
      </c>
      <c r="BA3963" s="80">
        <f>'Wind solar state wise profiles'!AR3966/'Wind solar state wise profiles'!AR$8772</f>
        <v>0.32130851194815713</v>
      </c>
      <c r="BB3963">
        <f t="shared" si="358"/>
        <v>0.12604062263886226</v>
      </c>
      <c r="BC3963">
        <f t="shared" si="358"/>
        <v>0.26919972832952682</v>
      </c>
      <c r="BD3963">
        <f t="shared" si="358"/>
        <v>0.28188511410223316</v>
      </c>
      <c r="BE3963">
        <f t="shared" si="358"/>
        <v>0.34397233326224441</v>
      </c>
      <c r="BF3963">
        <f t="shared" si="359"/>
        <v>0.34397233326224441</v>
      </c>
    </row>
    <row r="3964" spans="1:58" x14ac:dyDescent="0.25">
      <c r="A3964" s="83">
        <v>47739</v>
      </c>
      <c r="B3964" s="83" t="str">
        <f t="shared" si="357"/>
        <v>AUTUMN</v>
      </c>
      <c r="C3964" t="str">
        <f t="shared" si="356"/>
        <v>NIGHT</v>
      </c>
      <c r="E3964" s="80">
        <f>'Wind solar state wise profiles'!B3967/'Wind solar state wise profiles'!$B$8772</f>
        <v>0</v>
      </c>
      <c r="F3964" s="80">
        <f>'Wind solar state wise profiles'!C3967/'Wind solar state wise profiles'!C$8772</f>
        <v>0</v>
      </c>
      <c r="G3964" s="80">
        <f>'Wind solar state wise profiles'!D3967/'Wind solar state wise profiles'!D$8772</f>
        <v>0</v>
      </c>
      <c r="H3964" s="80">
        <f>'Wind solar state wise profiles'!E3967/'Wind solar state wise profiles'!E$8772</f>
        <v>0</v>
      </c>
      <c r="I3964" s="80">
        <f>'Wind solar state wise profiles'!F3967/'Wind solar state wise profiles'!F$8772</f>
        <v>0</v>
      </c>
      <c r="J3964" s="80">
        <f>'Wind solar state wise profiles'!G3967/'Wind solar state wise profiles'!G$8772</f>
        <v>0</v>
      </c>
      <c r="K3964" s="80">
        <f>'Wind solar state wise profiles'!H3967/'Wind solar state wise profiles'!H$8772</f>
        <v>0</v>
      </c>
      <c r="L3964" s="80">
        <f>'Wind solar state wise profiles'!I3967/'Wind solar state wise profiles'!I$8772</f>
        <v>0</v>
      </c>
      <c r="M3964" s="80">
        <f>'Wind solar state wise profiles'!J3967/'Wind solar state wise profiles'!J$8772</f>
        <v>0</v>
      </c>
      <c r="N3964" s="80">
        <f>'Wind solar state wise profiles'!K3967/'Wind solar state wise profiles'!K$8772</f>
        <v>0</v>
      </c>
      <c r="O3964" s="80">
        <f>'Wind solar state wise profiles'!L3967/'Wind solar state wise profiles'!L$8772</f>
        <v>0</v>
      </c>
      <c r="P3964" s="80">
        <f>'Wind solar state wise profiles'!M3967/'Wind solar state wise profiles'!M$8772</f>
        <v>0</v>
      </c>
      <c r="Q3964" s="80">
        <f>'Wind solar state wise profiles'!N3967/'Wind solar state wise profiles'!N$8772</f>
        <v>0</v>
      </c>
      <c r="R3964" s="80">
        <f>'Wind solar state wise profiles'!O3967/'Wind solar state wise profiles'!O$8772</f>
        <v>0</v>
      </c>
      <c r="S3964" s="80">
        <f>'Wind solar state wise profiles'!P3967/'Wind solar state wise profiles'!P$8772</f>
        <v>0</v>
      </c>
      <c r="T3964" s="80">
        <f>'Wind solar state wise profiles'!Q3967/'Wind solar state wise profiles'!Q$8772</f>
        <v>0</v>
      </c>
      <c r="U3964" s="80">
        <f>'Wind solar state wise profiles'!R3967/'Wind solar state wise profiles'!R$8772</f>
        <v>0</v>
      </c>
      <c r="V3964" s="80">
        <f>'Wind solar state wise profiles'!S3967/'Wind solar state wise profiles'!S$8772</f>
        <v>0</v>
      </c>
      <c r="W3964" s="80">
        <f>'Wind solar state wise profiles'!T3967/'Wind solar state wise profiles'!T$8772</f>
        <v>0</v>
      </c>
      <c r="X3964" s="80">
        <f>'Wind solar state wise profiles'!U3967/'Wind solar state wise profiles'!U$8772</f>
        <v>0</v>
      </c>
      <c r="Y3964" s="80">
        <f>'Wind solar state wise profiles'!V3967/'Wind solar state wise profiles'!V$8772</f>
        <v>0</v>
      </c>
      <c r="Z3964" s="80">
        <f>'Wind solar state wise profiles'!W3967/'Wind solar state wise profiles'!W$8772</f>
        <v>0</v>
      </c>
      <c r="AA3964" s="80">
        <f>'Wind solar state wise profiles'!X3967/'Wind solar state wise profiles'!X$8772</f>
        <v>0</v>
      </c>
      <c r="AB3964" s="80">
        <f t="shared" si="360"/>
        <v>0</v>
      </c>
      <c r="AC3964" s="80">
        <f t="shared" si="360"/>
        <v>0</v>
      </c>
      <c r="AD3964" s="80">
        <f t="shared" si="360"/>
        <v>0</v>
      </c>
      <c r="AE3964" s="80">
        <f t="shared" si="360"/>
        <v>0</v>
      </c>
      <c r="AF3964" s="80">
        <f t="shared" si="360"/>
        <v>0</v>
      </c>
      <c r="AG3964" s="80"/>
      <c r="AH3964" s="80">
        <f>'Wind solar state wise profiles'!Y3967/'Wind solar state wise profiles'!Y$8772</f>
        <v>0.16598848697916666</v>
      </c>
      <c r="AI3964" s="80">
        <f>'Wind solar state wise profiles'!Z3967/'Wind solar state wise profiles'!Z$8772</f>
        <v>7.3237565996168583E-2</v>
      </c>
      <c r="AJ3964" s="80">
        <f>'Wind solar state wise profiles'!AA3967/'Wind solar state wise profiles'!AA$8772</f>
        <v>7.3237566000000004E-2</v>
      </c>
      <c r="AK3964" s="80">
        <f>'Wind solar state wise profiles'!AB3967/'Wind solar state wise profiles'!AB$8772</f>
        <v>0.14341153899466869</v>
      </c>
      <c r="AL3964" s="80">
        <f>'Wind solar state wise profiles'!AC3967/'Wind solar state wise profiles'!AC$8772</f>
        <v>8.4669854005438194E-2</v>
      </c>
      <c r="AM3964" s="80">
        <f>'Wind solar state wise profiles'!AD3967/'Wind solar state wise profiles'!AD$8772</f>
        <v>2.5010049999999997E-3</v>
      </c>
      <c r="AN3964" s="80">
        <f>'Wind solar state wise profiles'!AE3967/'Wind solar state wise profiles'!AE$8772</f>
        <v>0.20711263508025529</v>
      </c>
      <c r="AO3964" s="80">
        <f>'Wind solar state wise profiles'!AF3967/'Wind solar state wise profiles'!AF$8772</f>
        <v>0.22478841800102362</v>
      </c>
      <c r="AP3964" s="80">
        <f>'Wind solar state wise profiles'!AG3967/'Wind solar state wise profiles'!AG$8772</f>
        <v>0.26199593500000001</v>
      </c>
      <c r="AQ3964" s="80">
        <f>'Wind solar state wise profiles'!AH3967/'Wind solar state wise profiles'!AH$8772</f>
        <v>0.31833829998396668</v>
      </c>
      <c r="AR3964" s="80">
        <f>'Wind solar state wise profiles'!AI3967/'Wind solar state wise profiles'!AI$8772</f>
        <v>0.2257547070113935</v>
      </c>
      <c r="AS3964" s="80">
        <f>'Wind solar state wise profiles'!AJ3967/'Wind solar state wise profiles'!AJ$8772</f>
        <v>0.41764439800000003</v>
      </c>
      <c r="AT3964" s="80">
        <f>'Wind solar state wise profiles'!AK3967/'Wind solar state wise profiles'!AK$8772</f>
        <v>0.35779891100155681</v>
      </c>
      <c r="AU3964" s="80">
        <f>'Wind solar state wise profiles'!AL3967/'Wind solar state wise profiles'!AL$8772</f>
        <v>0.37916186598984775</v>
      </c>
      <c r="AV3964" s="80">
        <f>'Wind solar state wise profiles'!AM3967/'Wind solar state wise profiles'!AM$8772</f>
        <v>0.17047329298347347</v>
      </c>
      <c r="AW3964" s="80">
        <f>'Wind solar state wise profiles'!AN3967/'Wind solar state wise profiles'!AN$8772</f>
        <v>0.16111308205611882</v>
      </c>
      <c r="AX3964" s="80">
        <f>'Wind solar state wise profiles'!AO3967/'Wind solar state wise profiles'!AO$8772</f>
        <v>0.48592603383458643</v>
      </c>
      <c r="AY3964" s="80">
        <f>'Wind solar state wise profiles'!AP3967/'Wind solar state wise profiles'!AP$8772</f>
        <v>0.48592603400000001</v>
      </c>
      <c r="AZ3964" s="80">
        <f>'Wind solar state wise profiles'!AQ3967/'Wind solar state wise profiles'!AQ$8772</f>
        <v>0.34333764299999997</v>
      </c>
      <c r="BA3964" s="80">
        <f>'Wind solar state wise profiles'!AR3967/'Wind solar state wise profiles'!AR$8772</f>
        <v>0.34333764297286351</v>
      </c>
      <c r="BB3964">
        <f t="shared" si="358"/>
        <v>0.10866182637137271</v>
      </c>
      <c r="BC3964">
        <f t="shared" si="358"/>
        <v>0.25021640337600037</v>
      </c>
      <c r="BD3964">
        <f t="shared" si="358"/>
        <v>0.27697115998451016</v>
      </c>
      <c r="BE3964">
        <f t="shared" si="358"/>
        <v>0.40268830430945729</v>
      </c>
      <c r="BF3964">
        <f t="shared" si="359"/>
        <v>0.40268830430945729</v>
      </c>
    </row>
    <row r="3965" spans="1:58" x14ac:dyDescent="0.25">
      <c r="A3965" s="83">
        <v>47739.041666666664</v>
      </c>
      <c r="B3965" s="83" t="str">
        <f t="shared" si="357"/>
        <v>AUTUMN</v>
      </c>
      <c r="C3965" t="str">
        <f t="shared" si="356"/>
        <v>NIGHT</v>
      </c>
      <c r="E3965" s="80">
        <f>'Wind solar state wise profiles'!B3968/'Wind solar state wise profiles'!$B$8772</f>
        <v>0</v>
      </c>
      <c r="F3965" s="80">
        <f>'Wind solar state wise profiles'!C3968/'Wind solar state wise profiles'!C$8772</f>
        <v>0</v>
      </c>
      <c r="G3965" s="80">
        <f>'Wind solar state wise profiles'!D3968/'Wind solar state wise profiles'!D$8772</f>
        <v>0</v>
      </c>
      <c r="H3965" s="80">
        <f>'Wind solar state wise profiles'!E3968/'Wind solar state wise profiles'!E$8772</f>
        <v>0</v>
      </c>
      <c r="I3965" s="80">
        <f>'Wind solar state wise profiles'!F3968/'Wind solar state wise profiles'!F$8772</f>
        <v>0</v>
      </c>
      <c r="J3965" s="80">
        <f>'Wind solar state wise profiles'!G3968/'Wind solar state wise profiles'!G$8772</f>
        <v>0</v>
      </c>
      <c r="K3965" s="80">
        <f>'Wind solar state wise profiles'!H3968/'Wind solar state wise profiles'!H$8772</f>
        <v>0</v>
      </c>
      <c r="L3965" s="80">
        <f>'Wind solar state wise profiles'!I3968/'Wind solar state wise profiles'!I$8772</f>
        <v>0</v>
      </c>
      <c r="M3965" s="80">
        <f>'Wind solar state wise profiles'!J3968/'Wind solar state wise profiles'!J$8772</f>
        <v>0</v>
      </c>
      <c r="N3965" s="80">
        <f>'Wind solar state wise profiles'!K3968/'Wind solar state wise profiles'!K$8772</f>
        <v>0</v>
      </c>
      <c r="O3965" s="80">
        <f>'Wind solar state wise profiles'!L3968/'Wind solar state wise profiles'!L$8772</f>
        <v>0</v>
      </c>
      <c r="P3965" s="80">
        <f>'Wind solar state wise profiles'!M3968/'Wind solar state wise profiles'!M$8772</f>
        <v>0</v>
      </c>
      <c r="Q3965" s="80">
        <f>'Wind solar state wise profiles'!N3968/'Wind solar state wise profiles'!N$8772</f>
        <v>0</v>
      </c>
      <c r="R3965" s="80">
        <f>'Wind solar state wise profiles'!O3968/'Wind solar state wise profiles'!O$8772</f>
        <v>0</v>
      </c>
      <c r="S3965" s="80">
        <f>'Wind solar state wise profiles'!P3968/'Wind solar state wise profiles'!P$8772</f>
        <v>0</v>
      </c>
      <c r="T3965" s="80">
        <f>'Wind solar state wise profiles'!Q3968/'Wind solar state wise profiles'!Q$8772</f>
        <v>0</v>
      </c>
      <c r="U3965" s="80">
        <f>'Wind solar state wise profiles'!R3968/'Wind solar state wise profiles'!R$8772</f>
        <v>0</v>
      </c>
      <c r="V3965" s="80">
        <f>'Wind solar state wise profiles'!S3968/'Wind solar state wise profiles'!S$8772</f>
        <v>0</v>
      </c>
      <c r="W3965" s="80">
        <f>'Wind solar state wise profiles'!T3968/'Wind solar state wise profiles'!T$8772</f>
        <v>0</v>
      </c>
      <c r="X3965" s="80">
        <f>'Wind solar state wise profiles'!U3968/'Wind solar state wise profiles'!U$8772</f>
        <v>0</v>
      </c>
      <c r="Y3965" s="80">
        <f>'Wind solar state wise profiles'!V3968/'Wind solar state wise profiles'!V$8772</f>
        <v>0</v>
      </c>
      <c r="Z3965" s="80">
        <f>'Wind solar state wise profiles'!W3968/'Wind solar state wise profiles'!W$8772</f>
        <v>0</v>
      </c>
      <c r="AA3965" s="80">
        <f>'Wind solar state wise profiles'!X3968/'Wind solar state wise profiles'!X$8772</f>
        <v>0</v>
      </c>
      <c r="AB3965" s="80">
        <f t="shared" si="360"/>
        <v>0</v>
      </c>
      <c r="AC3965" s="80">
        <f t="shared" si="360"/>
        <v>0</v>
      </c>
      <c r="AD3965" s="80">
        <f t="shared" si="360"/>
        <v>0</v>
      </c>
      <c r="AE3965" s="80">
        <f t="shared" si="360"/>
        <v>0</v>
      </c>
      <c r="AF3965" s="80">
        <f t="shared" si="360"/>
        <v>0</v>
      </c>
      <c r="AG3965" s="80"/>
      <c r="AH3965" s="80">
        <f>'Wind solar state wise profiles'!Y3968/'Wind solar state wise profiles'!Y$8772</f>
        <v>0.14546706604166668</v>
      </c>
      <c r="AI3965" s="80">
        <f>'Wind solar state wise profiles'!Z3968/'Wind solar state wise profiles'!Z$8772</f>
        <v>6.5241264999999993E-2</v>
      </c>
      <c r="AJ3965" s="80">
        <f>'Wind solar state wise profiles'!AA3968/'Wind solar state wise profiles'!AA$8772</f>
        <v>6.5241264999999993E-2</v>
      </c>
      <c r="AK3965" s="80">
        <f>'Wind solar state wise profiles'!AB3968/'Wind solar state wise profiles'!AB$8772</f>
        <v>0.11965406702208682</v>
      </c>
      <c r="AL3965" s="80">
        <f>'Wind solar state wise profiles'!AC3968/'Wind solar state wise profiles'!AC$8772</f>
        <v>5.1097270006274835E-2</v>
      </c>
      <c r="AM3965" s="80">
        <f>'Wind solar state wise profiles'!AD3968/'Wind solar state wise profiles'!AD$8772</f>
        <v>1.5183936E-2</v>
      </c>
      <c r="AN3965" s="80">
        <f>'Wind solar state wise profiles'!AE3968/'Wind solar state wise profiles'!AE$8772</f>
        <v>0.1742864690001934</v>
      </c>
      <c r="AO3965" s="80">
        <f>'Wind solar state wise profiles'!AF3968/'Wind solar state wise profiles'!AF$8772</f>
        <v>0.21991322402573665</v>
      </c>
      <c r="AP3965" s="80">
        <f>'Wind solar state wise profiles'!AG3968/'Wind solar state wise profiles'!AG$8772</f>
        <v>0.110649657</v>
      </c>
      <c r="AQ3965" s="80">
        <f>'Wind solar state wise profiles'!AH3968/'Wind solar state wise profiles'!AH$8772</f>
        <v>0.30890551996151994</v>
      </c>
      <c r="AR3965" s="80">
        <f>'Wind solar state wise profiles'!AI3968/'Wind solar state wise profiles'!AI$8772</f>
        <v>0.20227615302366345</v>
      </c>
      <c r="AS3965" s="80">
        <f>'Wind solar state wise profiles'!AJ3968/'Wind solar state wise profiles'!AJ$8772</f>
        <v>0.38988338499999997</v>
      </c>
      <c r="AT3965" s="80">
        <f>'Wind solar state wise profiles'!AK3968/'Wind solar state wise profiles'!AK$8772</f>
        <v>0.32846703301764396</v>
      </c>
      <c r="AU3965" s="80">
        <f>'Wind solar state wise profiles'!AL3968/'Wind solar state wise profiles'!AL$8772</f>
        <v>0.44419348997461927</v>
      </c>
      <c r="AV3965" s="80">
        <f>'Wind solar state wise profiles'!AM3968/'Wind solar state wise profiles'!AM$8772</f>
        <v>0.16234883901130764</v>
      </c>
      <c r="AW3965" s="80">
        <f>'Wind solar state wise profiles'!AN3968/'Wind solar state wise profiles'!AN$8772</f>
        <v>0.12403973897665646</v>
      </c>
      <c r="AX3965" s="80">
        <f>'Wind solar state wise profiles'!AO3968/'Wind solar state wise profiles'!AO$8772</f>
        <v>0.49964090112781956</v>
      </c>
      <c r="AY3965" s="80">
        <f>'Wind solar state wise profiles'!AP3968/'Wind solar state wise profiles'!AP$8772</f>
        <v>0.49964090099999997</v>
      </c>
      <c r="AZ3965" s="80">
        <f>'Wind solar state wise profiles'!AQ3968/'Wind solar state wise profiles'!AQ$8772</f>
        <v>0.31881611700000001</v>
      </c>
      <c r="BA3965" s="80">
        <f>'Wind solar state wise profiles'!AR3968/'Wind solar state wise profiles'!AR$8772</f>
        <v>0.31881611705143786</v>
      </c>
      <c r="BB3965">
        <f t="shared" si="358"/>
        <v>8.8680910204316316E-2</v>
      </c>
      <c r="BC3965">
        <f t="shared" si="358"/>
        <v>0.2356547048606262</v>
      </c>
      <c r="BD3965">
        <f t="shared" si="358"/>
        <v>0.25439114022847553</v>
      </c>
      <c r="BE3965">
        <f t="shared" si="358"/>
        <v>0.39408220598617444</v>
      </c>
      <c r="BF3965">
        <f t="shared" si="359"/>
        <v>0.39408220598617444</v>
      </c>
    </row>
    <row r="3966" spans="1:58" x14ac:dyDescent="0.25">
      <c r="A3966" s="83">
        <v>47739.083333333336</v>
      </c>
      <c r="B3966" s="83" t="str">
        <f t="shared" si="357"/>
        <v>AUTUMN</v>
      </c>
      <c r="C3966" t="str">
        <f t="shared" si="356"/>
        <v>NIGHT</v>
      </c>
      <c r="E3966" s="80">
        <f>'Wind solar state wise profiles'!B3969/'Wind solar state wise profiles'!$B$8772</f>
        <v>0</v>
      </c>
      <c r="F3966" s="80">
        <f>'Wind solar state wise profiles'!C3969/'Wind solar state wise profiles'!C$8772</f>
        <v>0</v>
      </c>
      <c r="G3966" s="80">
        <f>'Wind solar state wise profiles'!D3969/'Wind solar state wise profiles'!D$8772</f>
        <v>0</v>
      </c>
      <c r="H3966" s="80">
        <f>'Wind solar state wise profiles'!E3969/'Wind solar state wise profiles'!E$8772</f>
        <v>0</v>
      </c>
      <c r="I3966" s="80">
        <f>'Wind solar state wise profiles'!F3969/'Wind solar state wise profiles'!F$8772</f>
        <v>0</v>
      </c>
      <c r="J3966" s="80">
        <f>'Wind solar state wise profiles'!G3969/'Wind solar state wise profiles'!G$8772</f>
        <v>0</v>
      </c>
      <c r="K3966" s="80">
        <f>'Wind solar state wise profiles'!H3969/'Wind solar state wise profiles'!H$8772</f>
        <v>0</v>
      </c>
      <c r="L3966" s="80">
        <f>'Wind solar state wise profiles'!I3969/'Wind solar state wise profiles'!I$8772</f>
        <v>0</v>
      </c>
      <c r="M3966" s="80">
        <f>'Wind solar state wise profiles'!J3969/'Wind solar state wise profiles'!J$8772</f>
        <v>0</v>
      </c>
      <c r="N3966" s="80">
        <f>'Wind solar state wise profiles'!K3969/'Wind solar state wise profiles'!K$8772</f>
        <v>0</v>
      </c>
      <c r="O3966" s="80">
        <f>'Wind solar state wise profiles'!L3969/'Wind solar state wise profiles'!L$8772</f>
        <v>0</v>
      </c>
      <c r="P3966" s="80">
        <f>'Wind solar state wise profiles'!M3969/'Wind solar state wise profiles'!M$8772</f>
        <v>0</v>
      </c>
      <c r="Q3966" s="80">
        <f>'Wind solar state wise profiles'!N3969/'Wind solar state wise profiles'!N$8772</f>
        <v>0</v>
      </c>
      <c r="R3966" s="80">
        <f>'Wind solar state wise profiles'!O3969/'Wind solar state wise profiles'!O$8772</f>
        <v>0</v>
      </c>
      <c r="S3966" s="80">
        <f>'Wind solar state wise profiles'!P3969/'Wind solar state wise profiles'!P$8772</f>
        <v>0</v>
      </c>
      <c r="T3966" s="80">
        <f>'Wind solar state wise profiles'!Q3969/'Wind solar state wise profiles'!Q$8772</f>
        <v>0</v>
      </c>
      <c r="U3966" s="80">
        <f>'Wind solar state wise profiles'!R3969/'Wind solar state wise profiles'!R$8772</f>
        <v>0</v>
      </c>
      <c r="V3966" s="80">
        <f>'Wind solar state wise profiles'!S3969/'Wind solar state wise profiles'!S$8772</f>
        <v>0</v>
      </c>
      <c r="W3966" s="80">
        <f>'Wind solar state wise profiles'!T3969/'Wind solar state wise profiles'!T$8772</f>
        <v>0</v>
      </c>
      <c r="X3966" s="80">
        <f>'Wind solar state wise profiles'!U3969/'Wind solar state wise profiles'!U$8772</f>
        <v>0</v>
      </c>
      <c r="Y3966" s="80">
        <f>'Wind solar state wise profiles'!V3969/'Wind solar state wise profiles'!V$8772</f>
        <v>0</v>
      </c>
      <c r="Z3966" s="80">
        <f>'Wind solar state wise profiles'!W3969/'Wind solar state wise profiles'!W$8772</f>
        <v>0</v>
      </c>
      <c r="AA3966" s="80">
        <f>'Wind solar state wise profiles'!X3969/'Wind solar state wise profiles'!X$8772</f>
        <v>0</v>
      </c>
      <c r="AB3966" s="80">
        <f t="shared" si="360"/>
        <v>0</v>
      </c>
      <c r="AC3966" s="80">
        <f t="shared" si="360"/>
        <v>0</v>
      </c>
      <c r="AD3966" s="80">
        <f t="shared" si="360"/>
        <v>0</v>
      </c>
      <c r="AE3966" s="80">
        <f t="shared" si="360"/>
        <v>0</v>
      </c>
      <c r="AF3966" s="80">
        <f t="shared" si="360"/>
        <v>0</v>
      </c>
      <c r="AG3966" s="80"/>
      <c r="AH3966" s="80">
        <f>'Wind solar state wise profiles'!Y3969/'Wind solar state wise profiles'!Y$8772</f>
        <v>7.8813141000000003E-2</v>
      </c>
      <c r="AI3966" s="80">
        <f>'Wind solar state wise profiles'!Z3969/'Wind solar state wise profiles'!Z$8772</f>
        <v>3.4379645996168585E-2</v>
      </c>
      <c r="AJ3966" s="80">
        <f>'Wind solar state wise profiles'!AA3969/'Wind solar state wise profiles'!AA$8772</f>
        <v>3.4379646E-2</v>
      </c>
      <c r="AK3966" s="80">
        <f>'Wind solar state wise profiles'!AB3969/'Wind solar state wise profiles'!AB$8772</f>
        <v>7.2549800997715158E-2</v>
      </c>
      <c r="AL3966" s="80">
        <f>'Wind solar state wise profiles'!AC3969/'Wind solar state wise profiles'!AC$8772</f>
        <v>1.719925199958168E-2</v>
      </c>
      <c r="AM3966" s="80">
        <f>'Wind solar state wise profiles'!AD3969/'Wind solar state wise profiles'!AD$8772</f>
        <v>1.5851630000000001E-3</v>
      </c>
      <c r="AN3966" s="80">
        <f>'Wind solar state wise profiles'!AE3969/'Wind solar state wise profiles'!AE$8772</f>
        <v>6.3374916998646294E-2</v>
      </c>
      <c r="AO3966" s="80">
        <f>'Wind solar state wise profiles'!AF3969/'Wind solar state wise profiles'!AF$8772</f>
        <v>0.1945360510345836</v>
      </c>
      <c r="AP3966" s="80">
        <f>'Wind solar state wise profiles'!AG3969/'Wind solar state wise profiles'!AG$8772</f>
        <v>1.9649305999999998E-2</v>
      </c>
      <c r="AQ3966" s="80">
        <f>'Wind solar state wise profiles'!AH3969/'Wind solar state wise profiles'!AH$8772</f>
        <v>0.25486548901715567</v>
      </c>
      <c r="AR3966" s="80">
        <f>'Wind solar state wise profiles'!AI3969/'Wind solar state wise profiles'!AI$8772</f>
        <v>0.16459705503943908</v>
      </c>
      <c r="AS3966" s="80">
        <f>'Wind solar state wise profiles'!AJ3969/'Wind solar state wise profiles'!AJ$8772</f>
        <v>0.31471228800000001</v>
      </c>
      <c r="AT3966" s="80">
        <f>'Wind solar state wise profiles'!AK3969/'Wind solar state wise profiles'!AK$8772</f>
        <v>0.29190712298910226</v>
      </c>
      <c r="AU3966" s="80">
        <f>'Wind solar state wise profiles'!AL3969/'Wind solar state wise profiles'!AL$8772</f>
        <v>0.28403678096446699</v>
      </c>
      <c r="AV3966" s="80">
        <f>'Wind solar state wise profiles'!AM3969/'Wind solar state wise profiles'!AM$8772</f>
        <v>0.12417626000289939</v>
      </c>
      <c r="AW3966" s="80">
        <f>'Wind solar state wise profiles'!AN3969/'Wind solar state wise profiles'!AN$8772</f>
        <v>8.3541102004244278E-2</v>
      </c>
      <c r="AX3966" s="80">
        <f>'Wind solar state wise profiles'!AO3969/'Wind solar state wise profiles'!AO$8772</f>
        <v>0.2911731780075188</v>
      </c>
      <c r="AY3966" s="80">
        <f>'Wind solar state wise profiles'!AP3969/'Wind solar state wise profiles'!AP$8772</f>
        <v>0.29117317800000003</v>
      </c>
      <c r="AZ3966" s="80">
        <f>'Wind solar state wise profiles'!AQ3969/'Wind solar state wise profiles'!AQ$8772</f>
        <v>0.32618156600000003</v>
      </c>
      <c r="BA3966" s="80">
        <f>'Wind solar state wise profiles'!AR3969/'Wind solar state wise profiles'!AR$8772</f>
        <v>0.32618156601863102</v>
      </c>
      <c r="BB3966">
        <f t="shared" si="358"/>
        <v>4.9525006966151724E-2</v>
      </c>
      <c r="BC3966">
        <f t="shared" si="358"/>
        <v>0.18827315655946086</v>
      </c>
      <c r="BD3966">
        <f t="shared" si="358"/>
        <v>0.20789318027623596</v>
      </c>
      <c r="BE3966">
        <f t="shared" si="358"/>
        <v>0.31160975573613775</v>
      </c>
      <c r="BF3966">
        <f t="shared" si="359"/>
        <v>0.31160975573613775</v>
      </c>
    </row>
    <row r="3967" spans="1:58" x14ac:dyDescent="0.25">
      <c r="A3967" s="83">
        <v>47739.125</v>
      </c>
      <c r="B3967" s="83" t="str">
        <f t="shared" si="357"/>
        <v>AUTUMN</v>
      </c>
      <c r="C3967" t="str">
        <f t="shared" si="356"/>
        <v>NIGHT</v>
      </c>
      <c r="E3967" s="80">
        <f>'Wind solar state wise profiles'!B3970/'Wind solar state wise profiles'!$B$8772</f>
        <v>0</v>
      </c>
      <c r="F3967" s="80">
        <f>'Wind solar state wise profiles'!C3970/'Wind solar state wise profiles'!C$8772</f>
        <v>0</v>
      </c>
      <c r="G3967" s="80">
        <f>'Wind solar state wise profiles'!D3970/'Wind solar state wise profiles'!D$8772</f>
        <v>0</v>
      </c>
      <c r="H3967" s="80">
        <f>'Wind solar state wise profiles'!E3970/'Wind solar state wise profiles'!E$8772</f>
        <v>0</v>
      </c>
      <c r="I3967" s="80">
        <f>'Wind solar state wise profiles'!F3970/'Wind solar state wise profiles'!F$8772</f>
        <v>0</v>
      </c>
      <c r="J3967" s="80">
        <f>'Wind solar state wise profiles'!G3970/'Wind solar state wise profiles'!G$8772</f>
        <v>0</v>
      </c>
      <c r="K3967" s="80">
        <f>'Wind solar state wise profiles'!H3970/'Wind solar state wise profiles'!H$8772</f>
        <v>0</v>
      </c>
      <c r="L3967" s="80">
        <f>'Wind solar state wise profiles'!I3970/'Wind solar state wise profiles'!I$8772</f>
        <v>0</v>
      </c>
      <c r="M3967" s="80">
        <f>'Wind solar state wise profiles'!J3970/'Wind solar state wise profiles'!J$8772</f>
        <v>0</v>
      </c>
      <c r="N3967" s="80">
        <f>'Wind solar state wise profiles'!K3970/'Wind solar state wise profiles'!K$8772</f>
        <v>0</v>
      </c>
      <c r="O3967" s="80">
        <f>'Wind solar state wise profiles'!L3970/'Wind solar state wise profiles'!L$8772</f>
        <v>0</v>
      </c>
      <c r="P3967" s="80">
        <f>'Wind solar state wise profiles'!M3970/'Wind solar state wise profiles'!M$8772</f>
        <v>0</v>
      </c>
      <c r="Q3967" s="80">
        <f>'Wind solar state wise profiles'!N3970/'Wind solar state wise profiles'!N$8772</f>
        <v>0</v>
      </c>
      <c r="R3967" s="80">
        <f>'Wind solar state wise profiles'!O3970/'Wind solar state wise profiles'!O$8772</f>
        <v>0</v>
      </c>
      <c r="S3967" s="80">
        <f>'Wind solar state wise profiles'!P3970/'Wind solar state wise profiles'!P$8772</f>
        <v>0</v>
      </c>
      <c r="T3967" s="80">
        <f>'Wind solar state wise profiles'!Q3970/'Wind solar state wise profiles'!Q$8772</f>
        <v>0</v>
      </c>
      <c r="U3967" s="80">
        <f>'Wind solar state wise profiles'!R3970/'Wind solar state wise profiles'!R$8772</f>
        <v>0</v>
      </c>
      <c r="V3967" s="80">
        <f>'Wind solar state wise profiles'!S3970/'Wind solar state wise profiles'!S$8772</f>
        <v>0</v>
      </c>
      <c r="W3967" s="80">
        <f>'Wind solar state wise profiles'!T3970/'Wind solar state wise profiles'!T$8772</f>
        <v>0</v>
      </c>
      <c r="X3967" s="80">
        <f>'Wind solar state wise profiles'!U3970/'Wind solar state wise profiles'!U$8772</f>
        <v>0</v>
      </c>
      <c r="Y3967" s="80">
        <f>'Wind solar state wise profiles'!V3970/'Wind solar state wise profiles'!V$8772</f>
        <v>0</v>
      </c>
      <c r="Z3967" s="80">
        <f>'Wind solar state wise profiles'!W3970/'Wind solar state wise profiles'!W$8772</f>
        <v>0</v>
      </c>
      <c r="AA3967" s="80">
        <f>'Wind solar state wise profiles'!X3970/'Wind solar state wise profiles'!X$8772</f>
        <v>0</v>
      </c>
      <c r="AB3967" s="80">
        <f t="shared" si="360"/>
        <v>0</v>
      </c>
      <c r="AC3967" s="80">
        <f t="shared" si="360"/>
        <v>0</v>
      </c>
      <c r="AD3967" s="80">
        <f t="shared" si="360"/>
        <v>0</v>
      </c>
      <c r="AE3967" s="80">
        <f t="shared" si="360"/>
        <v>0</v>
      </c>
      <c r="AF3967" s="80">
        <f t="shared" si="360"/>
        <v>0</v>
      </c>
      <c r="AG3967" s="80"/>
      <c r="AH3967" s="80">
        <f>'Wind solar state wise profiles'!Y3970/'Wind solar state wise profiles'!Y$8772</f>
        <v>4.1398833000000003E-2</v>
      </c>
      <c r="AI3967" s="80">
        <f>'Wind solar state wise profiles'!Z3970/'Wind solar state wise profiles'!Z$8772</f>
        <v>2.0328286992337165E-2</v>
      </c>
      <c r="AJ3967" s="80">
        <f>'Wind solar state wise profiles'!AA3970/'Wind solar state wise profiles'!AA$8772</f>
        <v>2.0328287E-2</v>
      </c>
      <c r="AK3967" s="80">
        <f>'Wind solar state wise profiles'!AB3970/'Wind solar state wise profiles'!AB$8772</f>
        <v>4.7988352003046457E-2</v>
      </c>
      <c r="AL3967" s="80">
        <f>'Wind solar state wise profiles'!AC3970/'Wind solar state wise profiles'!AC$8772</f>
        <v>4.8303100000000003E-4</v>
      </c>
      <c r="AM3967" s="80">
        <f>'Wind solar state wise profiles'!AD3970/'Wind solar state wise profiles'!AD$8772</f>
        <v>9.4539970000000004E-3</v>
      </c>
      <c r="AN3967" s="80">
        <f>'Wind solar state wise profiles'!AE3970/'Wind solar state wise profiles'!AE$8772</f>
        <v>7.9482636994778574E-2</v>
      </c>
      <c r="AO3967" s="80">
        <f>'Wind solar state wise profiles'!AF3970/'Wind solar state wise profiles'!AF$8772</f>
        <v>0.10824062499086058</v>
      </c>
      <c r="AP3967" s="80">
        <f>'Wind solar state wise profiles'!AG3970/'Wind solar state wise profiles'!AG$8772</f>
        <v>1.755082E-3</v>
      </c>
      <c r="AQ3967" s="80">
        <f>'Wind solar state wise profiles'!AH3970/'Wind solar state wise profiles'!AH$8772</f>
        <v>0.27938562802629469</v>
      </c>
      <c r="AR3967" s="80">
        <f>'Wind solar state wise profiles'!AI3970/'Wind solar state wise profiles'!AI$8772</f>
        <v>0.11545050797546011</v>
      </c>
      <c r="AS3967" s="80">
        <f>'Wind solar state wise profiles'!AJ3970/'Wind solar state wise profiles'!AJ$8772</f>
        <v>0.42177054800000002</v>
      </c>
      <c r="AT3967" s="80">
        <f>'Wind solar state wise profiles'!AK3970/'Wind solar state wise profiles'!AK$8772</f>
        <v>0.24826852302802283</v>
      </c>
      <c r="AU3967" s="80">
        <f>'Wind solar state wise profiles'!AL3970/'Wind solar state wise profiles'!AL$8772</f>
        <v>0.28754882005076143</v>
      </c>
      <c r="AV3967" s="80">
        <f>'Wind solar state wise profiles'!AM3970/'Wind solar state wise profiles'!AM$8772</f>
        <v>0.10141477602203537</v>
      </c>
      <c r="AW3967" s="80">
        <f>'Wind solar state wise profiles'!AN3970/'Wind solar state wise profiles'!AN$8772</f>
        <v>7.2730367000707383E-2</v>
      </c>
      <c r="AX3967" s="80">
        <f>'Wind solar state wise profiles'!AO3970/'Wind solar state wise profiles'!AO$8772</f>
        <v>0.3422996419924812</v>
      </c>
      <c r="AY3967" s="80">
        <f>'Wind solar state wise profiles'!AP3970/'Wind solar state wise profiles'!AP$8772</f>
        <v>0.34229964200000002</v>
      </c>
      <c r="AZ3967" s="80">
        <f>'Wind solar state wise profiles'!AQ3970/'Wind solar state wise profiles'!AQ$8772</f>
        <v>0.32783321599999998</v>
      </c>
      <c r="BA3967" s="80">
        <f>'Wind solar state wise profiles'!AR3970/'Wind solar state wise profiles'!AR$8772</f>
        <v>0.32783321607938437</v>
      </c>
      <c r="BB3967">
        <f t="shared" si="358"/>
        <v>3.0332019415762641E-2</v>
      </c>
      <c r="BC3967">
        <f t="shared" si="358"/>
        <v>0.15663784981663312</v>
      </c>
      <c r="BD3967">
        <f t="shared" si="358"/>
        <v>0.20317709281227142</v>
      </c>
      <c r="BE3967">
        <f t="shared" si="358"/>
        <v>0.33385468765259596</v>
      </c>
      <c r="BF3967">
        <f t="shared" si="359"/>
        <v>0.33385468765259596</v>
      </c>
    </row>
    <row r="3968" spans="1:58" x14ac:dyDescent="0.25">
      <c r="A3968" s="83">
        <v>47739.166666666664</v>
      </c>
      <c r="B3968" s="83" t="str">
        <f t="shared" si="357"/>
        <v>AUTUMN</v>
      </c>
      <c r="C3968" t="str">
        <f t="shared" si="356"/>
        <v>NIGHT</v>
      </c>
      <c r="E3968" s="80">
        <f>'Wind solar state wise profiles'!B3971/'Wind solar state wise profiles'!$B$8772</f>
        <v>0</v>
      </c>
      <c r="F3968" s="80">
        <f>'Wind solar state wise profiles'!C3971/'Wind solar state wise profiles'!C$8772</f>
        <v>0</v>
      </c>
      <c r="G3968" s="80">
        <f>'Wind solar state wise profiles'!D3971/'Wind solar state wise profiles'!D$8772</f>
        <v>0</v>
      </c>
      <c r="H3968" s="80">
        <f>'Wind solar state wise profiles'!E3971/'Wind solar state wise profiles'!E$8772</f>
        <v>0</v>
      </c>
      <c r="I3968" s="80">
        <f>'Wind solar state wise profiles'!F3971/'Wind solar state wise profiles'!F$8772</f>
        <v>0</v>
      </c>
      <c r="J3968" s="80">
        <f>'Wind solar state wise profiles'!G3971/'Wind solar state wise profiles'!G$8772</f>
        <v>0</v>
      </c>
      <c r="K3968" s="80">
        <f>'Wind solar state wise profiles'!H3971/'Wind solar state wise profiles'!H$8772</f>
        <v>0</v>
      </c>
      <c r="L3968" s="80">
        <f>'Wind solar state wise profiles'!I3971/'Wind solar state wise profiles'!I$8772</f>
        <v>0</v>
      </c>
      <c r="M3968" s="80">
        <f>'Wind solar state wise profiles'!J3971/'Wind solar state wise profiles'!J$8772</f>
        <v>0</v>
      </c>
      <c r="N3968" s="80">
        <f>'Wind solar state wise profiles'!K3971/'Wind solar state wise profiles'!K$8772</f>
        <v>0</v>
      </c>
      <c r="O3968" s="80">
        <f>'Wind solar state wise profiles'!L3971/'Wind solar state wise profiles'!L$8772</f>
        <v>0</v>
      </c>
      <c r="P3968" s="80">
        <f>'Wind solar state wise profiles'!M3971/'Wind solar state wise profiles'!M$8772</f>
        <v>0</v>
      </c>
      <c r="Q3968" s="80">
        <f>'Wind solar state wise profiles'!N3971/'Wind solar state wise profiles'!N$8772</f>
        <v>0</v>
      </c>
      <c r="R3968" s="80">
        <f>'Wind solar state wise profiles'!O3971/'Wind solar state wise profiles'!O$8772</f>
        <v>0</v>
      </c>
      <c r="S3968" s="80">
        <f>'Wind solar state wise profiles'!P3971/'Wind solar state wise profiles'!P$8772</f>
        <v>0</v>
      </c>
      <c r="T3968" s="80">
        <f>'Wind solar state wise profiles'!Q3971/'Wind solar state wise profiles'!Q$8772</f>
        <v>0</v>
      </c>
      <c r="U3968" s="80">
        <f>'Wind solar state wise profiles'!R3971/'Wind solar state wise profiles'!R$8772</f>
        <v>0</v>
      </c>
      <c r="V3968" s="80">
        <f>'Wind solar state wise profiles'!S3971/'Wind solar state wise profiles'!S$8772</f>
        <v>0</v>
      </c>
      <c r="W3968" s="80">
        <f>'Wind solar state wise profiles'!T3971/'Wind solar state wise profiles'!T$8772</f>
        <v>0</v>
      </c>
      <c r="X3968" s="80">
        <f>'Wind solar state wise profiles'!U3971/'Wind solar state wise profiles'!U$8772</f>
        <v>0</v>
      </c>
      <c r="Y3968" s="80">
        <f>'Wind solar state wise profiles'!V3971/'Wind solar state wise profiles'!V$8772</f>
        <v>0</v>
      </c>
      <c r="Z3968" s="80">
        <f>'Wind solar state wise profiles'!W3971/'Wind solar state wise profiles'!W$8772</f>
        <v>0</v>
      </c>
      <c r="AA3968" s="80">
        <f>'Wind solar state wise profiles'!X3971/'Wind solar state wise profiles'!X$8772</f>
        <v>0</v>
      </c>
      <c r="AB3968" s="80">
        <f t="shared" si="360"/>
        <v>0</v>
      </c>
      <c r="AC3968" s="80">
        <f t="shared" si="360"/>
        <v>0</v>
      </c>
      <c r="AD3968" s="80">
        <f t="shared" si="360"/>
        <v>0</v>
      </c>
      <c r="AE3968" s="80">
        <f t="shared" si="360"/>
        <v>0</v>
      </c>
      <c r="AF3968" s="80">
        <f t="shared" si="360"/>
        <v>0</v>
      </c>
      <c r="AG3968" s="80"/>
      <c r="AH3968" s="80">
        <f>'Wind solar state wise profiles'!Y3971/'Wind solar state wise profiles'!Y$8772</f>
        <v>2.3657601E-2</v>
      </c>
      <c r="AI3968" s="80">
        <f>'Wind solar state wise profiles'!Z3971/'Wind solar state wise profiles'!Z$8772</f>
        <v>1.4561183E-2</v>
      </c>
      <c r="AJ3968" s="80">
        <f>'Wind solar state wise profiles'!AA3971/'Wind solar state wise profiles'!AA$8772</f>
        <v>1.4561183E-2</v>
      </c>
      <c r="AK3968" s="80">
        <f>'Wind solar state wise profiles'!AB3971/'Wind solar state wise profiles'!AB$8772</f>
        <v>5.8649516001523232E-2</v>
      </c>
      <c r="AL3968" s="80">
        <f>'Wind solar state wise profiles'!AC3971/'Wind solar state wise profiles'!AC$8772</f>
        <v>7.82907E-4</v>
      </c>
      <c r="AM3968" s="80">
        <f>'Wind solar state wise profiles'!AD3971/'Wind solar state wise profiles'!AD$8772</f>
        <v>1.0583504999999998E-2</v>
      </c>
      <c r="AN3968" s="80">
        <f>'Wind solar state wise profiles'!AE3971/'Wind solar state wise profiles'!AE$8772</f>
        <v>7.7662204003094176E-2</v>
      </c>
      <c r="AO3968" s="80">
        <f>'Wind solar state wise profiles'!AF3971/'Wind solar state wise profiles'!AF$8772</f>
        <v>7.8779174965270163E-2</v>
      </c>
      <c r="AP3968" s="80">
        <f>'Wind solar state wise profiles'!AG3971/'Wind solar state wise profiles'!AG$8772</f>
        <v>2.0213147000000001E-2</v>
      </c>
      <c r="AQ3968" s="80">
        <f>'Wind solar state wise profiles'!AH3971/'Wind solar state wise profiles'!AH$8772</f>
        <v>0.25060201803751803</v>
      </c>
      <c r="AR3968" s="80">
        <f>'Wind solar state wise profiles'!AI3971/'Wind solar state wise profiles'!AI$8772</f>
        <v>0.12516546599474143</v>
      </c>
      <c r="AS3968" s="80">
        <f>'Wind solar state wise profiles'!AJ3971/'Wind solar state wise profiles'!AJ$8772</f>
        <v>0.41714875099999998</v>
      </c>
      <c r="AT3968" s="80">
        <f>'Wind solar state wise profiles'!AK3971/'Wind solar state wise profiles'!AK$8772</f>
        <v>0.23423708497664764</v>
      </c>
      <c r="AU3968" s="80">
        <f>'Wind solar state wise profiles'!AL3971/'Wind solar state wise profiles'!AL$8772</f>
        <v>0.36268586700507616</v>
      </c>
      <c r="AV3968" s="80">
        <f>'Wind solar state wise profiles'!AM3971/'Wind solar state wise profiles'!AM$8772</f>
        <v>9.4458422006378662E-2</v>
      </c>
      <c r="AW3968" s="80">
        <f>'Wind solar state wise profiles'!AN3971/'Wind solar state wise profiles'!AN$8772</f>
        <v>6.984010499882104E-2</v>
      </c>
      <c r="AX3968" s="80">
        <f>'Wind solar state wise profiles'!AO3971/'Wind solar state wise profiles'!AO$8772</f>
        <v>0.3506840660150376</v>
      </c>
      <c r="AY3968" s="80">
        <f>'Wind solar state wise profiles'!AP3971/'Wind solar state wise profiles'!AP$8772</f>
        <v>0.35068406600000002</v>
      </c>
      <c r="AZ3968" s="80">
        <f>'Wind solar state wise profiles'!AQ3971/'Wind solar state wise profiles'!AQ$8772</f>
        <v>0.31676749600000004</v>
      </c>
      <c r="BA3968" s="80">
        <f>'Wind solar state wise profiles'!AR3971/'Wind solar state wise profiles'!AR$8772</f>
        <v>0.31676749594977727</v>
      </c>
      <c r="BB3968">
        <f t="shared" si="358"/>
        <v>3.4128719619848966E-2</v>
      </c>
      <c r="BC3968">
        <f t="shared" si="358"/>
        <v>0.14118130760504516</v>
      </c>
      <c r="BD3968">
        <f t="shared" si="358"/>
        <v>0.19640973998106792</v>
      </c>
      <c r="BE3968">
        <f t="shared" si="358"/>
        <v>0.33088485046330351</v>
      </c>
      <c r="BF3968">
        <f t="shared" si="359"/>
        <v>0.33088485046330351</v>
      </c>
    </row>
    <row r="3969" spans="1:58" x14ac:dyDescent="0.25">
      <c r="A3969" s="83">
        <v>47739.208333333336</v>
      </c>
      <c r="B3969" s="83" t="str">
        <f t="shared" si="357"/>
        <v>AUTUMN</v>
      </c>
      <c r="C3969" t="str">
        <f t="shared" si="356"/>
        <v>NIGHT</v>
      </c>
      <c r="E3969" s="80">
        <f>'Wind solar state wise profiles'!B3972/'Wind solar state wise profiles'!$B$8772</f>
        <v>0</v>
      </c>
      <c r="F3969" s="80">
        <f>'Wind solar state wise profiles'!C3972/'Wind solar state wise profiles'!C$8772</f>
        <v>0</v>
      </c>
      <c r="G3969" s="80">
        <f>'Wind solar state wise profiles'!D3972/'Wind solar state wise profiles'!D$8772</f>
        <v>0</v>
      </c>
      <c r="H3969" s="80">
        <f>'Wind solar state wise profiles'!E3972/'Wind solar state wise profiles'!E$8772</f>
        <v>0</v>
      </c>
      <c r="I3969" s="80">
        <f>'Wind solar state wise profiles'!F3972/'Wind solar state wise profiles'!F$8772</f>
        <v>0</v>
      </c>
      <c r="J3969" s="80">
        <f>'Wind solar state wise profiles'!G3972/'Wind solar state wise profiles'!G$8772</f>
        <v>0</v>
      </c>
      <c r="K3969" s="80">
        <f>'Wind solar state wise profiles'!H3972/'Wind solar state wise profiles'!H$8772</f>
        <v>0</v>
      </c>
      <c r="L3969" s="80">
        <f>'Wind solar state wise profiles'!I3972/'Wind solar state wise profiles'!I$8772</f>
        <v>0</v>
      </c>
      <c r="M3969" s="80">
        <f>'Wind solar state wise profiles'!J3972/'Wind solar state wise profiles'!J$8772</f>
        <v>0</v>
      </c>
      <c r="N3969" s="80">
        <f>'Wind solar state wise profiles'!K3972/'Wind solar state wise profiles'!K$8772</f>
        <v>0</v>
      </c>
      <c r="O3969" s="80">
        <f>'Wind solar state wise profiles'!L3972/'Wind solar state wise profiles'!L$8772</f>
        <v>0</v>
      </c>
      <c r="P3969" s="80">
        <f>'Wind solar state wise profiles'!M3972/'Wind solar state wise profiles'!M$8772</f>
        <v>0</v>
      </c>
      <c r="Q3969" s="80">
        <f>'Wind solar state wise profiles'!N3972/'Wind solar state wise profiles'!N$8772</f>
        <v>0</v>
      </c>
      <c r="R3969" s="80">
        <f>'Wind solar state wise profiles'!O3972/'Wind solar state wise profiles'!O$8772</f>
        <v>0</v>
      </c>
      <c r="S3969" s="80">
        <f>'Wind solar state wise profiles'!P3972/'Wind solar state wise profiles'!P$8772</f>
        <v>0</v>
      </c>
      <c r="T3969" s="80">
        <f>'Wind solar state wise profiles'!Q3972/'Wind solar state wise profiles'!Q$8772</f>
        <v>0</v>
      </c>
      <c r="U3969" s="80">
        <f>'Wind solar state wise profiles'!R3972/'Wind solar state wise profiles'!R$8772</f>
        <v>0</v>
      </c>
      <c r="V3969" s="80">
        <f>'Wind solar state wise profiles'!S3972/'Wind solar state wise profiles'!S$8772</f>
        <v>0</v>
      </c>
      <c r="W3969" s="80">
        <f>'Wind solar state wise profiles'!T3972/'Wind solar state wise profiles'!T$8772</f>
        <v>0</v>
      </c>
      <c r="X3969" s="80">
        <f>'Wind solar state wise profiles'!U3972/'Wind solar state wise profiles'!U$8772</f>
        <v>0</v>
      </c>
      <c r="Y3969" s="80">
        <f>'Wind solar state wise profiles'!V3972/'Wind solar state wise profiles'!V$8772</f>
        <v>2.8965046999249813E-2</v>
      </c>
      <c r="Z3969" s="80">
        <f>'Wind solar state wise profiles'!W3972/'Wind solar state wise profiles'!W$8772</f>
        <v>0</v>
      </c>
      <c r="AA3969" s="80">
        <f>'Wind solar state wise profiles'!X3972/'Wind solar state wise profiles'!X$8772</f>
        <v>0</v>
      </c>
      <c r="AB3969" s="80">
        <f t="shared" si="360"/>
        <v>0</v>
      </c>
      <c r="AC3969" s="80">
        <f t="shared" si="360"/>
        <v>0</v>
      </c>
      <c r="AD3969" s="80">
        <f t="shared" si="360"/>
        <v>0</v>
      </c>
      <c r="AE3969" s="80">
        <f t="shared" si="360"/>
        <v>0</v>
      </c>
      <c r="AF3969" s="80">
        <f t="shared" si="360"/>
        <v>2.8965046999249813E-2</v>
      </c>
      <c r="AG3969" s="80"/>
      <c r="AH3969" s="80">
        <f>'Wind solar state wise profiles'!Y3972/'Wind solar state wise profiles'!Y$8772</f>
        <v>3.2088343999999998E-2</v>
      </c>
      <c r="AI3969" s="80">
        <f>'Wind solar state wise profiles'!Z3972/'Wind solar state wise profiles'!Z$8772</f>
        <v>1.6078203999999999E-2</v>
      </c>
      <c r="AJ3969" s="80">
        <f>'Wind solar state wise profiles'!AA3972/'Wind solar state wise profiles'!AA$8772</f>
        <v>1.6078203999999999E-2</v>
      </c>
      <c r="AK3969" s="80">
        <f>'Wind solar state wise profiles'!AB3972/'Wind solar state wise profiles'!AB$8772</f>
        <v>4.6722552003046459E-2</v>
      </c>
      <c r="AL3969" s="80">
        <f>'Wind solar state wise profiles'!AC3972/'Wind solar state wise profiles'!AC$8772</f>
        <v>1.2609089999999999E-3</v>
      </c>
      <c r="AM3969" s="80">
        <f>'Wind solar state wise profiles'!AD3972/'Wind solar state wise profiles'!AD$8772</f>
        <v>1.8716239999999999E-2</v>
      </c>
      <c r="AN3969" s="80">
        <f>'Wind solar state wise profiles'!AE3972/'Wind solar state wise profiles'!AE$8772</f>
        <v>6.1321561999613229E-2</v>
      </c>
      <c r="AO3969" s="80">
        <f>'Wind solar state wise profiles'!AF3972/'Wind solar state wise profiles'!AF$8772</f>
        <v>8.0344364992322878E-2</v>
      </c>
      <c r="AP3969" s="80">
        <f>'Wind solar state wise profiles'!AG3972/'Wind solar state wise profiles'!AG$8772</f>
        <v>2.8585058E-2</v>
      </c>
      <c r="AQ3969" s="80">
        <f>'Wind solar state wise profiles'!AH3972/'Wind solar state wise profiles'!AH$8772</f>
        <v>0.24228785602052266</v>
      </c>
      <c r="AR3969" s="80">
        <f>'Wind solar state wise profiles'!AI3972/'Wind solar state wise profiles'!AI$8772</f>
        <v>0.14582222699386502</v>
      </c>
      <c r="AS3969" s="80">
        <f>'Wind solar state wise profiles'!AJ3972/'Wind solar state wise profiles'!AJ$8772</f>
        <v>0.37060559500000001</v>
      </c>
      <c r="AT3969" s="80">
        <f>'Wind solar state wise profiles'!AK3972/'Wind solar state wise profiles'!AK$8772</f>
        <v>0.27813432998183707</v>
      </c>
      <c r="AU3969" s="80">
        <f>'Wind solar state wise profiles'!AL3972/'Wind solar state wise profiles'!AL$8772</f>
        <v>0.39958642296954316</v>
      </c>
      <c r="AV3969" s="80">
        <f>'Wind solar state wise profiles'!AM3972/'Wind solar state wise profiles'!AM$8772</f>
        <v>0.12460003602493477</v>
      </c>
      <c r="AW3969" s="80">
        <f>'Wind solar state wise profiles'!AN3972/'Wind solar state wise profiles'!AN$8772</f>
        <v>5.8848352004244278E-2</v>
      </c>
      <c r="AX3969" s="80">
        <f>'Wind solar state wise profiles'!AO3972/'Wind solar state wise profiles'!AO$8772</f>
        <v>0.30506431898496239</v>
      </c>
      <c r="AY3969" s="80">
        <f>'Wind solar state wise profiles'!AP3972/'Wind solar state wise profiles'!AP$8772</f>
        <v>0.30506431899999997</v>
      </c>
      <c r="AZ3969" s="80">
        <f>'Wind solar state wise profiles'!AQ3972/'Wind solar state wise profiles'!AQ$8772</f>
        <v>0.26195162100000002</v>
      </c>
      <c r="BA3969" s="80">
        <f>'Wind solar state wise profiles'!AR3972/'Wind solar state wise profiles'!AR$8772</f>
        <v>0.26195162089914947</v>
      </c>
      <c r="BB3969">
        <f t="shared" si="358"/>
        <v>2.8932287884118526E-2</v>
      </c>
      <c r="BC3969">
        <f t="shared" si="358"/>
        <v>0.14279382162250198</v>
      </c>
      <c r="BD3969">
        <f t="shared" si="358"/>
        <v>0.21052389120519771</v>
      </c>
      <c r="BE3969">
        <f t="shared" si="358"/>
        <v>0.27989675044124135</v>
      </c>
      <c r="BF3969">
        <f t="shared" si="359"/>
        <v>0.27989675044124135</v>
      </c>
    </row>
    <row r="3970" spans="1:58" x14ac:dyDescent="0.25">
      <c r="A3970" s="83">
        <v>47739.25</v>
      </c>
      <c r="B3970" s="83" t="str">
        <f t="shared" si="357"/>
        <v>AUTUMN</v>
      </c>
      <c r="C3970" t="str">
        <f t="shared" si="356"/>
        <v>EARLY</v>
      </c>
      <c r="E3970" s="80">
        <f>'Wind solar state wise profiles'!B3973/'Wind solar state wise profiles'!$B$8772</f>
        <v>0</v>
      </c>
      <c r="F3970" s="80">
        <f>'Wind solar state wise profiles'!C3973/'Wind solar state wise profiles'!C$8772</f>
        <v>0</v>
      </c>
      <c r="G3970" s="80">
        <f>'Wind solar state wise profiles'!D3973/'Wind solar state wise profiles'!D$8772</f>
        <v>2.4933903E-2</v>
      </c>
      <c r="H3970" s="80">
        <f>'Wind solar state wise profiles'!E3973/'Wind solar state wise profiles'!E$8772</f>
        <v>0</v>
      </c>
      <c r="I3970" s="80">
        <f>'Wind solar state wise profiles'!F3973/'Wind solar state wise profiles'!F$8772</f>
        <v>0</v>
      </c>
      <c r="J3970" s="80">
        <f>'Wind solar state wise profiles'!G3973/'Wind solar state wise profiles'!G$8772</f>
        <v>0</v>
      </c>
      <c r="K3970" s="80">
        <f>'Wind solar state wise profiles'!H3973/'Wind solar state wise profiles'!H$8772</f>
        <v>3.2467767000000002E-2</v>
      </c>
      <c r="L3970" s="80">
        <f>'Wind solar state wise profiles'!I3973/'Wind solar state wise profiles'!I$8772</f>
        <v>2.4933903E-2</v>
      </c>
      <c r="M3970" s="80">
        <f>'Wind solar state wise profiles'!J3973/'Wind solar state wise profiles'!J$8772</f>
        <v>4.1154920995465569E-2</v>
      </c>
      <c r="N3970" s="80">
        <f>'Wind solar state wise profiles'!K3973/'Wind solar state wise profiles'!K$8772</f>
        <v>0</v>
      </c>
      <c r="O3970" s="80">
        <f>'Wind solar state wise profiles'!L3973/'Wind solar state wise profiles'!L$8772</f>
        <v>0</v>
      </c>
      <c r="P3970" s="80">
        <f>'Wind solar state wise profiles'!M3973/'Wind solar state wise profiles'!M$8772</f>
        <v>0</v>
      </c>
      <c r="Q3970" s="80">
        <f>'Wind solar state wise profiles'!N3973/'Wind solar state wise profiles'!N$8772</f>
        <v>0</v>
      </c>
      <c r="R3970" s="80">
        <f>'Wind solar state wise profiles'!O3973/'Wind solar state wise profiles'!O$8772</f>
        <v>0</v>
      </c>
      <c r="S3970" s="80">
        <f>'Wind solar state wise profiles'!P3973/'Wind solar state wise profiles'!P$8772</f>
        <v>0</v>
      </c>
      <c r="T3970" s="80">
        <f>'Wind solar state wise profiles'!Q3973/'Wind solar state wise profiles'!Q$8772</f>
        <v>0</v>
      </c>
      <c r="U3970" s="80">
        <f>'Wind solar state wise profiles'!R3973/'Wind solar state wise profiles'!R$8772</f>
        <v>0</v>
      </c>
      <c r="V3970" s="80">
        <f>'Wind solar state wise profiles'!S3973/'Wind solar state wise profiles'!S$8772</f>
        <v>4.9217422998753715E-2</v>
      </c>
      <c r="W3970" s="80">
        <f>'Wind solar state wise profiles'!T3973/'Wind solar state wise profiles'!T$8772</f>
        <v>5.1617693992798939E-2</v>
      </c>
      <c r="X3970" s="80">
        <f>'Wind solar state wise profiles'!U3973/'Wind solar state wise profiles'!U$8772</f>
        <v>5.8682408996445168E-2</v>
      </c>
      <c r="Y3970" s="80">
        <f>'Wind solar state wise profiles'!V3973/'Wind solar state wise profiles'!V$8772</f>
        <v>3.1571161999249808E-2</v>
      </c>
      <c r="Z3970" s="80">
        <f>'Wind solar state wise profiles'!W3973/'Wind solar state wise profiles'!W$8772</f>
        <v>7.1295584003961868E-2</v>
      </c>
      <c r="AA3970" s="80">
        <f>'Wind solar state wise profiles'!X3973/'Wind solar state wise profiles'!X$8772</f>
        <v>0</v>
      </c>
      <c r="AB3970" s="80">
        <f t="shared" si="360"/>
        <v>1.0222130896995979E-2</v>
      </c>
      <c r="AC3970" s="80">
        <f t="shared" si="360"/>
        <v>7.7748095663087435E-3</v>
      </c>
      <c r="AD3970" s="80">
        <f t="shared" si="360"/>
        <v>0</v>
      </c>
      <c r="AE3970" s="80">
        <f t="shared" si="360"/>
        <v>5.7700329485556451E-2</v>
      </c>
      <c r="AF3970" s="80">
        <f t="shared" si="360"/>
        <v>3.1571161999249808E-2</v>
      </c>
      <c r="AG3970" s="80"/>
      <c r="AH3970" s="80">
        <f>'Wind solar state wise profiles'!Y3973/'Wind solar state wise profiles'!Y$8772</f>
        <v>2.8794360000000001E-2</v>
      </c>
      <c r="AI3970" s="80">
        <f>'Wind solar state wise profiles'!Z3973/'Wind solar state wise profiles'!Z$8772</f>
        <v>1.1253216999999999E-2</v>
      </c>
      <c r="AJ3970" s="80">
        <f>'Wind solar state wise profiles'!AA3973/'Wind solar state wise profiles'!AA$8772</f>
        <v>1.1253216999999999E-2</v>
      </c>
      <c r="AK3970" s="80">
        <f>'Wind solar state wise profiles'!AB3973/'Wind solar state wise profiles'!AB$8772</f>
        <v>3.3790520997715158E-2</v>
      </c>
      <c r="AL3970" s="80">
        <f>'Wind solar state wise profiles'!AC3973/'Wind solar state wise profiles'!AC$8772</f>
        <v>6.5938990002091611E-3</v>
      </c>
      <c r="AM3970" s="80">
        <f>'Wind solar state wise profiles'!AD3973/'Wind solar state wise profiles'!AD$8772</f>
        <v>3.5908704999999999E-2</v>
      </c>
      <c r="AN3970" s="80">
        <f>'Wind solar state wise profiles'!AE3973/'Wind solar state wise profiles'!AE$8772</f>
        <v>6.4080567994585183E-2</v>
      </c>
      <c r="AO3970" s="80">
        <f>'Wind solar state wise profiles'!AF3973/'Wind solar state wise profiles'!AF$8772</f>
        <v>7.0850406997148493E-2</v>
      </c>
      <c r="AP3970" s="80">
        <f>'Wind solar state wise profiles'!AG3973/'Wind solar state wise profiles'!AG$8772</f>
        <v>8.0933899000000004E-2</v>
      </c>
      <c r="AQ3970" s="80">
        <f>'Wind solar state wise profiles'!AH3973/'Wind solar state wise profiles'!AH$8772</f>
        <v>0.14418386299502967</v>
      </c>
      <c r="AR3970" s="80">
        <f>'Wind solar state wise profiles'!AI3973/'Wind solar state wise profiles'!AI$8772</f>
        <v>0.14980729798422435</v>
      </c>
      <c r="AS3970" s="80">
        <f>'Wind solar state wise profiles'!AJ3973/'Wind solar state wise profiles'!AJ$8772</f>
        <v>0.29384614699999995</v>
      </c>
      <c r="AT3970" s="80">
        <f>'Wind solar state wise profiles'!AK3973/'Wind solar state wise profiles'!AK$8772</f>
        <v>0.36609279702906072</v>
      </c>
      <c r="AU3970" s="80">
        <f>'Wind solar state wise profiles'!AL3973/'Wind solar state wise profiles'!AL$8772</f>
        <v>0.45247121104060911</v>
      </c>
      <c r="AV3970" s="80">
        <f>'Wind solar state wise profiles'!AM3973/'Wind solar state wise profiles'!AM$8772</f>
        <v>0.14008655197158595</v>
      </c>
      <c r="AW3970" s="80">
        <f>'Wind solar state wise profiles'!AN3973/'Wind solar state wise profiles'!AN$8772</f>
        <v>9.2311402994576755E-2</v>
      </c>
      <c r="AX3970" s="80">
        <f>'Wind solar state wise profiles'!AO3973/'Wind solar state wise profiles'!AO$8772</f>
        <v>0.24459360699248117</v>
      </c>
      <c r="AY3970" s="80">
        <f>'Wind solar state wise profiles'!AP3973/'Wind solar state wise profiles'!AP$8772</f>
        <v>0.24459360699999999</v>
      </c>
      <c r="AZ3970" s="80">
        <f>'Wind solar state wise profiles'!AQ3973/'Wind solar state wise profiles'!AQ$8772</f>
        <v>0.293342883</v>
      </c>
      <c r="BA3970" s="80">
        <f>'Wind solar state wise profiles'!AR3973/'Wind solar state wise profiles'!AR$8772</f>
        <v>0.2933428829485622</v>
      </c>
      <c r="BB3970">
        <f t="shared" si="358"/>
        <v>2.2620038464369229E-2</v>
      </c>
      <c r="BC3970">
        <f t="shared" si="358"/>
        <v>0.11251917158229981</v>
      </c>
      <c r="BD3970">
        <f t="shared" si="358"/>
        <v>0.23808404200550751</v>
      </c>
      <c r="BE3970">
        <f t="shared" si="358"/>
        <v>0.27305159733784379</v>
      </c>
      <c r="BF3970">
        <f t="shared" si="359"/>
        <v>0.27305159733784379</v>
      </c>
    </row>
    <row r="3971" spans="1:58" x14ac:dyDescent="0.25">
      <c r="A3971" s="83">
        <v>47739.291666666664</v>
      </c>
      <c r="B3971" s="83" t="str">
        <f t="shared" si="357"/>
        <v>AUTUMN</v>
      </c>
      <c r="C3971" t="str">
        <f t="shared" si="356"/>
        <v>EARLY</v>
      </c>
      <c r="E3971" s="80">
        <f>'Wind solar state wise profiles'!B3974/'Wind solar state wise profiles'!$B$8772</f>
        <v>0.11864531497142856</v>
      </c>
      <c r="F3971" s="80">
        <f>'Wind solar state wise profiles'!C3974/'Wind solar state wise profiles'!C$8772</f>
        <v>9.9899717003968255E-2</v>
      </c>
      <c r="G3971" s="80">
        <f>'Wind solar state wise profiles'!D3974/'Wind solar state wise profiles'!D$8772</f>
        <v>0.12471286299999999</v>
      </c>
      <c r="H3971" s="80">
        <f>'Wind solar state wise profiles'!E3974/'Wind solar state wise profiles'!E$8772</f>
        <v>9.8619956015523938E-2</v>
      </c>
      <c r="I3971" s="80">
        <f>'Wind solar state wise profiles'!F3974/'Wind solar state wise profiles'!F$8772</f>
        <v>9.6371672000000005E-2</v>
      </c>
      <c r="J3971" s="80">
        <f>'Wind solar state wise profiles'!G3974/'Wind solar state wise profiles'!G$8772</f>
        <v>8.7086287994679087E-2</v>
      </c>
      <c r="K3971" s="80">
        <f>'Wind solar state wise profiles'!H3974/'Wind solar state wise profiles'!H$8772</f>
        <v>0.14104332504347825</v>
      </c>
      <c r="L3971" s="80">
        <f>'Wind solar state wise profiles'!I3974/'Wind solar state wise profiles'!I$8772</f>
        <v>0.12471286299999999</v>
      </c>
      <c r="M3971" s="80">
        <f>'Wind solar state wise profiles'!J3974/'Wind solar state wise profiles'!J$8772</f>
        <v>0.15541263903827904</v>
      </c>
      <c r="N3971" s="80">
        <f>'Wind solar state wise profiles'!K3974/'Wind solar state wise profiles'!K$8772</f>
        <v>6.8501223997194952E-2</v>
      </c>
      <c r="O3971" s="80">
        <f>'Wind solar state wise profiles'!L3974/'Wind solar state wise profiles'!L$8772</f>
        <v>9.3674118000000001E-2</v>
      </c>
      <c r="P3971" s="80">
        <f>'Wind solar state wise profiles'!M3974/'Wind solar state wise profiles'!M$8772</f>
        <v>9.701813402460728E-2</v>
      </c>
      <c r="Q3971" s="80">
        <f>'Wind solar state wise profiles'!N3974/'Wind solar state wise profiles'!N$8772</f>
        <v>9.5428225971533678E-2</v>
      </c>
      <c r="R3971" s="80">
        <f>'Wind solar state wise profiles'!O3974/'Wind solar state wise profiles'!O$8772</f>
        <v>9.7991228005822412E-2</v>
      </c>
      <c r="S3971" s="80">
        <f>'Wind solar state wise profiles'!P3974/'Wind solar state wise profiles'!P$8772</f>
        <v>0.10497084997750787</v>
      </c>
      <c r="T3971" s="80">
        <f>'Wind solar state wise profiles'!Q3974/'Wind solar state wise profiles'!Q$8772</f>
        <v>0.11391520399999999</v>
      </c>
      <c r="U3971" s="80">
        <f>'Wind solar state wise profiles'!R3974/'Wind solar state wise profiles'!R$8772</f>
        <v>0.12131623302075994</v>
      </c>
      <c r="V3971" s="80">
        <f>'Wind solar state wise profiles'!S3974/'Wind solar state wise profiles'!S$8772</f>
        <v>0.1682717770108331</v>
      </c>
      <c r="W3971" s="80">
        <f>'Wind solar state wise profiles'!T3974/'Wind solar state wise profiles'!T$8772</f>
        <v>0.17627229200303202</v>
      </c>
      <c r="X3971" s="80">
        <f>'Wind solar state wise profiles'!U3974/'Wind solar state wise profiles'!U$8772</f>
        <v>0.21336574396135263</v>
      </c>
      <c r="Y3971" s="80">
        <f>'Wind solar state wise profiles'!V3974/'Wind solar state wise profiles'!V$8772</f>
        <v>5.8643489984996244E-2</v>
      </c>
      <c r="Z3971" s="80">
        <f>'Wind solar state wise profiles'!W3974/'Wind solar state wise profiles'!W$8772</f>
        <v>0.21921625603565681</v>
      </c>
      <c r="AA3971" s="80">
        <f>'Wind solar state wise profiles'!X3974/'Wind solar state wise profiles'!X$8772</f>
        <v>0.14000000000000001</v>
      </c>
      <c r="AB3971" s="80">
        <f t="shared" si="360"/>
        <v>0.10720212697724354</v>
      </c>
      <c r="AC3971" s="80">
        <f t="shared" si="360"/>
        <v>9.9484276374086092E-2</v>
      </c>
      <c r="AD3971" s="80">
        <f t="shared" si="360"/>
        <v>0.11845301691888006</v>
      </c>
      <c r="AE3971" s="80">
        <f t="shared" si="360"/>
        <v>0.19555981896363217</v>
      </c>
      <c r="AF3971" s="80">
        <f t="shared" si="360"/>
        <v>5.8643489984996244E-2</v>
      </c>
      <c r="AG3971" s="80"/>
      <c r="AH3971" s="80">
        <f>'Wind solar state wise profiles'!Y3974/'Wind solar state wise profiles'!Y$8772</f>
        <v>2.7796326999999999E-2</v>
      </c>
      <c r="AI3971" s="80">
        <f>'Wind solar state wise profiles'!Z3974/'Wind solar state wise profiles'!Z$8772</f>
        <v>7.1784749003831416E-2</v>
      </c>
      <c r="AJ3971" s="80">
        <f>'Wind solar state wise profiles'!AA3974/'Wind solar state wise profiles'!AA$8772</f>
        <v>7.1784749000000009E-2</v>
      </c>
      <c r="AK3971" s="80">
        <f>'Wind solar state wise profiles'!AB3974/'Wind solar state wise profiles'!AB$8772</f>
        <v>6.1308726999238387E-2</v>
      </c>
      <c r="AL3971" s="80">
        <f>'Wind solar state wise profiles'!AC3974/'Wind solar state wise profiles'!AC$8772</f>
        <v>9.3963686007111483E-2</v>
      </c>
      <c r="AM3971" s="80">
        <f>'Wind solar state wise profiles'!AD3974/'Wind solar state wise profiles'!AD$8772</f>
        <v>4.3829796000000004E-2</v>
      </c>
      <c r="AN3971" s="80">
        <f>'Wind solar state wise profiles'!AE3974/'Wind solar state wise profiles'!AE$8772</f>
        <v>5.7113760994005024E-2</v>
      </c>
      <c r="AO3971" s="80">
        <f>'Wind solar state wise profiles'!AF3974/'Wind solar state wise profiles'!AF$8772</f>
        <v>0.10964688498939827</v>
      </c>
      <c r="AP3971" s="80">
        <f>'Wind solar state wise profiles'!AG3974/'Wind solar state wise profiles'!AG$8772</f>
        <v>0.21007952699999999</v>
      </c>
      <c r="AQ3971" s="80">
        <f>'Wind solar state wise profiles'!AH3974/'Wind solar state wise profiles'!AH$8772</f>
        <v>0.24073210397627065</v>
      </c>
      <c r="AR3971" s="80">
        <f>'Wind solar state wise profiles'!AI3974/'Wind solar state wise profiles'!AI$8772</f>
        <v>0.17220378895705521</v>
      </c>
      <c r="AS3971" s="80">
        <f>'Wind solar state wise profiles'!AJ3974/'Wind solar state wise profiles'!AJ$8772</f>
        <v>8.7803250999999999E-2</v>
      </c>
      <c r="AT3971" s="80">
        <f>'Wind solar state wise profiles'!AK3974/'Wind solar state wise profiles'!AK$8772</f>
        <v>0.17356599500518941</v>
      </c>
      <c r="AU3971" s="80">
        <f>'Wind solar state wise profiles'!AL3974/'Wind solar state wise profiles'!AL$8772</f>
        <v>0.46970827703045681</v>
      </c>
      <c r="AV3971" s="80">
        <f>'Wind solar state wise profiles'!AM3974/'Wind solar state wise profiles'!AM$8772</f>
        <v>6.0223292997970433E-2</v>
      </c>
      <c r="AW3971" s="80">
        <f>'Wind solar state wise profiles'!AN3974/'Wind solar state wise profiles'!AN$8772</f>
        <v>2.530558400141476E-2</v>
      </c>
      <c r="AX3971" s="80">
        <f>'Wind solar state wise profiles'!AO3974/'Wind solar state wise profiles'!AO$8772</f>
        <v>5.9053101015037593E-2</v>
      </c>
      <c r="AY3971" s="80">
        <f>'Wind solar state wise profiles'!AP3974/'Wind solar state wise profiles'!AP$8772</f>
        <v>5.9053100999999997E-2</v>
      </c>
      <c r="AZ3971" s="80">
        <f>'Wind solar state wise profiles'!AQ3974/'Wind solar state wise profiles'!AQ$8772</f>
        <v>0.22595658700000001</v>
      </c>
      <c r="BA3971" s="80">
        <f>'Wind solar state wise profiles'!AR3974/'Wind solar state wise profiles'!AR$8772</f>
        <v>0.22595658707978938</v>
      </c>
      <c r="BB3971">
        <f t="shared" si="358"/>
        <v>6.9493308086479855E-2</v>
      </c>
      <c r="BC3971">
        <f t="shared" si="358"/>
        <v>0.15826118220044927</v>
      </c>
      <c r="BD3971">
        <f t="shared" si="358"/>
        <v>0.10313093289875652</v>
      </c>
      <c r="BE3971">
        <f t="shared" si="358"/>
        <v>0.15648506689954406</v>
      </c>
      <c r="BF3971">
        <f t="shared" si="359"/>
        <v>0.15648506689954406</v>
      </c>
    </row>
    <row r="3972" spans="1:58" x14ac:dyDescent="0.25">
      <c r="A3972" s="83">
        <v>47739.333333333336</v>
      </c>
      <c r="B3972" s="83" t="str">
        <f t="shared" si="357"/>
        <v>AUTUMN</v>
      </c>
      <c r="C3972" t="str">
        <f t="shared" ref="C3972:C4035" si="361">IF(AND(HOUR(A3972)&gt;=6,HOUR(A3972)&lt;=8),"EARLY",IF(AND(HOUR(A3972)&gt;=9,HOUR(A3972)&lt;=11),"MORN",IF(AND(HOUR(A3972)&gt;=12,HOUR(A3972)&lt;=14),"MID",IF(AND(HOUR(A3972)&gt;=15,HOUR(A3972)&lt;=17), "AFTERNOON",IF(AND(HOUR(A3972)&gt;=18,HOUR(A3972)&lt;=21),"EVENING","NIGHT")))))</f>
        <v>EARLY</v>
      </c>
      <c r="E3972" s="80">
        <f>'Wind solar state wise profiles'!B3975/'Wind solar state wise profiles'!$B$8772</f>
        <v>0.28608633999999999</v>
      </c>
      <c r="F3972" s="80">
        <f>'Wind solar state wise profiles'!C3975/'Wind solar state wise profiles'!C$8772</f>
        <v>0.2620539599206349</v>
      </c>
      <c r="G3972" s="80">
        <f>'Wind solar state wise profiles'!D3975/'Wind solar state wise profiles'!D$8772</f>
        <v>0.27356196599999999</v>
      </c>
      <c r="H3972" s="80">
        <f>'Wind solar state wise profiles'!E3975/'Wind solar state wise profiles'!E$8772</f>
        <v>0.26171225899094436</v>
      </c>
      <c r="I3972" s="80">
        <f>'Wind solar state wise profiles'!F3975/'Wind solar state wise profiles'!F$8772</f>
        <v>0.25531386500000003</v>
      </c>
      <c r="J3972" s="80">
        <f>'Wind solar state wise profiles'!G3975/'Wind solar state wise profiles'!G$8772</f>
        <v>0.21521563900897905</v>
      </c>
      <c r="K3972" s="80">
        <f>'Wind solar state wise profiles'!H3975/'Wind solar state wise profiles'!H$8772</f>
        <v>0.31454855895652173</v>
      </c>
      <c r="L3972" s="80">
        <f>'Wind solar state wise profiles'!I3975/'Wind solar state wise profiles'!I$8772</f>
        <v>0.27356196599999999</v>
      </c>
      <c r="M3972" s="80">
        <f>'Wind solar state wise profiles'!J3975/'Wind solar state wise profiles'!J$8772</f>
        <v>0.32914291795845196</v>
      </c>
      <c r="N3972" s="80">
        <f>'Wind solar state wise profiles'!K3975/'Wind solar state wise profiles'!K$8772</f>
        <v>0.21575516998597477</v>
      </c>
      <c r="O3972" s="80">
        <f>'Wind solar state wise profiles'!L3975/'Wind solar state wise profiles'!L$8772</f>
        <v>0.24087822604878048</v>
      </c>
      <c r="P3972" s="80">
        <f>'Wind solar state wise profiles'!M3975/'Wind solar state wise profiles'!M$8772</f>
        <v>0.25467341399055948</v>
      </c>
      <c r="Q3972" s="80">
        <f>'Wind solar state wise profiles'!N3975/'Wind solar state wise profiles'!N$8772</f>
        <v>0.26694396801535264</v>
      </c>
      <c r="R3972" s="80">
        <f>'Wind solar state wise profiles'!O3975/'Wind solar state wise profiles'!O$8772</f>
        <v>0.25073282197962155</v>
      </c>
      <c r="S3972" s="80">
        <f>'Wind solar state wise profiles'!P3975/'Wind solar state wise profiles'!P$8772</f>
        <v>0.25854795501574451</v>
      </c>
      <c r="T3972" s="80">
        <f>'Wind solar state wise profiles'!Q3975/'Wind solar state wise profiles'!Q$8772</f>
        <v>0.28823955600000001</v>
      </c>
      <c r="U3972" s="80">
        <f>'Wind solar state wise profiles'!R3975/'Wind solar state wise profiles'!R$8772</f>
        <v>0.28427794297793918</v>
      </c>
      <c r="V3972" s="80">
        <f>'Wind solar state wise profiles'!S3975/'Wind solar state wise profiles'!S$8772</f>
        <v>0.25828883002588438</v>
      </c>
      <c r="W3972" s="80">
        <f>'Wind solar state wise profiles'!T3975/'Wind solar state wise profiles'!T$8772</f>
        <v>0.29869852908849726</v>
      </c>
      <c r="X3972" s="80">
        <f>'Wind solar state wise profiles'!U3975/'Wind solar state wise profiles'!U$8772</f>
        <v>0.38531492197611888</v>
      </c>
      <c r="Y3972" s="80">
        <f>'Wind solar state wise profiles'!V3975/'Wind solar state wise profiles'!V$8772</f>
        <v>0.23105583799699925</v>
      </c>
      <c r="Z3972" s="80">
        <f>'Wind solar state wise profiles'!W3975/'Wind solar state wise profiles'!W$8772</f>
        <v>0.38982049696669557</v>
      </c>
      <c r="AA3972" s="80">
        <f>'Wind solar state wise profiles'!X3975/'Wind solar state wise profiles'!X$8772</f>
        <v>0.32</v>
      </c>
      <c r="AB3972" s="80">
        <f t="shared" si="360"/>
        <v>0.25764321583689453</v>
      </c>
      <c r="AC3972" s="80">
        <f t="shared" si="360"/>
        <v>0.26046132218459273</v>
      </c>
      <c r="AD3972" s="80">
        <f t="shared" si="360"/>
        <v>0.28243672636536232</v>
      </c>
      <c r="AE3972" s="80">
        <f t="shared" si="360"/>
        <v>0.33508784345149034</v>
      </c>
      <c r="AF3972" s="80">
        <f t="shared" si="360"/>
        <v>0.23105583799699925</v>
      </c>
      <c r="AG3972" s="80"/>
      <c r="AH3972" s="80">
        <f>'Wind solar state wise profiles'!Y3975/'Wind solar state wise profiles'!Y$8772</f>
        <v>6.4119149E-2</v>
      </c>
      <c r="AI3972" s="80">
        <f>'Wind solar state wise profiles'!Z3975/'Wind solar state wise profiles'!Z$8772</f>
        <v>9.6702759999999999E-2</v>
      </c>
      <c r="AJ3972" s="80">
        <f>'Wind solar state wise profiles'!AA3975/'Wind solar state wise profiles'!AA$8772</f>
        <v>9.6702759999999999E-2</v>
      </c>
      <c r="AK3972" s="80">
        <f>'Wind solar state wise profiles'!AB3975/'Wind solar state wise profiles'!AB$8772</f>
        <v>4.4078262003046459E-2</v>
      </c>
      <c r="AL3972" s="80">
        <f>'Wind solar state wise profiles'!AC3975/'Wind solar state wise profiles'!AC$8772</f>
        <v>0.11001940899393432</v>
      </c>
      <c r="AM3972" s="80">
        <f>'Wind solar state wise profiles'!AD3975/'Wind solar state wise profiles'!AD$8772</f>
        <v>1.5704156E-2</v>
      </c>
      <c r="AN3972" s="80">
        <f>'Wind solar state wise profiles'!AE3975/'Wind solar state wise profiles'!AE$8772</f>
        <v>6.2459791993811645E-2</v>
      </c>
      <c r="AO3972" s="80">
        <f>'Wind solar state wise profiles'!AF3975/'Wind solar state wise profiles'!AF$8772</f>
        <v>0.1436879489654164</v>
      </c>
      <c r="AP3972" s="80">
        <f>'Wind solar state wise profiles'!AG3975/'Wind solar state wise profiles'!AG$8772</f>
        <v>0.19170168600000001</v>
      </c>
      <c r="AQ3972" s="80">
        <f>'Wind solar state wise profiles'!AH3975/'Wind solar state wise profiles'!AH$8772</f>
        <v>0.1617167449895783</v>
      </c>
      <c r="AR3972" s="80">
        <f>'Wind solar state wise profiles'!AI3975/'Wind solar state wise profiles'!AI$8772</f>
        <v>0.17012246897458372</v>
      </c>
      <c r="AS3972" s="80">
        <f>'Wind solar state wise profiles'!AJ3975/'Wind solar state wise profiles'!AJ$8772</f>
        <v>6.1601520999999999E-2</v>
      </c>
      <c r="AT3972" s="80">
        <f>'Wind solar state wise profiles'!AK3975/'Wind solar state wise profiles'!AK$8772</f>
        <v>0.18753337097820447</v>
      </c>
      <c r="AU3972" s="80">
        <f>'Wind solar state wise profiles'!AL3975/'Wind solar state wise profiles'!AL$8772</f>
        <v>0.38568816497461933</v>
      </c>
      <c r="AV3972" s="80">
        <f>'Wind solar state wise profiles'!AM3975/'Wind solar state wise profiles'!AM$8772</f>
        <v>5.6484708002319514E-2</v>
      </c>
      <c r="AW3972" s="80">
        <f>'Wind solar state wise profiles'!AN3975/'Wind solar state wise profiles'!AN$8772</f>
        <v>3.0629450000000003E-2</v>
      </c>
      <c r="AX3972" s="80">
        <f>'Wind solar state wise profiles'!AO3975/'Wind solar state wise profiles'!AO$8772</f>
        <v>3.8543796015037594E-2</v>
      </c>
      <c r="AY3972" s="80">
        <f>'Wind solar state wise profiles'!AP3975/'Wind solar state wise profiles'!AP$8772</f>
        <v>3.8543795999999998E-2</v>
      </c>
      <c r="AZ3972" s="80">
        <f>'Wind solar state wise profiles'!AQ3975/'Wind solar state wise profiles'!AQ$8772</f>
        <v>0.302783633</v>
      </c>
      <c r="BA3972" s="80">
        <f>'Wind solar state wise profiles'!AR3975/'Wind solar state wise profiles'!AR$8772</f>
        <v>0.30278363304981776</v>
      </c>
      <c r="BB3972">
        <f t="shared" si="358"/>
        <v>6.9866420598918996E-2</v>
      </c>
      <c r="BC3972">
        <f t="shared" si="358"/>
        <v>0.14618184849936819</v>
      </c>
      <c r="BD3972">
        <f t="shared" si="358"/>
        <v>0.10169121198528464</v>
      </c>
      <c r="BE3972">
        <f t="shared" ref="BC3972:BE4035" si="362">SUMPRODUCT(--($AH$2:$BA$2=BE$2),$AH3972:$BA3972,$AH$8764:$BA$8764)/SUMIFS($AH$8764:$BA$8764,$AH$2:$BA$2,BE$2)</f>
        <v>0.19279705577290782</v>
      </c>
      <c r="BF3972">
        <f t="shared" si="359"/>
        <v>0.19279705577290782</v>
      </c>
    </row>
    <row r="3973" spans="1:58" x14ac:dyDescent="0.25">
      <c r="A3973" s="83">
        <v>47739.375</v>
      </c>
      <c r="B3973" s="83" t="str">
        <f t="shared" ref="B3973:B4036" si="363">IF(AND(MONTH(A3973)&gt;=2, MONTH(A3973)&lt;=3),"SPRING",IF(AND(MONTH(A3973)&gt;=4, MONTH(A3973)&lt;=5),"SUMMER",IF(AND(MONTH(A3973)&gt;=6, MONTH(A3973)&lt;=8),"MONSOON",IF(AND(MONTH(A3973)&gt;=9, MONTH(A3973)&lt;=10),"AUTUMN","WINTER"))))</f>
        <v>AUTUMN</v>
      </c>
      <c r="C3973" t="str">
        <f t="shared" si="361"/>
        <v>MORN</v>
      </c>
      <c r="E3973" s="80">
        <f>'Wind solar state wise profiles'!B3976/'Wind solar state wise profiles'!$B$8772</f>
        <v>0.44520237005714286</v>
      </c>
      <c r="F3973" s="80">
        <f>'Wind solar state wise profiles'!C3976/'Wind solar state wise profiles'!C$8772</f>
        <v>0.42055308392857144</v>
      </c>
      <c r="G3973" s="80">
        <f>'Wind solar state wise profiles'!D3976/'Wind solar state wise profiles'!D$8772</f>
        <v>0.43508354799999999</v>
      </c>
      <c r="H3973" s="80">
        <f>'Wind solar state wise profiles'!E3976/'Wind solar state wise profiles'!E$8772</f>
        <v>0.43150343796895213</v>
      </c>
      <c r="I3973" s="80">
        <f>'Wind solar state wise profiles'!F3976/'Wind solar state wise profiles'!F$8772</f>
        <v>0.41761593200000002</v>
      </c>
      <c r="J3973" s="80">
        <f>'Wind solar state wise profiles'!G3976/'Wind solar state wise profiles'!G$8772</f>
        <v>0.35142972902117281</v>
      </c>
      <c r="K3973" s="80">
        <f>'Wind solar state wise profiles'!H3976/'Wind solar state wise profiles'!H$8772</f>
        <v>0.31860206799999996</v>
      </c>
      <c r="L3973" s="80">
        <f>'Wind solar state wise profiles'!I3976/'Wind solar state wise profiles'!I$8772</f>
        <v>0.43508354799999999</v>
      </c>
      <c r="M3973" s="80">
        <f>'Wind solar state wise profiles'!J3976/'Wind solar state wise profiles'!J$8772</f>
        <v>0.48660242201834858</v>
      </c>
      <c r="N3973" s="80">
        <f>'Wind solar state wise profiles'!K3976/'Wind solar state wise profiles'!K$8772</f>
        <v>0.3509670009817672</v>
      </c>
      <c r="O3973" s="80">
        <f>'Wind solar state wise profiles'!L3976/'Wind solar state wise profiles'!L$8772</f>
        <v>0.37769648897560976</v>
      </c>
      <c r="P3973" s="80">
        <f>'Wind solar state wise profiles'!M3976/'Wind solar state wise profiles'!M$8772</f>
        <v>0.39132124800742857</v>
      </c>
      <c r="Q3973" s="80">
        <f>'Wind solar state wise profiles'!N3976/'Wind solar state wise profiles'!N$8772</f>
        <v>0.41404526603230452</v>
      </c>
      <c r="R3973" s="80">
        <f>'Wind solar state wise profiles'!O3976/'Wind solar state wise profiles'!O$8772</f>
        <v>0.3559768369723435</v>
      </c>
      <c r="S3973" s="80">
        <f>'Wind solar state wise profiles'!P3976/'Wind solar state wise profiles'!P$8772</f>
        <v>0.43800343402309189</v>
      </c>
      <c r="T3973" s="80">
        <f>'Wind solar state wise profiles'!Q3976/'Wind solar state wise profiles'!Q$8772</f>
        <v>0.41470858590476189</v>
      </c>
      <c r="U3973" s="80">
        <f>'Wind solar state wise profiles'!R3976/'Wind solar state wise profiles'!R$8772</f>
        <v>0.41921091598460625</v>
      </c>
      <c r="V3973" s="80">
        <f>'Wind solar state wise profiles'!S3976/'Wind solar state wise profiles'!S$8772</f>
        <v>0.32057267395264116</v>
      </c>
      <c r="W3973" s="80">
        <f>'Wind solar state wise profiles'!T3976/'Wind solar state wise profiles'!T$8772</f>
        <v>0.44482497403827931</v>
      </c>
      <c r="X3973" s="80">
        <f>'Wind solar state wise profiles'!U3976/'Wind solar state wise profiles'!U$8772</f>
        <v>0.51840587603682431</v>
      </c>
      <c r="Y3973" s="80">
        <f>'Wind solar state wise profiles'!V3976/'Wind solar state wise profiles'!V$8772</f>
        <v>0.25494086301575397</v>
      </c>
      <c r="Z3973" s="80">
        <f>'Wind solar state wise profiles'!W3976/'Wind solar state wise profiles'!W$8772</f>
        <v>0.52418920205521857</v>
      </c>
      <c r="AA3973" s="80">
        <f>'Wind solar state wise profiles'!X3976/'Wind solar state wise profiles'!X$8772</f>
        <v>0.48</v>
      </c>
      <c r="AB3973" s="80">
        <f t="shared" si="360"/>
        <v>0.37143410822263856</v>
      </c>
      <c r="AC3973" s="80">
        <f t="shared" si="360"/>
        <v>0.40324070538478396</v>
      </c>
      <c r="AD3973" s="80">
        <f t="shared" si="360"/>
        <v>0.43013958490774706</v>
      </c>
      <c r="AE3973" s="80">
        <f t="shared" si="360"/>
        <v>0.44920422375992641</v>
      </c>
      <c r="AF3973" s="80">
        <f t="shared" si="360"/>
        <v>0.25494086301575397</v>
      </c>
      <c r="AG3973" s="80"/>
      <c r="AH3973" s="80">
        <f>'Wind solar state wise profiles'!Y3976/'Wind solar state wise profiles'!Y$8772</f>
        <v>4.1731300999999998E-2</v>
      </c>
      <c r="AI3973" s="80">
        <f>'Wind solar state wise profiles'!Z3976/'Wind solar state wise profiles'!Z$8772</f>
        <v>0.16834236400383143</v>
      </c>
      <c r="AJ3973" s="80">
        <f>'Wind solar state wise profiles'!AA3976/'Wind solar state wise profiles'!AA$8772</f>
        <v>0.16834236399999999</v>
      </c>
      <c r="AK3973" s="80">
        <f>'Wind solar state wise profiles'!AB3976/'Wind solar state wise profiles'!AB$8772</f>
        <v>3.6446476999238385E-2</v>
      </c>
      <c r="AL3973" s="80">
        <f>'Wind solar state wise profiles'!AC3976/'Wind solar state wise profiles'!AC$8772</f>
        <v>0.11329871200585652</v>
      </c>
      <c r="AM3973" s="80">
        <f>'Wind solar state wise profiles'!AD3976/'Wind solar state wise profiles'!AD$8772</f>
        <v>3.6956830000000003E-2</v>
      </c>
      <c r="AN3973" s="80">
        <f>'Wind solar state wise profiles'!AE3976/'Wind solar state wise profiles'!AE$8772</f>
        <v>0.10576032500483465</v>
      </c>
      <c r="AO3973" s="80">
        <f>'Wind solar state wise profiles'!AF3976/'Wind solar state wise profiles'!AF$8772</f>
        <v>0.18378587701981428</v>
      </c>
      <c r="AP3973" s="80">
        <f>'Wind solar state wise profiles'!AG3976/'Wind solar state wise profiles'!AG$8772</f>
        <v>0.188202441</v>
      </c>
      <c r="AQ3973" s="80">
        <f>'Wind solar state wise profiles'!AH3976/'Wind solar state wise profiles'!AH$8772</f>
        <v>0.16266658201058201</v>
      </c>
      <c r="AR3973" s="80">
        <f>'Wind solar state wise profiles'!AI3976/'Wind solar state wise profiles'!AI$8772</f>
        <v>0.2033836260297984</v>
      </c>
      <c r="AS3973" s="80">
        <f>'Wind solar state wise profiles'!AJ3976/'Wind solar state wise profiles'!AJ$8772</f>
        <v>5.5692000999999998E-2</v>
      </c>
      <c r="AT3973" s="80">
        <f>'Wind solar state wise profiles'!AK3976/'Wind solar state wise profiles'!AK$8772</f>
        <v>0.27908436702127659</v>
      </c>
      <c r="AU3973" s="80">
        <f>'Wind solar state wise profiles'!AL3976/'Wind solar state wise profiles'!AL$8772</f>
        <v>0.47808217906091371</v>
      </c>
      <c r="AV3973" s="80">
        <f>'Wind solar state wise profiles'!AM3976/'Wind solar state wise profiles'!AM$8772</f>
        <v>7.2721633009567993E-2</v>
      </c>
      <c r="AW3973" s="80">
        <f>'Wind solar state wise profiles'!AN3976/'Wind solar state wise profiles'!AN$8772</f>
        <v>6.4225167000707378E-2</v>
      </c>
      <c r="AX3973" s="80">
        <f>'Wind solar state wise profiles'!AO3976/'Wind solar state wise profiles'!AO$8772</f>
        <v>2.5988639999999997E-2</v>
      </c>
      <c r="AY3973" s="80">
        <f>'Wind solar state wise profiles'!AP3976/'Wind solar state wise profiles'!AP$8772</f>
        <v>2.598864E-2</v>
      </c>
      <c r="AZ3973" s="80">
        <f>'Wind solar state wise profiles'!AQ3976/'Wind solar state wise profiles'!AQ$8772</f>
        <v>0.35712443999999999</v>
      </c>
      <c r="BA3973" s="80">
        <f>'Wind solar state wise profiles'!AR3976/'Wind solar state wise profiles'!AR$8772</f>
        <v>0.35712444005670313</v>
      </c>
      <c r="BB3973">
        <f t="shared" ref="BB3973:BE4036" si="364">SUMPRODUCT(--($AH$2:$BA$2=BB$2),$AH3973:$BA3973,$AH$8764:$BA$8764)/SUMIFS($AH$8764:$BA$8764,$AH$2:$BA$2,BB$2)</f>
        <v>8.707188760286734E-2</v>
      </c>
      <c r="BC3973">
        <f t="shared" si="362"/>
        <v>0.17341256616469319</v>
      </c>
      <c r="BD3973">
        <f t="shared" si="362"/>
        <v>0.14355352357041434</v>
      </c>
      <c r="BE3973">
        <f t="shared" si="362"/>
        <v>0.21929324219738194</v>
      </c>
      <c r="BF3973">
        <f t="shared" ref="BF3973:BF4036" si="365">BE3973</f>
        <v>0.21929324219738194</v>
      </c>
    </row>
    <row r="3974" spans="1:58" x14ac:dyDescent="0.25">
      <c r="A3974" s="83">
        <v>47739.416666666664</v>
      </c>
      <c r="B3974" s="83" t="str">
        <f t="shared" si="363"/>
        <v>AUTUMN</v>
      </c>
      <c r="C3974" t="str">
        <f t="shared" si="361"/>
        <v>MORN</v>
      </c>
      <c r="E3974" s="80">
        <f>'Wind solar state wise profiles'!B3977/'Wind solar state wise profiles'!$B$8772</f>
        <v>0.56477277199999998</v>
      </c>
      <c r="F3974" s="80">
        <f>'Wind solar state wise profiles'!C3977/'Wind solar state wise profiles'!C$8772</f>
        <v>0.54492521507936509</v>
      </c>
      <c r="G3974" s="80">
        <f>'Wind solar state wise profiles'!D3977/'Wind solar state wise profiles'!D$8772</f>
        <v>0.60941505299999998</v>
      </c>
      <c r="H3974" s="80">
        <f>'Wind solar state wise profiles'!E3977/'Wind solar state wise profiles'!E$8772</f>
        <v>0.56668610698576971</v>
      </c>
      <c r="I3974" s="80">
        <f>'Wind solar state wise profiles'!F3977/'Wind solar state wise profiles'!F$8772</f>
        <v>0.54615989199999992</v>
      </c>
      <c r="J3974" s="80">
        <f>'Wind solar state wise profiles'!G3977/'Wind solar state wise profiles'!G$8772</f>
        <v>0.54773148298414809</v>
      </c>
      <c r="K3974" s="80">
        <f>'Wind solar state wise profiles'!H3977/'Wind solar state wise profiles'!H$8772</f>
        <v>0.56057415399999999</v>
      </c>
      <c r="L3974" s="80">
        <f>'Wind solar state wise profiles'!I3977/'Wind solar state wise profiles'!I$8772</f>
        <v>0.60941505299999998</v>
      </c>
      <c r="M3974" s="80">
        <f>'Wind solar state wise profiles'!J3977/'Wind solar state wise profiles'!J$8772</f>
        <v>0.58546615701782145</v>
      </c>
      <c r="N3974" s="80">
        <f>'Wind solar state wise profiles'!K3977/'Wind solar state wise profiles'!K$8772</f>
        <v>0.4777555769985975</v>
      </c>
      <c r="O3974" s="80">
        <f>'Wind solar state wise profiles'!L3977/'Wind solar state wise profiles'!L$8772</f>
        <v>0.34785312097560972</v>
      </c>
      <c r="P3974" s="80">
        <f>'Wind solar state wise profiles'!M3977/'Wind solar state wise profiles'!M$8772</f>
        <v>0.45950196602955967</v>
      </c>
      <c r="Q3974" s="80">
        <f>'Wind solar state wise profiles'!N3977/'Wind solar state wise profiles'!N$8772</f>
        <v>0.49450026699184396</v>
      </c>
      <c r="R3974" s="80">
        <f>'Wind solar state wise profiles'!O3977/'Wind solar state wise profiles'!O$8772</f>
        <v>0.55275996695778751</v>
      </c>
      <c r="S3974" s="80">
        <f>'Wind solar state wise profiles'!P3977/'Wind solar state wise profiles'!P$8772</f>
        <v>0.48858848897885737</v>
      </c>
      <c r="T3974" s="80">
        <f>'Wind solar state wise profiles'!Q3977/'Wind solar state wise profiles'!Q$8772</f>
        <v>0.5302624300952381</v>
      </c>
      <c r="U3974" s="80">
        <f>'Wind solar state wise profiles'!R3977/'Wind solar state wise profiles'!R$8772</f>
        <v>0.5509156702260285</v>
      </c>
      <c r="V3974" s="80">
        <f>'Wind solar state wise profiles'!S3977/'Wind solar state wise profiles'!S$8772</f>
        <v>0.45099107401016197</v>
      </c>
      <c r="W3974" s="80">
        <f>'Wind solar state wise profiles'!T3977/'Wind solar state wise profiles'!T$8772</f>
        <v>0.53520438298275541</v>
      </c>
      <c r="X3974" s="80">
        <f>'Wind solar state wise profiles'!U3977/'Wind solar state wise profiles'!U$8772</f>
        <v>0.60558691395497211</v>
      </c>
      <c r="Y3974" s="80">
        <f>'Wind solar state wise profiles'!V3977/'Wind solar state wise profiles'!V$8772</f>
        <v>0.56011597486871723</v>
      </c>
      <c r="Z3974" s="80">
        <f>'Wind solar state wise profiles'!W3977/'Wind solar state wise profiles'!W$8772</f>
        <v>0.61339015797944774</v>
      </c>
      <c r="AA3974" s="80">
        <f>'Wind solar state wise profiles'!X3977/'Wind solar state wise profiles'!X$8772</f>
        <v>0.59000000000000008</v>
      </c>
      <c r="AB3974" s="80">
        <f t="shared" si="360"/>
        <v>0.55711844006483802</v>
      </c>
      <c r="AC3974" s="80">
        <f t="shared" si="360"/>
        <v>0.49492367651453273</v>
      </c>
      <c r="AD3974" s="80">
        <f t="shared" si="360"/>
        <v>0.54417131436049615</v>
      </c>
      <c r="AE3974" s="80">
        <f t="shared" si="360"/>
        <v>0.55031671541604332</v>
      </c>
      <c r="AF3974" s="80">
        <f t="shared" si="360"/>
        <v>0.56011597486871723</v>
      </c>
      <c r="AG3974" s="80"/>
      <c r="AH3974" s="80">
        <f>'Wind solar state wise profiles'!Y3977/'Wind solar state wise profiles'!Y$8772</f>
        <v>5.0304643000000003E-2</v>
      </c>
      <c r="AI3974" s="80">
        <f>'Wind solar state wise profiles'!Z3977/'Wind solar state wise profiles'!Z$8772</f>
        <v>0.1654122340038314</v>
      </c>
      <c r="AJ3974" s="80">
        <f>'Wind solar state wise profiles'!AA3977/'Wind solar state wise profiles'!AA$8772</f>
        <v>0.16541223400000002</v>
      </c>
      <c r="AK3974" s="80">
        <f>'Wind solar state wise profiles'!AB3977/'Wind solar state wise profiles'!AB$8772</f>
        <v>3.5099376001523235E-2</v>
      </c>
      <c r="AL3974" s="80">
        <f>'Wind solar state wise profiles'!AC3977/'Wind solar state wise profiles'!AC$8772</f>
        <v>0.13527994300355572</v>
      </c>
      <c r="AM3974" s="80">
        <f>'Wind solar state wise profiles'!AD3977/'Wind solar state wise profiles'!AD$8772</f>
        <v>3.9844236999999998E-2</v>
      </c>
      <c r="AN3974" s="80">
        <f>'Wind solar state wise profiles'!AE3977/'Wind solar state wise profiles'!AE$8772</f>
        <v>0.1719949989943918</v>
      </c>
      <c r="AO3974" s="80">
        <f>'Wind solar state wise profiles'!AF3977/'Wind solar state wise profiles'!AF$8772</f>
        <v>0.22233240403597282</v>
      </c>
      <c r="AP3974" s="80">
        <f>'Wind solar state wise profiles'!AG3977/'Wind solar state wise profiles'!AG$8772</f>
        <v>0.190987289</v>
      </c>
      <c r="AQ3974" s="80">
        <f>'Wind solar state wise profiles'!AH3977/'Wind solar state wise profiles'!AH$8772</f>
        <v>0.10783526599326598</v>
      </c>
      <c r="AR3974" s="80">
        <f>'Wind solar state wise profiles'!AI3977/'Wind solar state wise profiles'!AI$8772</f>
        <v>0.24249658799298862</v>
      </c>
      <c r="AS3974" s="80">
        <f>'Wind solar state wise profiles'!AJ3977/'Wind solar state wise profiles'!AJ$8772</f>
        <v>6.0256203999999994E-2</v>
      </c>
      <c r="AT3974" s="80">
        <f>'Wind solar state wise profiles'!AK3977/'Wind solar state wise profiles'!AK$8772</f>
        <v>0.41387601699532955</v>
      </c>
      <c r="AU3974" s="80">
        <f>'Wind solar state wise profiles'!AL3977/'Wind solar state wise profiles'!AL$8772</f>
        <v>0.50223642296954318</v>
      </c>
      <c r="AV3974" s="80">
        <f>'Wind solar state wise profiles'!AM3977/'Wind solar state wise profiles'!AM$8772</f>
        <v>0.17975148499565091</v>
      </c>
      <c r="AW3974" s="80">
        <f>'Wind solar state wise profiles'!AN3977/'Wind solar state wise profiles'!AN$8772</f>
        <v>9.5772108995519925E-2</v>
      </c>
      <c r="AX3974" s="80">
        <f>'Wind solar state wise profiles'!AO3977/'Wind solar state wise profiles'!AO$8772</f>
        <v>2.6584268999999997E-2</v>
      </c>
      <c r="AY3974" s="80">
        <f>'Wind solar state wise profiles'!AP3977/'Wind solar state wise profiles'!AP$8772</f>
        <v>2.6584269000000001E-2</v>
      </c>
      <c r="AZ3974" s="80">
        <f>'Wind solar state wise profiles'!AQ3977/'Wind solar state wise profiles'!AQ$8772</f>
        <v>0.40037281699999999</v>
      </c>
      <c r="BA3974" s="80">
        <f>'Wind solar state wise profiles'!AR3977/'Wind solar state wise profiles'!AR$8772</f>
        <v>0.40037281692993115</v>
      </c>
      <c r="BB3974">
        <f t="shared" si="364"/>
        <v>8.9738177385211032E-2</v>
      </c>
      <c r="BC3974">
        <f t="shared" si="362"/>
        <v>0.18820217113722096</v>
      </c>
      <c r="BD3974">
        <f t="shared" si="362"/>
        <v>0.22697635916698941</v>
      </c>
      <c r="BE3974">
        <f t="shared" si="362"/>
        <v>0.24478793819238123</v>
      </c>
      <c r="BF3974">
        <f t="shared" si="365"/>
        <v>0.24478793819238123</v>
      </c>
    </row>
    <row r="3975" spans="1:58" x14ac:dyDescent="0.25">
      <c r="A3975" s="83">
        <v>47739.458333333336</v>
      </c>
      <c r="B3975" s="83" t="str">
        <f t="shared" si="363"/>
        <v>AUTUMN</v>
      </c>
      <c r="C3975" t="str">
        <f t="shared" si="361"/>
        <v>MORN</v>
      </c>
      <c r="E3975" s="80">
        <f>'Wind solar state wise profiles'!B3978/'Wind solar state wise profiles'!$B$8772</f>
        <v>0.63883354194285713</v>
      </c>
      <c r="F3975" s="80">
        <f>'Wind solar state wise profiles'!C3978/'Wind solar state wise profiles'!C$8772</f>
        <v>0.6218812380952381</v>
      </c>
      <c r="G3975" s="80">
        <f>'Wind solar state wise profiles'!D3978/'Wind solar state wise profiles'!D$8772</f>
        <v>0.61622933499999999</v>
      </c>
      <c r="H3975" s="80">
        <f>'Wind solar state wise profiles'!E3978/'Wind solar state wise profiles'!E$8772</f>
        <v>0.65416699029754211</v>
      </c>
      <c r="I3975" s="80">
        <f>'Wind solar state wise profiles'!F3978/'Wind solar state wise profiles'!F$8772</f>
        <v>0.62895386200000003</v>
      </c>
      <c r="J3975" s="80">
        <f>'Wind solar state wise profiles'!G3978/'Wind solar state wise profiles'!G$8772</f>
        <v>0.61705204799911317</v>
      </c>
      <c r="K3975" s="80">
        <f>'Wind solar state wise profiles'!H3978/'Wind solar state wise profiles'!H$8772</f>
        <v>0.61480709999999994</v>
      </c>
      <c r="L3975" s="80">
        <f>'Wind solar state wise profiles'!I3978/'Wind solar state wise profiles'!I$8772</f>
        <v>0.61622933499999999</v>
      </c>
      <c r="M3975" s="80">
        <f>'Wind solar state wise profiles'!J3978/'Wind solar state wise profiles'!J$8772</f>
        <v>0.51845665295792476</v>
      </c>
      <c r="N3975" s="80">
        <f>'Wind solar state wise profiles'!K3978/'Wind solar state wise profiles'!K$8772</f>
        <v>0.54211957601683036</v>
      </c>
      <c r="O3975" s="80">
        <f>'Wind solar state wise profiles'!L3978/'Wind solar state wise profiles'!L$8772</f>
        <v>0.34574875102439023</v>
      </c>
      <c r="P3975" s="80">
        <f>'Wind solar state wise profiles'!M3978/'Wind solar state wise profiles'!M$8772</f>
        <v>0.58883222997755935</v>
      </c>
      <c r="Q3975" s="80">
        <f>'Wind solar state wise profiles'!N3978/'Wind solar state wise profiles'!N$8772</f>
        <v>0.51711900103950104</v>
      </c>
      <c r="R3975" s="80">
        <f>'Wind solar state wise profiles'!O3978/'Wind solar state wise profiles'!O$8772</f>
        <v>0.60412844497816598</v>
      </c>
      <c r="S3975" s="80">
        <f>'Wind solar state wise profiles'!P3978/'Wind solar state wise profiles'!P$8772</f>
        <v>0.55959141198080675</v>
      </c>
      <c r="T3975" s="80">
        <f>'Wind solar state wise profiles'!Q3978/'Wind solar state wise profiles'!Q$8772</f>
        <v>0.64886860800000001</v>
      </c>
      <c r="U3975" s="80">
        <f>'Wind solar state wise profiles'!R3978/'Wind solar state wise profiles'!R$8772</f>
        <v>0.62924775218169005</v>
      </c>
      <c r="V3975" s="80">
        <f>'Wind solar state wise profiles'!S3978/'Wind solar state wise profiles'!S$8772</f>
        <v>0.47145313603681338</v>
      </c>
      <c r="W3975" s="80">
        <f>'Wind solar state wise profiles'!T3978/'Wind solar state wise profiles'!T$8772</f>
        <v>0.51334564203145727</v>
      </c>
      <c r="X3975" s="80">
        <f>'Wind solar state wise profiles'!U3978/'Wind solar state wise profiles'!U$8772</f>
        <v>0.65366198796828001</v>
      </c>
      <c r="Y3975" s="80">
        <f>'Wind solar state wise profiles'!V3978/'Wind solar state wise profiles'!V$8772</f>
        <v>0.5886561860465116</v>
      </c>
      <c r="Z3975" s="80">
        <f>'Wind solar state wise profiles'!W3978/'Wind solar state wise profiles'!W$8772</f>
        <v>0.6518122160455615</v>
      </c>
      <c r="AA3975" s="80">
        <f>'Wind solar state wise profiles'!X3978/'Wind solar state wise profiles'!X$8772</f>
        <v>0.65</v>
      </c>
      <c r="AB3975" s="80">
        <f t="shared" si="360"/>
        <v>0.62005542461949759</v>
      </c>
      <c r="AC3975" s="80">
        <f t="shared" si="360"/>
        <v>0.53943684281530768</v>
      </c>
      <c r="AD3975" s="80">
        <f t="shared" si="360"/>
        <v>0.61485290299153972</v>
      </c>
      <c r="AE3975" s="80">
        <f t="shared" si="360"/>
        <v>0.57724322574519504</v>
      </c>
      <c r="AF3975" s="80">
        <f t="shared" si="360"/>
        <v>0.5886561860465116</v>
      </c>
      <c r="AG3975" s="80"/>
      <c r="AH3975" s="80">
        <f>'Wind solar state wise profiles'!Y3978/'Wind solar state wise profiles'!Y$8772</f>
        <v>4.4649601000000004E-2</v>
      </c>
      <c r="AI3975" s="80">
        <f>'Wind solar state wise profiles'!Z3978/'Wind solar state wise profiles'!Z$8772</f>
        <v>0.1563528440038314</v>
      </c>
      <c r="AJ3975" s="80">
        <f>'Wind solar state wise profiles'!AA3978/'Wind solar state wise profiles'!AA$8772</f>
        <v>0.15635284399999999</v>
      </c>
      <c r="AK3975" s="80">
        <f>'Wind solar state wise profiles'!AB3978/'Wind solar state wise profiles'!AB$8772</f>
        <v>4.7681130000000002E-2</v>
      </c>
      <c r="AL3975" s="80">
        <f>'Wind solar state wise profiles'!AC3978/'Wind solar state wise profiles'!AC$8772</f>
        <v>0.14317234699853587</v>
      </c>
      <c r="AM3975" s="80">
        <f>'Wind solar state wise profiles'!AD3978/'Wind solar state wise profiles'!AD$8772</f>
        <v>1.6532142E-2</v>
      </c>
      <c r="AN3975" s="80">
        <f>'Wind solar state wise profiles'!AE3978/'Wind solar state wise profiles'!AE$8772</f>
        <v>0.22685819493328177</v>
      </c>
      <c r="AO3975" s="80">
        <f>'Wind solar state wise profiles'!AF3978/'Wind solar state wise profiles'!AF$8772</f>
        <v>0.23608107998830155</v>
      </c>
      <c r="AP3975" s="80">
        <f>'Wind solar state wise profiles'!AG3978/'Wind solar state wise profiles'!AG$8772</f>
        <v>0.171634912</v>
      </c>
      <c r="AQ3975" s="80">
        <f>'Wind solar state wise profiles'!AH3978/'Wind solar state wise profiles'!AH$8772</f>
        <v>0.105535822991823</v>
      </c>
      <c r="AR3975" s="80">
        <f>'Wind solar state wise profiles'!AI3978/'Wind solar state wise profiles'!AI$8772</f>
        <v>0.31521513102541632</v>
      </c>
      <c r="AS3975" s="80">
        <f>'Wind solar state wise profiles'!AJ3978/'Wind solar state wise profiles'!AJ$8772</f>
        <v>0.114495683</v>
      </c>
      <c r="AT3975" s="80">
        <f>'Wind solar state wise profiles'!AK3978/'Wind solar state wise profiles'!AK$8772</f>
        <v>0.48271038297872343</v>
      </c>
      <c r="AU3975" s="80">
        <f>'Wind solar state wise profiles'!AL3978/'Wind solar state wise profiles'!AL$8772</f>
        <v>0.56882563096446703</v>
      </c>
      <c r="AV3975" s="80">
        <f>'Wind solar state wise profiles'!AM3978/'Wind solar state wise profiles'!AM$8772</f>
        <v>0.27839095600173963</v>
      </c>
      <c r="AW3975" s="80">
        <f>'Wind solar state wise profiles'!AN3978/'Wind solar state wise profiles'!AN$8772</f>
        <v>0.1273975020042443</v>
      </c>
      <c r="AX3975" s="80">
        <f>'Wind solar state wise profiles'!AO3978/'Wind solar state wise profiles'!AO$8772</f>
        <v>2.692228E-2</v>
      </c>
      <c r="AY3975" s="80">
        <f>'Wind solar state wise profiles'!AP3978/'Wind solar state wise profiles'!AP$8772</f>
        <v>2.692228E-2</v>
      </c>
      <c r="AZ3975" s="80">
        <f>'Wind solar state wise profiles'!AQ3978/'Wind solar state wise profiles'!AQ$8772</f>
        <v>0.43151065700000002</v>
      </c>
      <c r="BA3975" s="80">
        <f>'Wind solar state wise profiles'!AR3978/'Wind solar state wise profiles'!AR$8772</f>
        <v>0.43151065694613211</v>
      </c>
      <c r="BB3975">
        <f t="shared" si="364"/>
        <v>9.422056064001226E-2</v>
      </c>
      <c r="BC3975">
        <f t="shared" si="362"/>
        <v>0.21798489324247675</v>
      </c>
      <c r="BD3975">
        <f t="shared" si="362"/>
        <v>0.2953171241814036</v>
      </c>
      <c r="BE3975">
        <f t="shared" si="362"/>
        <v>0.26310572876893662</v>
      </c>
      <c r="BF3975">
        <f t="shared" si="365"/>
        <v>0.26310572876893662</v>
      </c>
    </row>
    <row r="3976" spans="1:58" x14ac:dyDescent="0.25">
      <c r="A3976" s="83">
        <v>47739.5</v>
      </c>
      <c r="B3976" s="83" t="str">
        <f t="shared" si="363"/>
        <v>AUTUMN</v>
      </c>
      <c r="C3976" t="str">
        <f t="shared" si="361"/>
        <v>MID</v>
      </c>
      <c r="E3976" s="80">
        <f>'Wind solar state wise profiles'!B3979/'Wind solar state wise profiles'!$B$8772</f>
        <v>0.66852008799999996</v>
      </c>
      <c r="F3976" s="80">
        <f>'Wind solar state wise profiles'!C3979/'Wind solar state wise profiles'!C$8772</f>
        <v>0.65393772797619043</v>
      </c>
      <c r="G3976" s="80">
        <f>'Wind solar state wise profiles'!D3979/'Wind solar state wise profiles'!D$8772</f>
        <v>0.57027669700000005</v>
      </c>
      <c r="H3976" s="80">
        <f>'Wind solar state wise profiles'!E3979/'Wind solar state wise profiles'!E$8772</f>
        <v>0.69262579301423022</v>
      </c>
      <c r="I3976" s="80">
        <f>'Wind solar state wise profiles'!F3979/'Wind solar state wise profiles'!F$8772</f>
        <v>0.46216619599999997</v>
      </c>
      <c r="J3976" s="80">
        <f>'Wind solar state wise profiles'!G3979/'Wind solar state wise profiles'!G$8772</f>
        <v>0.67622081975390746</v>
      </c>
      <c r="K3976" s="80">
        <f>'Wind solar state wise profiles'!H3979/'Wind solar state wise profiles'!H$8772</f>
        <v>0.63049017895652171</v>
      </c>
      <c r="L3976" s="80">
        <f>'Wind solar state wise profiles'!I3979/'Wind solar state wise profiles'!I$8772</f>
        <v>0.57027669700000005</v>
      </c>
      <c r="M3976" s="80">
        <f>'Wind solar state wise profiles'!J3979/'Wind solar state wise profiles'!J$8772</f>
        <v>0.49721822102710111</v>
      </c>
      <c r="N3976" s="80">
        <f>'Wind solar state wise profiles'!K3979/'Wind solar state wise profiles'!K$8772</f>
        <v>0.57348819796633943</v>
      </c>
      <c r="O3976" s="80">
        <f>'Wind solar state wise profiles'!L3979/'Wind solar state wise profiles'!L$8772</f>
        <v>0.38995001795121953</v>
      </c>
      <c r="P3976" s="80">
        <f>'Wind solar state wise profiles'!M3979/'Wind solar state wise profiles'!M$8772</f>
        <v>0.67993104503598245</v>
      </c>
      <c r="Q3976" s="80">
        <f>'Wind solar state wise profiles'!N3979/'Wind solar state wise profiles'!N$8772</f>
        <v>0.51683726899088434</v>
      </c>
      <c r="R3976" s="80">
        <f>'Wind solar state wise profiles'!O3979/'Wind solar state wise profiles'!O$8772</f>
        <v>0.60455697307132461</v>
      </c>
      <c r="S3976" s="80">
        <f>'Wind solar state wise profiles'!P3979/'Wind solar state wise profiles'!P$8772</f>
        <v>0.58889639301244567</v>
      </c>
      <c r="T3976" s="80">
        <f>'Wind solar state wise profiles'!Q3979/'Wind solar state wise profiles'!Q$8772</f>
        <v>0.62172803999999993</v>
      </c>
      <c r="U3976" s="80">
        <f>'Wind solar state wise profiles'!R3979/'Wind solar state wise profiles'!R$8772</f>
        <v>0.65047664588866605</v>
      </c>
      <c r="V3976" s="80">
        <f>'Wind solar state wise profiles'!S3979/'Wind solar state wise profiles'!S$8772</f>
        <v>0.51120817495925608</v>
      </c>
      <c r="W3976" s="80">
        <f>'Wind solar state wise profiles'!T3979/'Wind solar state wise profiles'!T$8772</f>
        <v>0.49866584498768241</v>
      </c>
      <c r="X3976" s="80">
        <f>'Wind solar state wise profiles'!U3979/'Wind solar state wise profiles'!U$8772</f>
        <v>0.6602780850423845</v>
      </c>
      <c r="Y3976" s="80">
        <f>'Wind solar state wise profiles'!V3979/'Wind solar state wise profiles'!V$8772</f>
        <v>0.59025708102025509</v>
      </c>
      <c r="Z3976" s="80">
        <f>'Wind solar state wise profiles'!W3979/'Wind solar state wise profiles'!W$8772</f>
        <v>0.64593249003342823</v>
      </c>
      <c r="AA3976" s="80">
        <f>'Wind solar state wise profiles'!X3979/'Wind solar state wise profiles'!X$8772</f>
        <v>0.6</v>
      </c>
      <c r="AB3976" s="80">
        <f t="shared" si="360"/>
        <v>0.62610479553922904</v>
      </c>
      <c r="AC3976" s="80">
        <f t="shared" si="360"/>
        <v>0.56862116545610297</v>
      </c>
      <c r="AD3976" s="80">
        <f t="shared" si="360"/>
        <v>0.61606337419128898</v>
      </c>
      <c r="AE3976" s="80">
        <f t="shared" si="360"/>
        <v>0.58766773305328579</v>
      </c>
      <c r="AF3976" s="80">
        <f t="shared" si="360"/>
        <v>0.59025708102025509</v>
      </c>
      <c r="AG3976" s="80"/>
      <c r="AH3976" s="80">
        <f>'Wind solar state wise profiles'!Y3979/'Wind solar state wise profiles'!Y$8772</f>
        <v>3.3184263999999998E-2</v>
      </c>
      <c r="AI3976" s="80">
        <f>'Wind solar state wise profiles'!Z3979/'Wind solar state wise profiles'!Z$8772</f>
        <v>0.1867954359961686</v>
      </c>
      <c r="AJ3976" s="80">
        <f>'Wind solar state wise profiles'!AA3979/'Wind solar state wise profiles'!AA$8772</f>
        <v>0.18679543599999998</v>
      </c>
      <c r="AK3976" s="80">
        <f>'Wind solar state wise profiles'!AB3979/'Wind solar state wise profiles'!AB$8772</f>
        <v>8.3556169002284852E-2</v>
      </c>
      <c r="AL3976" s="80">
        <f>'Wind solar state wise profiles'!AC3979/'Wind solar state wise profiles'!AC$8772</f>
        <v>0.12981801600083664</v>
      </c>
      <c r="AM3976" s="80">
        <f>'Wind solar state wise profiles'!AD3979/'Wind solar state wise profiles'!AD$8772</f>
        <v>6.8514660000000005E-3</v>
      </c>
      <c r="AN3976" s="80">
        <f>'Wind solar state wise profiles'!AE3979/'Wind solar state wise profiles'!AE$8772</f>
        <v>0.28534023805840264</v>
      </c>
      <c r="AO3976" s="80">
        <f>'Wind solar state wise profiles'!AF3979/'Wind solar state wise profiles'!AF$8772</f>
        <v>0.28704160598084377</v>
      </c>
      <c r="AP3976" s="80">
        <f>'Wind solar state wise profiles'!AG3979/'Wind solar state wise profiles'!AG$8772</f>
        <v>0.13685845099999999</v>
      </c>
      <c r="AQ3976" s="80">
        <f>'Wind solar state wise profiles'!AH3979/'Wind solar state wise profiles'!AH$8772</f>
        <v>0.15050255202821872</v>
      </c>
      <c r="AR3976" s="80">
        <f>'Wind solar state wise profiles'!AI3979/'Wind solar state wise profiles'!AI$8772</f>
        <v>0.3535111750219106</v>
      </c>
      <c r="AS3976" s="80">
        <f>'Wind solar state wise profiles'!AJ3979/'Wind solar state wise profiles'!AJ$8772</f>
        <v>0.14138774500000001</v>
      </c>
      <c r="AT3976" s="80">
        <f>'Wind solar state wise profiles'!AK3979/'Wind solar state wise profiles'!AK$8772</f>
        <v>0.53631833802542805</v>
      </c>
      <c r="AU3976" s="80">
        <f>'Wind solar state wise profiles'!AL3979/'Wind solar state wise profiles'!AL$8772</f>
        <v>0.54256110304568528</v>
      </c>
      <c r="AV3976" s="80">
        <f>'Wind solar state wise profiles'!AM3979/'Wind solar state wise profiles'!AM$8772</f>
        <v>0.32241545100028995</v>
      </c>
      <c r="AW3976" s="80">
        <f>'Wind solar state wise profiles'!AN3979/'Wind solar state wise profiles'!AN$8772</f>
        <v>0.21515205505776938</v>
      </c>
      <c r="AX3976" s="80">
        <f>'Wind solar state wise profiles'!AO3979/'Wind solar state wise profiles'!AO$8772</f>
        <v>5.3556928984962407E-2</v>
      </c>
      <c r="AY3976" s="80">
        <f>'Wind solar state wise profiles'!AP3979/'Wind solar state wise profiles'!AP$8772</f>
        <v>5.3556928999999996E-2</v>
      </c>
      <c r="AZ3976" s="80">
        <f>'Wind solar state wise profiles'!AQ3979/'Wind solar state wise profiles'!AQ$8772</f>
        <v>0.451986946</v>
      </c>
      <c r="BA3976" s="80">
        <f>'Wind solar state wise profiles'!AR3979/'Wind solar state wise profiles'!AR$8772</f>
        <v>0.45198694592952615</v>
      </c>
      <c r="BB3976">
        <f t="shared" si="364"/>
        <v>0.11789371838478936</v>
      </c>
      <c r="BC3976">
        <f t="shared" si="362"/>
        <v>0.26472053807043577</v>
      </c>
      <c r="BD3976">
        <f t="shared" si="362"/>
        <v>0.34635959944064371</v>
      </c>
      <c r="BE3976">
        <f t="shared" si="362"/>
        <v>0.28614535925136053</v>
      </c>
      <c r="BF3976">
        <f t="shared" si="365"/>
        <v>0.28614535925136053</v>
      </c>
    </row>
    <row r="3977" spans="1:58" x14ac:dyDescent="0.25">
      <c r="A3977" s="83">
        <v>47739.541666666664</v>
      </c>
      <c r="B3977" s="83" t="str">
        <f t="shared" si="363"/>
        <v>AUTUMN</v>
      </c>
      <c r="C3977" t="str">
        <f t="shared" si="361"/>
        <v>MID</v>
      </c>
      <c r="E3977" s="80">
        <f>'Wind solar state wise profiles'!B3980/'Wind solar state wise profiles'!$B$8772</f>
        <v>0.65239950697142857</v>
      </c>
      <c r="F3977" s="80">
        <f>'Wind solar state wise profiles'!C3980/'Wind solar state wise profiles'!C$8772</f>
        <v>0.6412639180555556</v>
      </c>
      <c r="G3977" s="80">
        <f>'Wind solar state wise profiles'!D3980/'Wind solar state wise profiles'!D$8772</f>
        <v>0.61764127099999999</v>
      </c>
      <c r="H3977" s="80">
        <f>'Wind solar state wise profiles'!E3980/'Wind solar state wise profiles'!E$8772</f>
        <v>0.67103688615782664</v>
      </c>
      <c r="I3977" s="80">
        <f>'Wind solar state wise profiles'!F3980/'Wind solar state wise profiles'!F$8772</f>
        <v>0.56921692199999996</v>
      </c>
      <c r="J3977" s="80">
        <f>'Wind solar state wise profiles'!G3980/'Wind solar state wise profiles'!G$8772</f>
        <v>0.65167238499057756</v>
      </c>
      <c r="K3977" s="80">
        <f>'Wind solar state wise profiles'!H3980/'Wind solar state wise profiles'!H$8772</f>
        <v>0.57506780599999996</v>
      </c>
      <c r="L3977" s="80">
        <f>'Wind solar state wise profiles'!I3980/'Wind solar state wise profiles'!I$8772</f>
        <v>0.61764127099999999</v>
      </c>
      <c r="M3977" s="80">
        <f>'Wind solar state wise profiles'!J3980/'Wind solar state wise profiles'!J$8772</f>
        <v>0.39196136602341031</v>
      </c>
      <c r="N3977" s="80">
        <f>'Wind solar state wise profiles'!K3980/'Wind solar state wise profiles'!K$8772</f>
        <v>0.59752657699859757</v>
      </c>
      <c r="O3977" s="80">
        <f>'Wind solar state wise profiles'!L3980/'Wind solar state wise profiles'!L$8772</f>
        <v>0.39150715902439026</v>
      </c>
      <c r="P3977" s="80">
        <f>'Wind solar state wise profiles'!M3980/'Wind solar state wise profiles'!M$8772</f>
        <v>0.65019398498800585</v>
      </c>
      <c r="Q3977" s="80">
        <f>'Wind solar state wise profiles'!N3980/'Wind solar state wise profiles'!N$8772</f>
        <v>0.52262676403326402</v>
      </c>
      <c r="R3977" s="80">
        <f>'Wind solar state wise profiles'!O3980/'Wind solar state wise profiles'!O$8772</f>
        <v>0.55999573304221251</v>
      </c>
      <c r="S3977" s="80">
        <f>'Wind solar state wise profiles'!P3980/'Wind solar state wise profiles'!P$8772</f>
        <v>0.56775089398710454</v>
      </c>
      <c r="T3977" s="80">
        <f>'Wind solar state wise profiles'!Q3980/'Wind solar state wise profiles'!Q$8772</f>
        <v>0.52605074400000007</v>
      </c>
      <c r="U3977" s="80">
        <f>'Wind solar state wise profiles'!R3980/'Wind solar state wise profiles'!R$8772</f>
        <v>0.5813964138977723</v>
      </c>
      <c r="V3977" s="80">
        <f>'Wind solar state wise profiles'!S3980/'Wind solar state wise profiles'!S$8772</f>
        <v>0.49586900297191061</v>
      </c>
      <c r="W3977" s="80">
        <f>'Wind solar state wise profiles'!T3980/'Wind solar state wise profiles'!T$8772</f>
        <v>0.44709999298844039</v>
      </c>
      <c r="X3977" s="80">
        <f>'Wind solar state wise profiles'!U3980/'Wind solar state wise profiles'!U$8772</f>
        <v>0.5568574620362774</v>
      </c>
      <c r="Y3977" s="80">
        <f>'Wind solar state wise profiles'!V3980/'Wind solar state wise profiles'!V$8772</f>
        <v>0.40969908702175539</v>
      </c>
      <c r="Z3977" s="80">
        <f>'Wind solar state wise profiles'!W3980/'Wind solar state wise profiles'!W$8772</f>
        <v>0.47607518397920023</v>
      </c>
      <c r="AA3977" s="80">
        <f>'Wind solar state wise profiles'!X3980/'Wind solar state wise profiles'!X$8772</f>
        <v>0.6</v>
      </c>
      <c r="AB3977" s="80">
        <f t="shared" si="360"/>
        <v>0.61902791259709922</v>
      </c>
      <c r="AC3977" s="80">
        <f t="shared" si="360"/>
        <v>0.54938384044863242</v>
      </c>
      <c r="AD3977" s="80">
        <f t="shared" si="360"/>
        <v>0.5771016856763681</v>
      </c>
      <c r="AE3977" s="80">
        <f t="shared" si="360"/>
        <v>0.50311597163079758</v>
      </c>
      <c r="AF3977" s="80">
        <f t="shared" si="360"/>
        <v>0.40969908702175539</v>
      </c>
      <c r="AG3977" s="80"/>
      <c r="AH3977" s="80">
        <f>'Wind solar state wise profiles'!Y3980/'Wind solar state wise profiles'!Y$8772</f>
        <v>1.4827693000000001E-2</v>
      </c>
      <c r="AI3977" s="80">
        <f>'Wind solar state wise profiles'!Z3980/'Wind solar state wise profiles'!Z$8772</f>
        <v>0.29052260402298852</v>
      </c>
      <c r="AJ3977" s="80">
        <f>'Wind solar state wise profiles'!AA3980/'Wind solar state wise profiles'!AA$8772</f>
        <v>0.29052260400000002</v>
      </c>
      <c r="AK3977" s="80">
        <f>'Wind solar state wise profiles'!AB3980/'Wind solar state wise profiles'!AB$8772</f>
        <v>0.13754583000761614</v>
      </c>
      <c r="AL3977" s="80">
        <f>'Wind solar state wise profiles'!AC3980/'Wind solar state wise profiles'!AC$8772</f>
        <v>0.15271611600083665</v>
      </c>
      <c r="AM3977" s="80">
        <f>'Wind solar state wise profiles'!AD3980/'Wind solar state wise profiles'!AD$8772</f>
        <v>1.3882639999999999E-3</v>
      </c>
      <c r="AN3977" s="80">
        <f>'Wind solar state wise profiles'!AE3980/'Wind solar state wise profiles'!AE$8772</f>
        <v>0.3344927830206923</v>
      </c>
      <c r="AO3977" s="80">
        <f>'Wind solar state wise profiles'!AF3980/'Wind solar state wise profiles'!AF$8772</f>
        <v>0.3388035520216422</v>
      </c>
      <c r="AP3977" s="80">
        <f>'Wind solar state wise profiles'!AG3980/'Wind solar state wise profiles'!AG$8772</f>
        <v>0.116463339</v>
      </c>
      <c r="AQ3977" s="80">
        <f>'Wind solar state wise profiles'!AH3980/'Wind solar state wise profiles'!AH$8772</f>
        <v>0.29337806301106301</v>
      </c>
      <c r="AR3977" s="80">
        <f>'Wind solar state wise profiles'!AI3980/'Wind solar state wise profiles'!AI$8772</f>
        <v>0.37939921104294477</v>
      </c>
      <c r="AS3977" s="80">
        <f>'Wind solar state wise profiles'!AJ3980/'Wind solar state wise profiles'!AJ$8772</f>
        <v>0.38084174199999998</v>
      </c>
      <c r="AT3977" s="80">
        <f>'Wind solar state wise profiles'!AK3980/'Wind solar state wise profiles'!AK$8772</f>
        <v>0.56782348501556823</v>
      </c>
      <c r="AU3977" s="80">
        <f>'Wind solar state wise profiles'!AL3980/'Wind solar state wise profiles'!AL$8772</f>
        <v>0.52539779403553299</v>
      </c>
      <c r="AV3977" s="80">
        <f>'Wind solar state wise profiles'!AM3980/'Wind solar state wise profiles'!AM$8772</f>
        <v>0.33054114997100609</v>
      </c>
      <c r="AW3977" s="80">
        <f>'Wind solar state wise profiles'!AN3980/'Wind solar state wise profiles'!AN$8772</f>
        <v>0.22903524098090072</v>
      </c>
      <c r="AX3977" s="80">
        <f>'Wind solar state wise profiles'!AO3980/'Wind solar state wise profiles'!AO$8772</f>
        <v>4.7196898984962404E-2</v>
      </c>
      <c r="AY3977" s="80">
        <f>'Wind solar state wise profiles'!AP3980/'Wind solar state wise profiles'!AP$8772</f>
        <v>4.7196899E-2</v>
      </c>
      <c r="AZ3977" s="80">
        <f>'Wind solar state wise profiles'!AQ3980/'Wind solar state wise profiles'!AQ$8772</f>
        <v>0.47625288900000001</v>
      </c>
      <c r="BA3977" s="80">
        <f>'Wind solar state wise profiles'!AR3980/'Wind solar state wise profiles'!AR$8772</f>
        <v>0.47625288902389629</v>
      </c>
      <c r="BB3977">
        <f t="shared" si="364"/>
        <v>0.17772465462368234</v>
      </c>
      <c r="BC3977">
        <f t="shared" si="362"/>
        <v>0.33585094408850091</v>
      </c>
      <c r="BD3977">
        <f t="shared" si="362"/>
        <v>0.40267494646744978</v>
      </c>
      <c r="BE3977">
        <f t="shared" si="362"/>
        <v>0.2976636182747463</v>
      </c>
      <c r="BF3977">
        <f t="shared" si="365"/>
        <v>0.2976636182747463</v>
      </c>
    </row>
    <row r="3978" spans="1:58" x14ac:dyDescent="0.25">
      <c r="A3978" s="83">
        <v>47739.583333333336</v>
      </c>
      <c r="B3978" s="83" t="str">
        <f t="shared" si="363"/>
        <v>AUTUMN</v>
      </c>
      <c r="C3978" t="str">
        <f t="shared" si="361"/>
        <v>MID</v>
      </c>
      <c r="E3978" s="80">
        <f>'Wind solar state wise profiles'!B3981/'Wind solar state wise profiles'!$B$8772</f>
        <v>0.58838908502857146</v>
      </c>
      <c r="F3978" s="80">
        <f>'Wind solar state wise profiles'!C3981/'Wind solar state wise profiles'!C$8772</f>
        <v>0.58358545892857139</v>
      </c>
      <c r="G3978" s="80">
        <f>'Wind solar state wise profiles'!D3981/'Wind solar state wise profiles'!D$8772</f>
        <v>0.421910228</v>
      </c>
      <c r="H3978" s="80">
        <f>'Wind solar state wise profiles'!E3981/'Wind solar state wise profiles'!E$8772</f>
        <v>0.6242179410090557</v>
      </c>
      <c r="I3978" s="80">
        <f>'Wind solar state wise profiles'!F3981/'Wind solar state wise profiles'!F$8772</f>
        <v>0.245324662</v>
      </c>
      <c r="J3978" s="80">
        <f>'Wind solar state wise profiles'!G3981/'Wind solar state wise profiles'!G$8772</f>
        <v>0.56132991575213387</v>
      </c>
      <c r="K3978" s="80">
        <f>'Wind solar state wise profiles'!H3981/'Wind solar state wise profiles'!H$8772</f>
        <v>0.56015032695652178</v>
      </c>
      <c r="L3978" s="80">
        <f>'Wind solar state wise profiles'!I3981/'Wind solar state wise profiles'!I$8772</f>
        <v>0.421910228</v>
      </c>
      <c r="M3978" s="80">
        <f>'Wind solar state wise profiles'!J3981/'Wind solar state wise profiles'!J$8772</f>
        <v>0.33782758198882207</v>
      </c>
      <c r="N3978" s="80">
        <f>'Wind solar state wise profiles'!K3981/'Wind solar state wise profiles'!K$8772</f>
        <v>0.50128710603085558</v>
      </c>
      <c r="O3978" s="80">
        <f>'Wind solar state wise profiles'!L3981/'Wind solar state wise profiles'!L$8772</f>
        <v>0.35444635297560972</v>
      </c>
      <c r="P3978" s="80">
        <f>'Wind solar state wise profiles'!M3981/'Wind solar state wise profiles'!M$8772</f>
        <v>0.52367747403853593</v>
      </c>
      <c r="Q3978" s="80">
        <f>'Wind solar state wise profiles'!N3981/'Wind solar state wise profiles'!N$8772</f>
        <v>0.48878007396449707</v>
      </c>
      <c r="R3978" s="80">
        <f>'Wind solar state wise profiles'!O3981/'Wind solar state wise profiles'!O$8772</f>
        <v>0.4705351800582242</v>
      </c>
      <c r="S3978" s="80">
        <f>'Wind solar state wise profiles'!P3981/'Wind solar state wise profiles'!P$8772</f>
        <v>0.42008085897435893</v>
      </c>
      <c r="T3978" s="80">
        <f>'Wind solar state wise profiles'!Q3981/'Wind solar state wise profiles'!Q$8772</f>
        <v>0.51615870285714283</v>
      </c>
      <c r="U3978" s="80">
        <f>'Wind solar state wise profiles'!R3981/'Wind solar state wise profiles'!R$8772</f>
        <v>0.460359899018917</v>
      </c>
      <c r="V3978" s="80">
        <f>'Wind solar state wise profiles'!S3981/'Wind solar state wise profiles'!S$8772</f>
        <v>0.43209088102770588</v>
      </c>
      <c r="W3978" s="80">
        <f>'Wind solar state wise profiles'!T3981/'Wind solar state wise profiles'!T$8772</f>
        <v>0.30451467197271176</v>
      </c>
      <c r="X3978" s="80">
        <f>'Wind solar state wise profiles'!U3981/'Wind solar state wise profiles'!U$8772</f>
        <v>0.38750029897001181</v>
      </c>
      <c r="Y3978" s="80">
        <f>'Wind solar state wise profiles'!V3981/'Wind solar state wise profiles'!V$8772</f>
        <v>0.44525087884471121</v>
      </c>
      <c r="Z3978" s="80">
        <f>'Wind solar state wise profiles'!W3981/'Wind solar state wise profiles'!W$8772</f>
        <v>0.46079368305063761</v>
      </c>
      <c r="AA3978" s="80">
        <f>'Wind solar state wise profiles'!X3981/'Wind solar state wise profiles'!X$8772</f>
        <v>0.53</v>
      </c>
      <c r="AB3978" s="80">
        <f t="shared" si="360"/>
        <v>0.51282948860493027</v>
      </c>
      <c r="AC3978" s="80">
        <f t="shared" si="360"/>
        <v>0.47005693977329321</v>
      </c>
      <c r="AD3978" s="80">
        <f t="shared" si="360"/>
        <v>0.47109545197500602</v>
      </c>
      <c r="AE3978" s="80">
        <f t="shared" si="360"/>
        <v>0.40531592421452417</v>
      </c>
      <c r="AF3978" s="80">
        <f t="shared" si="360"/>
        <v>0.44525087884471121</v>
      </c>
      <c r="AG3978" s="80"/>
      <c r="AH3978" s="80">
        <f>'Wind solar state wise profiles'!Y3981/'Wind solar state wise profiles'!Y$8772</f>
        <v>1.5502233999999998E-2</v>
      </c>
      <c r="AI3978" s="80">
        <f>'Wind solar state wise profiles'!Z3981/'Wind solar state wise profiles'!Z$8772</f>
        <v>0.29170822298850574</v>
      </c>
      <c r="AJ3978" s="80">
        <f>'Wind solar state wise profiles'!AA3981/'Wind solar state wise profiles'!AA$8772</f>
        <v>0.29170822299999999</v>
      </c>
      <c r="AK3978" s="80">
        <f>'Wind solar state wise profiles'!AB3981/'Wind solar state wise profiles'!AB$8772</f>
        <v>0.28688518598629092</v>
      </c>
      <c r="AL3978" s="80">
        <f>'Wind solar state wise profiles'!AC3981/'Wind solar state wise profiles'!AC$8772</f>
        <v>0.1663983</v>
      </c>
      <c r="AM3978" s="80">
        <f>'Wind solar state wise profiles'!AD3981/'Wind solar state wise profiles'!AD$8772</f>
        <v>1.300764E-3</v>
      </c>
      <c r="AN3978" s="80">
        <f>'Wind solar state wise profiles'!AE3981/'Wind solar state wise profiles'!AE$8772</f>
        <v>0.48586177895958227</v>
      </c>
      <c r="AO3978" s="80">
        <f>'Wind solar state wise profiles'!AF3981/'Wind solar state wise profiles'!AF$8772</f>
        <v>0.36231358199897634</v>
      </c>
      <c r="AP3978" s="80">
        <f>'Wind solar state wise profiles'!AG3981/'Wind solar state wise profiles'!AG$8772</f>
        <v>7.9243088000000003E-2</v>
      </c>
      <c r="AQ3978" s="80">
        <f>'Wind solar state wise profiles'!AH3981/'Wind solar state wise profiles'!AH$8772</f>
        <v>0.16505904200737534</v>
      </c>
      <c r="AR3978" s="80">
        <f>'Wind solar state wise profiles'!AI3981/'Wind solar state wise profiles'!AI$8772</f>
        <v>0.36614099097283082</v>
      </c>
      <c r="AS3978" s="80">
        <f>'Wind solar state wise profiles'!AJ3981/'Wind solar state wise profiles'!AJ$8772</f>
        <v>0.43768590299999999</v>
      </c>
      <c r="AT3978" s="80">
        <f>'Wind solar state wise profiles'!AK3981/'Wind solar state wise profiles'!AK$8772</f>
        <v>0.5908386909704203</v>
      </c>
      <c r="AU3978" s="80">
        <f>'Wind solar state wise profiles'!AL3981/'Wind solar state wise profiles'!AL$8772</f>
        <v>0.53148519695431473</v>
      </c>
      <c r="AV3978" s="80">
        <f>'Wind solar state wise profiles'!AM3981/'Wind solar state wise profiles'!AM$8772</f>
        <v>0.30013065200057987</v>
      </c>
      <c r="AW3978" s="80">
        <f>'Wind solar state wise profiles'!AN3981/'Wind solar state wise profiles'!AN$8772</f>
        <v>0.20768233105399669</v>
      </c>
      <c r="AX3978" s="80">
        <f>'Wind solar state wise profiles'!AO3981/'Wind solar state wise profiles'!AO$8772</f>
        <v>9.0653384999999989E-2</v>
      </c>
      <c r="AY3978" s="80">
        <f>'Wind solar state wise profiles'!AP3981/'Wind solar state wise profiles'!AP$8772</f>
        <v>9.0653384999999989E-2</v>
      </c>
      <c r="AZ3978" s="80">
        <f>'Wind solar state wise profiles'!AQ3981/'Wind solar state wise profiles'!AQ$8772</f>
        <v>0.49912402699999997</v>
      </c>
      <c r="BA3978" s="80">
        <f>'Wind solar state wise profiles'!AR3981/'Wind solar state wise profiles'!AR$8772</f>
        <v>0.49912402693398139</v>
      </c>
      <c r="BB3978">
        <f t="shared" si="364"/>
        <v>0.25572480568114386</v>
      </c>
      <c r="BC3978">
        <f t="shared" si="362"/>
        <v>0.3206937755224411</v>
      </c>
      <c r="BD3978">
        <f t="shared" si="362"/>
        <v>0.40727229521535219</v>
      </c>
      <c r="BE3978">
        <f t="shared" si="362"/>
        <v>0.32910315377996763</v>
      </c>
      <c r="BF3978">
        <f t="shared" si="365"/>
        <v>0.32910315377996763</v>
      </c>
    </row>
    <row r="3979" spans="1:58" x14ac:dyDescent="0.25">
      <c r="A3979" s="83">
        <v>47739.625</v>
      </c>
      <c r="B3979" s="83" t="str">
        <f t="shared" si="363"/>
        <v>AUTUMN</v>
      </c>
      <c r="C3979" t="str">
        <f t="shared" si="361"/>
        <v>AFTERNOON</v>
      </c>
      <c r="E3979" s="80">
        <f>'Wind solar state wise profiles'!B3982/'Wind solar state wise profiles'!$B$8772</f>
        <v>0.47250933497142855</v>
      </c>
      <c r="F3979" s="80">
        <f>'Wind solar state wise profiles'!C3982/'Wind solar state wise profiles'!C$8772</f>
        <v>0.47630663293650793</v>
      </c>
      <c r="G3979" s="80">
        <f>'Wind solar state wise profiles'!D3982/'Wind solar state wise profiles'!D$8772</f>
        <v>0.19971924499999999</v>
      </c>
      <c r="H3979" s="80">
        <f>'Wind solar state wise profiles'!E3982/'Wind solar state wise profiles'!E$8772</f>
        <v>0.51645726002587322</v>
      </c>
      <c r="I3979" s="80">
        <f>'Wind solar state wise profiles'!F3982/'Wind solar state wise profiles'!F$8772</f>
        <v>0.47577413400000002</v>
      </c>
      <c r="J3979" s="80">
        <f>'Wind solar state wise profiles'!G3982/'Wind solar state wise profiles'!G$8772</f>
        <v>0.51036502399955652</v>
      </c>
      <c r="K3979" s="80">
        <f>'Wind solar state wise profiles'!H3982/'Wind solar state wise profiles'!H$8772</f>
        <v>0.43145558495652175</v>
      </c>
      <c r="L3979" s="80">
        <f>'Wind solar state wise profiles'!I3982/'Wind solar state wise profiles'!I$8772</f>
        <v>0.19971924499999999</v>
      </c>
      <c r="M3979" s="80">
        <f>'Wind solar state wise profiles'!J3982/'Wind solar state wise profiles'!J$8772</f>
        <v>0.28683640398608035</v>
      </c>
      <c r="N3979" s="80">
        <f>'Wind solar state wise profiles'!K3982/'Wind solar state wise profiles'!K$8772</f>
        <v>0.42184582201963533</v>
      </c>
      <c r="O3979" s="80">
        <f>'Wind solar state wise profiles'!L3982/'Wind solar state wise profiles'!L$8772</f>
        <v>0.21930394302439024</v>
      </c>
      <c r="P3979" s="80">
        <f>'Wind solar state wise profiles'!M3982/'Wind solar state wise profiles'!M$8772</f>
        <v>0.38956922603110739</v>
      </c>
      <c r="Q3979" s="80">
        <f>'Wind solar state wise profiles'!N3982/'Wind solar state wise profiles'!N$8772</f>
        <v>0.38444765400607711</v>
      </c>
      <c r="R3979" s="80">
        <f>'Wind solar state wise profiles'!O3982/'Wind solar state wise profiles'!O$8772</f>
        <v>0.34647392605531296</v>
      </c>
      <c r="S3979" s="80">
        <f>'Wind solar state wise profiles'!P3982/'Wind solar state wise profiles'!P$8772</f>
        <v>0.35391565302144246</v>
      </c>
      <c r="T3979" s="80">
        <f>'Wind solar state wise profiles'!Q3982/'Wind solar state wise profiles'!Q$8772</f>
        <v>0.4464925001904762</v>
      </c>
      <c r="U3979" s="80">
        <f>'Wind solar state wise profiles'!R3982/'Wind solar state wise profiles'!R$8772</f>
        <v>0.36904986899018916</v>
      </c>
      <c r="V3979" s="80">
        <f>'Wind solar state wise profiles'!S3982/'Wind solar state wise profiles'!S$8772</f>
        <v>0.23553566101044962</v>
      </c>
      <c r="W3979" s="80">
        <f>'Wind solar state wise profiles'!T3982/'Wind solar state wise profiles'!T$8772</f>
        <v>0.15647037100625355</v>
      </c>
      <c r="X3979" s="80">
        <f>'Wind solar state wise profiles'!U3982/'Wind solar state wise profiles'!U$8772</f>
        <v>0.26813207802388117</v>
      </c>
      <c r="Y3979" s="80">
        <f>'Wind solar state wise profiles'!V3982/'Wind solar state wise profiles'!V$8772</f>
        <v>0.26991706500375096</v>
      </c>
      <c r="Z3979" s="80">
        <f>'Wind solar state wise profiles'!W3982/'Wind solar state wise profiles'!W$8772</f>
        <v>0.34498818695060052</v>
      </c>
      <c r="AA3979" s="80">
        <f>'Wind solar state wise profiles'!X3982/'Wind solar state wise profiles'!X$8772</f>
        <v>0.39999999999999997</v>
      </c>
      <c r="AB3979" s="80">
        <f t="shared" si="360"/>
        <v>0.45335242865924258</v>
      </c>
      <c r="AC3979" s="80">
        <f t="shared" si="360"/>
        <v>0.37457782440384885</v>
      </c>
      <c r="AD3979" s="80">
        <f t="shared" si="360"/>
        <v>0.37361706630048108</v>
      </c>
      <c r="AE3979" s="80">
        <f t="shared" si="360"/>
        <v>0.25925633679940152</v>
      </c>
      <c r="AF3979" s="80">
        <f t="shared" si="360"/>
        <v>0.26991706500375096</v>
      </c>
      <c r="AG3979" s="80"/>
      <c r="AH3979" s="80">
        <f>'Wind solar state wise profiles'!Y3982/'Wind solar state wise profiles'!Y$8772</f>
        <v>1.7373043000000001E-2</v>
      </c>
      <c r="AI3979" s="80">
        <f>'Wind solar state wise profiles'!Z3982/'Wind solar state wise profiles'!Z$8772</f>
        <v>0.24407221896551723</v>
      </c>
      <c r="AJ3979" s="80">
        <f>'Wind solar state wise profiles'!AA3982/'Wind solar state wise profiles'!AA$8772</f>
        <v>0.24407221899999998</v>
      </c>
      <c r="AK3979" s="80">
        <f>'Wind solar state wise profiles'!AB3982/'Wind solar state wise profiles'!AB$8772</f>
        <v>0.37540114402132518</v>
      </c>
      <c r="AL3979" s="80">
        <f>'Wind solar state wise profiles'!AC3982/'Wind solar state wise profiles'!AC$8772</f>
        <v>0.14378014099560762</v>
      </c>
      <c r="AM3979" s="80">
        <f>'Wind solar state wise profiles'!AD3982/'Wind solar state wise profiles'!AD$8772</f>
        <v>6.748764E-3</v>
      </c>
      <c r="AN3979" s="80">
        <f>'Wind solar state wise profiles'!AE3982/'Wind solar state wise profiles'!AE$8772</f>
        <v>0.50571151305356798</v>
      </c>
      <c r="AO3979" s="80">
        <f>'Wind solar state wise profiles'!AF3982/'Wind solar state wise profiles'!AF$8772</f>
        <v>0.3192830419682679</v>
      </c>
      <c r="AP3979" s="80">
        <f>'Wind solar state wise profiles'!AG3982/'Wind solar state wise profiles'!AG$8772</f>
        <v>3.2462165000000001E-2</v>
      </c>
      <c r="AQ3979" s="80">
        <f>'Wind solar state wise profiles'!AH3982/'Wind solar state wise profiles'!AH$8772</f>
        <v>0.13644854296937631</v>
      </c>
      <c r="AR3979" s="80">
        <f>'Wind solar state wise profiles'!AI3982/'Wind solar state wise profiles'!AI$8772</f>
        <v>0.32228173996494303</v>
      </c>
      <c r="AS3979" s="80">
        <f>'Wind solar state wise profiles'!AJ3982/'Wind solar state wise profiles'!AJ$8772</f>
        <v>0.46634942299999999</v>
      </c>
      <c r="AT3979" s="80">
        <f>'Wind solar state wise profiles'!AK3982/'Wind solar state wise profiles'!AK$8772</f>
        <v>0.54144760897768551</v>
      </c>
      <c r="AU3979" s="80">
        <f>'Wind solar state wise profiles'!AL3982/'Wind solar state wise profiles'!AL$8772</f>
        <v>0.38194115406091367</v>
      </c>
      <c r="AV3979" s="80">
        <f>'Wind solar state wise profiles'!AM3982/'Wind solar state wise profiles'!AM$8772</f>
        <v>0.26385309502754423</v>
      </c>
      <c r="AW3979" s="80">
        <f>'Wind solar state wise profiles'!AN3982/'Wind solar state wise profiles'!AN$8772</f>
        <v>0.14313783305824099</v>
      </c>
      <c r="AX3979" s="80">
        <f>'Wind solar state wise profiles'!AO3982/'Wind solar state wise profiles'!AO$8772</f>
        <v>0.20247431699248122</v>
      </c>
      <c r="AY3979" s="80">
        <f>'Wind solar state wise profiles'!AP3982/'Wind solar state wise profiles'!AP$8772</f>
        <v>0.20247431700000001</v>
      </c>
      <c r="AZ3979" s="80">
        <f>'Wind solar state wise profiles'!AQ3982/'Wind solar state wise profiles'!AQ$8772</f>
        <v>0.52128761899999998</v>
      </c>
      <c r="BA3979" s="80">
        <f>'Wind solar state wise profiles'!AR3982/'Wind solar state wise profiles'!AR$8772</f>
        <v>0.52128761907654919</v>
      </c>
      <c r="BB3979">
        <f t="shared" si="364"/>
        <v>0.28313347817947637</v>
      </c>
      <c r="BC3979">
        <f t="shared" si="362"/>
        <v>0.2892597721095615</v>
      </c>
      <c r="BD3979">
        <f t="shared" si="362"/>
        <v>0.3707442397573254</v>
      </c>
      <c r="BE3979">
        <f t="shared" si="362"/>
        <v>0.38858550920723628</v>
      </c>
      <c r="BF3979">
        <f t="shared" si="365"/>
        <v>0.38858550920723628</v>
      </c>
    </row>
    <row r="3980" spans="1:58" x14ac:dyDescent="0.25">
      <c r="A3980" s="83">
        <v>47739.666666666664</v>
      </c>
      <c r="B3980" s="83" t="str">
        <f t="shared" si="363"/>
        <v>AUTUMN</v>
      </c>
      <c r="C3980" t="str">
        <f t="shared" si="361"/>
        <v>AFTERNOON</v>
      </c>
      <c r="E3980" s="80">
        <f>'Wind solar state wise profiles'!B3983/'Wind solar state wise profiles'!$B$8772</f>
        <v>0.30353798605714283</v>
      </c>
      <c r="F3980" s="80">
        <f>'Wind solar state wise profiles'!C3983/'Wind solar state wise profiles'!C$8772</f>
        <v>0.31709939007936511</v>
      </c>
      <c r="G3980" s="80">
        <f>'Wind solar state wise profiles'!D3983/'Wind solar state wise profiles'!D$8772</f>
        <v>0.249989196</v>
      </c>
      <c r="H3980" s="80">
        <f>'Wind solar state wise profiles'!E3983/'Wind solar state wise profiles'!E$8772</f>
        <v>0.33620963499353168</v>
      </c>
      <c r="I3980" s="80">
        <f>'Wind solar state wise profiles'!F3983/'Wind solar state wise profiles'!F$8772</f>
        <v>0.31065477499999999</v>
      </c>
      <c r="J3980" s="80">
        <f>'Wind solar state wise profiles'!G3983/'Wind solar state wise profiles'!G$8772</f>
        <v>0.35525695200088681</v>
      </c>
      <c r="K3980" s="80">
        <f>'Wind solar state wise profiles'!H3983/'Wind solar state wise profiles'!H$8772</f>
        <v>0.26041003504347826</v>
      </c>
      <c r="L3980" s="80">
        <f>'Wind solar state wise profiles'!I3983/'Wind solar state wise profiles'!I$8772</f>
        <v>0.249989196</v>
      </c>
      <c r="M3980" s="80">
        <f>'Wind solar state wise profiles'!J3983/'Wind solar state wise profiles'!J$8772</f>
        <v>0.13974005799852368</v>
      </c>
      <c r="N3980" s="80">
        <f>'Wind solar state wise profiles'!K3983/'Wind solar state wise profiles'!K$8772</f>
        <v>0.29106471998597477</v>
      </c>
      <c r="O3980" s="80">
        <f>'Wind solar state wise profiles'!L3983/'Wind solar state wise profiles'!L$8772</f>
        <v>0.10018260800000001</v>
      </c>
      <c r="P3980" s="80">
        <f>'Wind solar state wise profiles'!M3983/'Wind solar state wise profiles'!M$8772</f>
        <v>0.21595430596610696</v>
      </c>
      <c r="Q3980" s="80">
        <f>'Wind solar state wise profiles'!N3983/'Wind solar state wise profiles'!N$8772</f>
        <v>0.28409785399008475</v>
      </c>
      <c r="R3980" s="80">
        <f>'Wind solar state wise profiles'!O3983/'Wind solar state wise profiles'!O$8772</f>
        <v>0.1915927</v>
      </c>
      <c r="S3980" s="80">
        <f>'Wind solar state wise profiles'!P3983/'Wind solar state wise profiles'!P$8772</f>
        <v>0.27764903801169594</v>
      </c>
      <c r="T3980" s="80">
        <f>'Wind solar state wise profiles'!Q3983/'Wind solar state wise profiles'!Q$8772</f>
        <v>0.26733474099047616</v>
      </c>
      <c r="U3980" s="80">
        <f>'Wind solar state wise profiles'!R3983/'Wind solar state wise profiles'!R$8772</f>
        <v>0.24363350197842701</v>
      </c>
      <c r="V3980" s="80">
        <f>'Wind solar state wise profiles'!S3983/'Wind solar state wise profiles'!S$8772</f>
        <v>0.10479496999328924</v>
      </c>
      <c r="W3980" s="80">
        <f>'Wind solar state wise profiles'!T3983/'Wind solar state wise profiles'!T$8772</f>
        <v>4.5709292003032025E-2</v>
      </c>
      <c r="X3980" s="80">
        <f>'Wind solar state wise profiles'!U3983/'Wind solar state wise profiles'!U$8772</f>
        <v>9.8387835019597109E-2</v>
      </c>
      <c r="Y3980" s="80">
        <f>'Wind solar state wise profiles'!V3983/'Wind solar state wise profiles'!V$8772</f>
        <v>6.1969786984246066E-2</v>
      </c>
      <c r="Z3980" s="80">
        <f>'Wind solar state wise profiles'!W3983/'Wind solar state wise profiles'!W$8772</f>
        <v>0.11027248199826668</v>
      </c>
      <c r="AA3980" s="80">
        <f>'Wind solar state wise profiles'!X3983/'Wind solar state wise profiles'!X$8772</f>
        <v>0.22</v>
      </c>
      <c r="AB3980" s="80">
        <f t="shared" si="360"/>
        <v>0.31106873507988969</v>
      </c>
      <c r="AC3980" s="80">
        <f t="shared" si="360"/>
        <v>0.23750682925672847</v>
      </c>
      <c r="AD3980" s="80">
        <f t="shared" si="360"/>
        <v>0.2409026761856487</v>
      </c>
      <c r="AE3980" s="80">
        <f t="shared" si="360"/>
        <v>9.5074463143054441E-2</v>
      </c>
      <c r="AF3980" s="80">
        <f t="shared" si="360"/>
        <v>6.1969786984246066E-2</v>
      </c>
      <c r="AG3980" s="80"/>
      <c r="AH3980" s="80">
        <f>'Wind solar state wise profiles'!Y3983/'Wind solar state wise profiles'!Y$8772</f>
        <v>2.3494638999999998E-2</v>
      </c>
      <c r="AI3980" s="80">
        <f>'Wind solar state wise profiles'!Z3983/'Wind solar state wise profiles'!Z$8772</f>
        <v>0.22227010996168584</v>
      </c>
      <c r="AJ3980" s="80">
        <f>'Wind solar state wise profiles'!AA3983/'Wind solar state wise profiles'!AA$8772</f>
        <v>0.22227010999999999</v>
      </c>
      <c r="AK3980" s="80">
        <f>'Wind solar state wise profiles'!AB3983/'Wind solar state wise profiles'!AB$8772</f>
        <v>0.36938263998476772</v>
      </c>
      <c r="AL3980" s="80">
        <f>'Wind solar state wise profiles'!AC3983/'Wind solar state wise profiles'!AC$8772</f>
        <v>0.1296720679983267</v>
      </c>
      <c r="AM3980" s="80">
        <f>'Wind solar state wise profiles'!AD3983/'Wind solar state wise profiles'!AD$8772</f>
        <v>1.5554469999999999E-3</v>
      </c>
      <c r="AN3980" s="80">
        <f>'Wind solar state wise profiles'!AE3983/'Wind solar state wise profiles'!AE$8772</f>
        <v>0.44035756004641274</v>
      </c>
      <c r="AO3980" s="80">
        <f>'Wind solar state wise profiles'!AF3983/'Wind solar state wise profiles'!AF$8772</f>
        <v>0.26120866301089424</v>
      </c>
      <c r="AP3980" s="80">
        <f>'Wind solar state wise profiles'!AG3983/'Wind solar state wise profiles'!AG$8772</f>
        <v>3.4686685000000002E-2</v>
      </c>
      <c r="AQ3980" s="80">
        <f>'Wind solar state wise profiles'!AH3983/'Wind solar state wise profiles'!AH$8772</f>
        <v>0.13472257503607504</v>
      </c>
      <c r="AR3980" s="80">
        <f>'Wind solar state wise profiles'!AI3983/'Wind solar state wise profiles'!AI$8772</f>
        <v>0.29260357703768625</v>
      </c>
      <c r="AS3980" s="80">
        <f>'Wind solar state wise profiles'!AJ3983/'Wind solar state wise profiles'!AJ$8772</f>
        <v>0.49706202100000002</v>
      </c>
      <c r="AT3980" s="80">
        <f>'Wind solar state wise profiles'!AK3983/'Wind solar state wise profiles'!AK$8772</f>
        <v>0.47648509302023873</v>
      </c>
      <c r="AU3980" s="80">
        <f>'Wind solar state wise profiles'!AL3983/'Wind solar state wise profiles'!AL$8772</f>
        <v>0.28631586903553297</v>
      </c>
      <c r="AV3980" s="80">
        <f>'Wind solar state wise profiles'!AM3983/'Wind solar state wise profiles'!AM$8772</f>
        <v>0.24616523796752682</v>
      </c>
      <c r="AW3980" s="80">
        <f>'Wind solar state wise profiles'!AN3983/'Wind solar state wise profiles'!AN$8772</f>
        <v>0.12847876797925017</v>
      </c>
      <c r="AX3980" s="80">
        <f>'Wind solar state wise profiles'!AO3983/'Wind solar state wise profiles'!AO$8772</f>
        <v>0.17004801800751881</v>
      </c>
      <c r="AY3980" s="80">
        <f>'Wind solar state wise profiles'!AP3983/'Wind solar state wise profiles'!AP$8772</f>
        <v>0.170048018</v>
      </c>
      <c r="AZ3980" s="80">
        <f>'Wind solar state wise profiles'!AQ3983/'Wind solar state wise profiles'!AQ$8772</f>
        <v>0.54925053999999995</v>
      </c>
      <c r="BA3980" s="80">
        <f>'Wind solar state wise profiles'!AR3983/'Wind solar state wise profiles'!AR$8772</f>
        <v>0.54925054009720542</v>
      </c>
      <c r="BB3980">
        <f t="shared" si="364"/>
        <v>0.27133589848828921</v>
      </c>
      <c r="BC3980">
        <f t="shared" si="362"/>
        <v>0.25433718854705856</v>
      </c>
      <c r="BD3980">
        <f t="shared" si="362"/>
        <v>0.34493911190998666</v>
      </c>
      <c r="BE3980">
        <f t="shared" si="362"/>
        <v>0.39141216126636269</v>
      </c>
      <c r="BF3980">
        <f t="shared" si="365"/>
        <v>0.39141216126636269</v>
      </c>
    </row>
    <row r="3981" spans="1:58" x14ac:dyDescent="0.25">
      <c r="A3981" s="83">
        <v>47739.708333333336</v>
      </c>
      <c r="B3981" s="83" t="str">
        <f t="shared" si="363"/>
        <v>AUTUMN</v>
      </c>
      <c r="C3981" t="str">
        <f t="shared" si="361"/>
        <v>AFTERNOON</v>
      </c>
      <c r="E3981" s="80">
        <f>'Wind solar state wise profiles'!B3984/'Wind solar state wise profiles'!$B$8772</f>
        <v>9.5779132000000003E-2</v>
      </c>
      <c r="F3981" s="80">
        <f>'Wind solar state wise profiles'!C3984/'Wind solar state wise profiles'!C$8772</f>
        <v>0.12120934299603174</v>
      </c>
      <c r="G3981" s="80">
        <f>'Wind solar state wise profiles'!D3984/'Wind solar state wise profiles'!D$8772</f>
        <v>8.2055854999999997E-2</v>
      </c>
      <c r="H3981" s="80">
        <f>'Wind solar state wise profiles'!E3984/'Wind solar state wise profiles'!E$8772</f>
        <v>0.12245514799482535</v>
      </c>
      <c r="I3981" s="80">
        <f>'Wind solar state wise profiles'!F3984/'Wind solar state wise profiles'!F$8772</f>
        <v>0.12509681</v>
      </c>
      <c r="J3981" s="80">
        <f>'Wind solar state wise profiles'!G3984/'Wind solar state wise profiles'!G$8772</f>
        <v>0.15832696901673873</v>
      </c>
      <c r="K3981" s="80">
        <f>'Wind solar state wise profiles'!H3984/'Wind solar state wise profiles'!H$8772</f>
        <v>7.1264057999999991E-2</v>
      </c>
      <c r="L3981" s="80">
        <f>'Wind solar state wise profiles'!I3984/'Wind solar state wise profiles'!I$8772</f>
        <v>8.2055854999999997E-2</v>
      </c>
      <c r="M3981" s="80">
        <f>'Wind solar state wise profiles'!J3984/'Wind solar state wise profiles'!J$8772</f>
        <v>1.6890744996309184E-2</v>
      </c>
      <c r="N3981" s="80">
        <f>'Wind solar state wise profiles'!K3984/'Wind solar state wise profiles'!K$8772</f>
        <v>0.14532617096774192</v>
      </c>
      <c r="O3981" s="80">
        <f>'Wind solar state wise profiles'!L3984/'Wind solar state wise profiles'!L$8772</f>
        <v>4.9764243004878049E-2</v>
      </c>
      <c r="P3981" s="80">
        <f>'Wind solar state wise profiles'!M3984/'Wind solar state wise profiles'!M$8772</f>
        <v>9.1438592973767704E-2</v>
      </c>
      <c r="Q3981" s="80">
        <f>'Wind solar state wise profiles'!N3984/'Wind solar state wise profiles'!N$8772</f>
        <v>0.11268982496401728</v>
      </c>
      <c r="R3981" s="80">
        <f>'Wind solar state wise profiles'!O3984/'Wind solar state wise profiles'!O$8772</f>
        <v>5.5297305007278023E-2</v>
      </c>
      <c r="S3981" s="80">
        <f>'Wind solar state wise profiles'!P3984/'Wind solar state wise profiles'!P$8772</f>
        <v>0.11183543597240966</v>
      </c>
      <c r="T3981" s="80">
        <f>'Wind solar state wise profiles'!Q3984/'Wind solar state wise profiles'!Q$8772</f>
        <v>9.2546467009523806E-2</v>
      </c>
      <c r="U3981" s="80">
        <f>'Wind solar state wise profiles'!R3984/'Wind solar state wise profiles'!R$8772</f>
        <v>6.462957000379424E-2</v>
      </c>
      <c r="V3981" s="80">
        <f>'Wind solar state wise profiles'!S3984/'Wind solar state wise profiles'!S$8772</f>
        <v>9.15867E-4</v>
      </c>
      <c r="W3981" s="80">
        <f>'Wind solar state wise profiles'!T3984/'Wind solar state wise profiles'!T$8772</f>
        <v>5.2087199999999991E-4</v>
      </c>
      <c r="X3981" s="80">
        <f>'Wind solar state wise profiles'!U3984/'Wind solar state wise profiles'!U$8772</f>
        <v>3.9724609999088507E-3</v>
      </c>
      <c r="Y3981" s="80">
        <f>'Wind solar state wise profiles'!V3984/'Wind solar state wise profiles'!V$8772</f>
        <v>0</v>
      </c>
      <c r="Z3981" s="80">
        <f>'Wind solar state wise profiles'!W3984/'Wind solar state wise profiles'!W$8772</f>
        <v>0</v>
      </c>
      <c r="AA3981" s="80">
        <f>'Wind solar state wise profiles'!X3984/'Wind solar state wise profiles'!X$8772</f>
        <v>0.06</v>
      </c>
      <c r="AB3981" s="80">
        <f t="shared" si="360"/>
        <v>0.11956974375302613</v>
      </c>
      <c r="AC3981" s="80">
        <f t="shared" si="360"/>
        <v>9.7107284695898161E-2</v>
      </c>
      <c r="AD3981" s="80">
        <f t="shared" si="360"/>
        <v>7.5297199109726654E-2</v>
      </c>
      <c r="AE3981" s="80">
        <f t="shared" si="360"/>
        <v>1.6078927336574981E-3</v>
      </c>
      <c r="AF3981" s="80">
        <f t="shared" si="360"/>
        <v>0</v>
      </c>
      <c r="AG3981" s="80"/>
      <c r="AH3981" s="80">
        <f>'Wind solar state wise profiles'!Y3984/'Wind solar state wise profiles'!Y$8772</f>
        <v>3.4073680000000002E-2</v>
      </c>
      <c r="AI3981" s="80">
        <f>'Wind solar state wise profiles'!Z3984/'Wind solar state wise profiles'!Z$8772</f>
        <v>0.21696728601532567</v>
      </c>
      <c r="AJ3981" s="80">
        <f>'Wind solar state wise profiles'!AA3984/'Wind solar state wise profiles'!AA$8772</f>
        <v>0.21696728600000001</v>
      </c>
      <c r="AK3981" s="80">
        <f>'Wind solar state wise profiles'!AB3984/'Wind solar state wise profiles'!AB$8772</f>
        <v>0.35434750502665652</v>
      </c>
      <c r="AL3981" s="80">
        <f>'Wind solar state wise profiles'!AC3984/'Wind solar state wise profiles'!AC$8772</f>
        <v>0.10435362800669316</v>
      </c>
      <c r="AM3981" s="80">
        <f>'Wind solar state wise profiles'!AD3984/'Wind solar state wise profiles'!AD$8772</f>
        <v>1.7228059999999999E-3</v>
      </c>
      <c r="AN3981" s="80">
        <f>'Wind solar state wise profiles'!AE3984/'Wind solar state wise profiles'!AE$8772</f>
        <v>0.38300389499129761</v>
      </c>
      <c r="AO3981" s="80">
        <f>'Wind solar state wise profiles'!AF3984/'Wind solar state wise profiles'!AF$8772</f>
        <v>0.21530484601886379</v>
      </c>
      <c r="AP3981" s="80">
        <f>'Wind solar state wise profiles'!AG3984/'Wind solar state wise profiles'!AG$8772</f>
        <v>1.7314650000000001E-2</v>
      </c>
      <c r="AQ3981" s="80">
        <f>'Wind solar state wise profiles'!AH3984/'Wind solar state wise profiles'!AH$8772</f>
        <v>0.21504611696328363</v>
      </c>
      <c r="AR3981" s="80">
        <f>'Wind solar state wise profiles'!AI3984/'Wind solar state wise profiles'!AI$8772</f>
        <v>0.2785191430324277</v>
      </c>
      <c r="AS3981" s="80">
        <f>'Wind solar state wise profiles'!AJ3984/'Wind solar state wise profiles'!AJ$8772</f>
        <v>0.52570150800000004</v>
      </c>
      <c r="AT3981" s="80">
        <f>'Wind solar state wise profiles'!AK3984/'Wind solar state wise profiles'!AK$8772</f>
        <v>0.41233493201868193</v>
      </c>
      <c r="AU3981" s="80">
        <f>'Wind solar state wise profiles'!AL3984/'Wind solar state wise profiles'!AL$8772</f>
        <v>0.28419909302030455</v>
      </c>
      <c r="AV3981" s="80">
        <f>'Wind solar state wise profiles'!AM3984/'Wind solar state wise profiles'!AM$8772</f>
        <v>0.20322461097419542</v>
      </c>
      <c r="AW3981" s="80">
        <f>'Wind solar state wise profiles'!AN3984/'Wind solar state wise profiles'!AN$8772</f>
        <v>0.14568763298750295</v>
      </c>
      <c r="AX3981" s="80">
        <f>'Wind solar state wise profiles'!AO3984/'Wind solar state wise profiles'!AO$8772</f>
        <v>0.14494996499999999</v>
      </c>
      <c r="AY3981" s="80">
        <f>'Wind solar state wise profiles'!AP3984/'Wind solar state wise profiles'!AP$8772</f>
        <v>0.14494996500000001</v>
      </c>
      <c r="AZ3981" s="80">
        <f>'Wind solar state wise profiles'!AQ3984/'Wind solar state wise profiles'!AQ$8772</f>
        <v>0.57979564500000003</v>
      </c>
      <c r="BA3981" s="80">
        <f>'Wind solar state wise profiles'!AR3984/'Wind solar state wise profiles'!AR$8772</f>
        <v>0.57979564499797487</v>
      </c>
      <c r="BB3981">
        <f t="shared" si="364"/>
        <v>0.25770513772913711</v>
      </c>
      <c r="BC3981">
        <f t="shared" si="362"/>
        <v>0.25239062185379324</v>
      </c>
      <c r="BD3981">
        <f t="shared" si="362"/>
        <v>0.31895197059722047</v>
      </c>
      <c r="BE3981">
        <f t="shared" si="362"/>
        <v>0.39879648712310628</v>
      </c>
      <c r="BF3981">
        <f t="shared" si="365"/>
        <v>0.39879648712310628</v>
      </c>
    </row>
    <row r="3982" spans="1:58" x14ac:dyDescent="0.25">
      <c r="A3982" s="83">
        <v>47739.75</v>
      </c>
      <c r="B3982" s="83" t="str">
        <f t="shared" si="363"/>
        <v>AUTUMN</v>
      </c>
      <c r="C3982" t="str">
        <f t="shared" si="361"/>
        <v>EVENING</v>
      </c>
      <c r="E3982" s="80">
        <f>'Wind solar state wise profiles'!B3985/'Wind solar state wise profiles'!$B$8772</f>
        <v>0</v>
      </c>
      <c r="F3982" s="80">
        <f>'Wind solar state wise profiles'!C3985/'Wind solar state wise profiles'!C$8772</f>
        <v>0</v>
      </c>
      <c r="G3982" s="80">
        <f>'Wind solar state wise profiles'!D3985/'Wind solar state wise profiles'!D$8772</f>
        <v>0</v>
      </c>
      <c r="H3982" s="80">
        <f>'Wind solar state wise profiles'!E3985/'Wind solar state wise profiles'!E$8772</f>
        <v>0</v>
      </c>
      <c r="I3982" s="80">
        <f>'Wind solar state wise profiles'!F3985/'Wind solar state wise profiles'!F$8772</f>
        <v>0</v>
      </c>
      <c r="J3982" s="80">
        <f>'Wind solar state wise profiles'!G3985/'Wind solar state wise profiles'!G$8772</f>
        <v>0</v>
      </c>
      <c r="K3982" s="80">
        <f>'Wind solar state wise profiles'!H3985/'Wind solar state wise profiles'!H$8772</f>
        <v>0</v>
      </c>
      <c r="L3982" s="80">
        <f>'Wind solar state wise profiles'!I3985/'Wind solar state wise profiles'!I$8772</f>
        <v>0</v>
      </c>
      <c r="M3982" s="80">
        <f>'Wind solar state wise profiles'!J3985/'Wind solar state wise profiles'!J$8772</f>
        <v>0</v>
      </c>
      <c r="N3982" s="80">
        <f>'Wind solar state wise profiles'!K3985/'Wind solar state wise profiles'!K$8772</f>
        <v>6.3898839999999993E-3</v>
      </c>
      <c r="O3982" s="80">
        <f>'Wind solar state wise profiles'!L3985/'Wind solar state wise profiles'!L$8772</f>
        <v>0</v>
      </c>
      <c r="P3982" s="80">
        <f>'Wind solar state wise profiles'!M3985/'Wind solar state wise profiles'!M$8772</f>
        <v>0</v>
      </c>
      <c r="Q3982" s="80">
        <f>'Wind solar state wise profiles'!N3985/'Wind solar state wise profiles'!N$8772</f>
        <v>0</v>
      </c>
      <c r="R3982" s="80">
        <f>'Wind solar state wise profiles'!O3985/'Wind solar state wise profiles'!O$8772</f>
        <v>0</v>
      </c>
      <c r="S3982" s="80">
        <f>'Wind solar state wise profiles'!P3985/'Wind solar state wise profiles'!P$8772</f>
        <v>0</v>
      </c>
      <c r="T3982" s="80">
        <f>'Wind solar state wise profiles'!Q3985/'Wind solar state wise profiles'!Q$8772</f>
        <v>0</v>
      </c>
      <c r="U3982" s="80">
        <f>'Wind solar state wise profiles'!R3985/'Wind solar state wise profiles'!R$8772</f>
        <v>0</v>
      </c>
      <c r="V3982" s="80">
        <f>'Wind solar state wise profiles'!S3985/'Wind solar state wise profiles'!S$8772</f>
        <v>0</v>
      </c>
      <c r="W3982" s="80">
        <f>'Wind solar state wise profiles'!T3985/'Wind solar state wise profiles'!T$8772</f>
        <v>0</v>
      </c>
      <c r="X3982" s="80">
        <f>'Wind solar state wise profiles'!U3985/'Wind solar state wise profiles'!U$8772</f>
        <v>0</v>
      </c>
      <c r="Y3982" s="80">
        <f>'Wind solar state wise profiles'!V3985/'Wind solar state wise profiles'!V$8772</f>
        <v>0</v>
      </c>
      <c r="Z3982" s="80">
        <f>'Wind solar state wise profiles'!W3985/'Wind solar state wise profiles'!W$8772</f>
        <v>0</v>
      </c>
      <c r="AA3982" s="80">
        <f>'Wind solar state wise profiles'!X3985/'Wind solar state wise profiles'!X$8772</f>
        <v>0</v>
      </c>
      <c r="AB3982" s="80">
        <f t="shared" si="360"/>
        <v>0</v>
      </c>
      <c r="AC3982" s="80">
        <f t="shared" si="360"/>
        <v>1.8152428599318682E-3</v>
      </c>
      <c r="AD3982" s="80">
        <f t="shared" si="360"/>
        <v>0</v>
      </c>
      <c r="AE3982" s="80">
        <f t="shared" si="360"/>
        <v>0</v>
      </c>
      <c r="AF3982" s="80">
        <f t="shared" si="360"/>
        <v>0</v>
      </c>
      <c r="AG3982" s="80"/>
      <c r="AH3982" s="80">
        <f>'Wind solar state wise profiles'!Y3985/'Wind solar state wise profiles'!Y$8772</f>
        <v>5.6564465000000001E-2</v>
      </c>
      <c r="AI3982" s="80">
        <f>'Wind solar state wise profiles'!Z3985/'Wind solar state wise profiles'!Z$8772</f>
        <v>0.22205750708812261</v>
      </c>
      <c r="AJ3982" s="80">
        <f>'Wind solar state wise profiles'!AA3985/'Wind solar state wise profiles'!AA$8772</f>
        <v>0.22205750699999999</v>
      </c>
      <c r="AK3982" s="80">
        <f>'Wind solar state wise profiles'!AB3985/'Wind solar state wise profiles'!AB$8772</f>
        <v>0.39583126603198782</v>
      </c>
      <c r="AL3982" s="80">
        <f>'Wind solar state wise profiles'!AC3985/'Wind solar state wise profiles'!AC$8772</f>
        <v>6.2122269002300771E-2</v>
      </c>
      <c r="AM3982" s="80">
        <f>'Wind solar state wise profiles'!AD3985/'Wind solar state wise profiles'!AD$8772</f>
        <v>0</v>
      </c>
      <c r="AN3982" s="80">
        <f>'Wind solar state wise profiles'!AE3985/'Wind solar state wise profiles'!AE$8772</f>
        <v>0.33075116708567009</v>
      </c>
      <c r="AO3982" s="80">
        <f>'Wind solar state wise profiles'!AF3985/'Wind solar state wise profiles'!AF$8772</f>
        <v>0.21454726102215399</v>
      </c>
      <c r="AP3982" s="80">
        <f>'Wind solar state wise profiles'!AG3985/'Wind solar state wise profiles'!AG$8772</f>
        <v>2.3747619999999999E-3</v>
      </c>
      <c r="AQ3982" s="80">
        <f>'Wind solar state wise profiles'!AH3985/'Wind solar state wise profiles'!AH$8772</f>
        <v>0.28939891598524931</v>
      </c>
      <c r="AR3982" s="80">
        <f>'Wind solar state wise profiles'!AI3985/'Wind solar state wise profiles'!AI$8772</f>
        <v>0.24712880999123574</v>
      </c>
      <c r="AS3982" s="80">
        <f>'Wind solar state wise profiles'!AJ3985/'Wind solar state wise profiles'!AJ$8772</f>
        <v>0.50301584600000004</v>
      </c>
      <c r="AT3982" s="80">
        <f>'Wind solar state wise profiles'!AK3985/'Wind solar state wise profiles'!AK$8772</f>
        <v>0.35512948799948107</v>
      </c>
      <c r="AU3982" s="80">
        <f>'Wind solar state wise profiles'!AL3985/'Wind solar state wise profiles'!AL$8772</f>
        <v>0.25843258197969543</v>
      </c>
      <c r="AV3982" s="80">
        <f>'Wind solar state wise profiles'!AM3985/'Wind solar state wise profiles'!AM$8772</f>
        <v>0.20114584299797042</v>
      </c>
      <c r="AW3982" s="80">
        <f>'Wind solar state wise profiles'!AN3985/'Wind solar state wise profiles'!AN$8772</f>
        <v>0.1570646079933978</v>
      </c>
      <c r="AX3982" s="80">
        <f>'Wind solar state wise profiles'!AO3985/'Wind solar state wise profiles'!AO$8772</f>
        <v>9.9639026015037588E-2</v>
      </c>
      <c r="AY3982" s="80">
        <f>'Wind solar state wise profiles'!AP3985/'Wind solar state wise profiles'!AP$8772</f>
        <v>9.9639026000000006E-2</v>
      </c>
      <c r="AZ3982" s="80">
        <f>'Wind solar state wise profiles'!AQ3985/'Wind solar state wise profiles'!AQ$8772</f>
        <v>0.617336679</v>
      </c>
      <c r="BA3982" s="80">
        <f>'Wind solar state wise profiles'!AR3985/'Wind solar state wise profiles'!AR$8772</f>
        <v>0.61733667901984601</v>
      </c>
      <c r="BB3982">
        <f t="shared" si="364"/>
        <v>0.27227954462912557</v>
      </c>
      <c r="BC3982">
        <f t="shared" si="362"/>
        <v>0.25914690231487808</v>
      </c>
      <c r="BD3982">
        <f t="shared" si="362"/>
        <v>0.29709732551525325</v>
      </c>
      <c r="BE3982">
        <f t="shared" si="362"/>
        <v>0.40185140794234442</v>
      </c>
      <c r="BF3982">
        <f t="shared" si="365"/>
        <v>0.40185140794234442</v>
      </c>
    </row>
    <row r="3983" spans="1:58" x14ac:dyDescent="0.25">
      <c r="A3983" s="83">
        <v>47739.791666666664</v>
      </c>
      <c r="B3983" s="83" t="str">
        <f t="shared" si="363"/>
        <v>AUTUMN</v>
      </c>
      <c r="C3983" t="str">
        <f t="shared" si="361"/>
        <v>EVENING</v>
      </c>
      <c r="E3983" s="80">
        <f>'Wind solar state wise profiles'!B3986/'Wind solar state wise profiles'!$B$8772</f>
        <v>0</v>
      </c>
      <c r="F3983" s="80">
        <f>'Wind solar state wise profiles'!C3986/'Wind solar state wise profiles'!C$8772</f>
        <v>0</v>
      </c>
      <c r="G3983" s="80">
        <f>'Wind solar state wise profiles'!D3986/'Wind solar state wise profiles'!D$8772</f>
        <v>0</v>
      </c>
      <c r="H3983" s="80">
        <f>'Wind solar state wise profiles'!E3986/'Wind solar state wise profiles'!E$8772</f>
        <v>0</v>
      </c>
      <c r="I3983" s="80">
        <f>'Wind solar state wise profiles'!F3986/'Wind solar state wise profiles'!F$8772</f>
        <v>0</v>
      </c>
      <c r="J3983" s="80">
        <f>'Wind solar state wise profiles'!G3986/'Wind solar state wise profiles'!G$8772</f>
        <v>0</v>
      </c>
      <c r="K3983" s="80">
        <f>'Wind solar state wise profiles'!H3986/'Wind solar state wise profiles'!H$8772</f>
        <v>0</v>
      </c>
      <c r="L3983" s="80">
        <f>'Wind solar state wise profiles'!I3986/'Wind solar state wise profiles'!I$8772</f>
        <v>0</v>
      </c>
      <c r="M3983" s="80">
        <f>'Wind solar state wise profiles'!J3986/'Wind solar state wise profiles'!J$8772</f>
        <v>0</v>
      </c>
      <c r="N3983" s="80">
        <f>'Wind solar state wise profiles'!K3986/'Wind solar state wise profiles'!K$8772</f>
        <v>0</v>
      </c>
      <c r="O3983" s="80">
        <f>'Wind solar state wise profiles'!L3986/'Wind solar state wise profiles'!L$8772</f>
        <v>0</v>
      </c>
      <c r="P3983" s="80">
        <f>'Wind solar state wise profiles'!M3986/'Wind solar state wise profiles'!M$8772</f>
        <v>0</v>
      </c>
      <c r="Q3983" s="80">
        <f>'Wind solar state wise profiles'!N3986/'Wind solar state wise profiles'!N$8772</f>
        <v>0</v>
      </c>
      <c r="R3983" s="80">
        <f>'Wind solar state wise profiles'!O3986/'Wind solar state wise profiles'!O$8772</f>
        <v>0</v>
      </c>
      <c r="S3983" s="80">
        <f>'Wind solar state wise profiles'!P3986/'Wind solar state wise profiles'!P$8772</f>
        <v>0</v>
      </c>
      <c r="T3983" s="80">
        <f>'Wind solar state wise profiles'!Q3986/'Wind solar state wise profiles'!Q$8772</f>
        <v>0</v>
      </c>
      <c r="U3983" s="80">
        <f>'Wind solar state wise profiles'!R3986/'Wind solar state wise profiles'!R$8772</f>
        <v>0</v>
      </c>
      <c r="V3983" s="80">
        <f>'Wind solar state wise profiles'!S3986/'Wind solar state wise profiles'!S$8772</f>
        <v>0</v>
      </c>
      <c r="W3983" s="80">
        <f>'Wind solar state wise profiles'!T3986/'Wind solar state wise profiles'!T$8772</f>
        <v>0</v>
      </c>
      <c r="X3983" s="80">
        <f>'Wind solar state wise profiles'!U3986/'Wind solar state wise profiles'!U$8772</f>
        <v>0</v>
      </c>
      <c r="Y3983" s="80">
        <f>'Wind solar state wise profiles'!V3986/'Wind solar state wise profiles'!V$8772</f>
        <v>0</v>
      </c>
      <c r="Z3983" s="80">
        <f>'Wind solar state wise profiles'!W3986/'Wind solar state wise profiles'!W$8772</f>
        <v>0</v>
      </c>
      <c r="AA3983" s="80">
        <f>'Wind solar state wise profiles'!X3986/'Wind solar state wise profiles'!X$8772</f>
        <v>0</v>
      </c>
      <c r="AB3983" s="80">
        <f t="shared" si="360"/>
        <v>0</v>
      </c>
      <c r="AC3983" s="80">
        <f t="shared" si="360"/>
        <v>0</v>
      </c>
      <c r="AD3983" s="80">
        <f t="shared" si="360"/>
        <v>0</v>
      </c>
      <c r="AE3983" s="80">
        <f t="shared" si="360"/>
        <v>0</v>
      </c>
      <c r="AF3983" s="80">
        <f t="shared" si="360"/>
        <v>0</v>
      </c>
      <c r="AG3983" s="80"/>
      <c r="AH3983" s="80">
        <f>'Wind solar state wise profiles'!Y3986/'Wind solar state wise profiles'!Y$8772</f>
        <v>0.18303952197916665</v>
      </c>
      <c r="AI3983" s="80">
        <f>'Wind solar state wise profiles'!Z3986/'Wind solar state wise profiles'!Z$8772</f>
        <v>0.14298533900383142</v>
      </c>
      <c r="AJ3983" s="80">
        <f>'Wind solar state wise profiles'!AA3986/'Wind solar state wise profiles'!AA$8772</f>
        <v>0.14298533900000002</v>
      </c>
      <c r="AK3983" s="80">
        <f>'Wind solar state wise profiles'!AB3986/'Wind solar state wise profiles'!AB$8772</f>
        <v>0.44288655803503429</v>
      </c>
      <c r="AL3983" s="80">
        <f>'Wind solar state wise profiles'!AC3986/'Wind solar state wise profiles'!AC$8772</f>
        <v>3.7571803994980134E-2</v>
      </c>
      <c r="AM3983" s="80">
        <f>'Wind solar state wise profiles'!AD3986/'Wind solar state wise profiles'!AD$8772</f>
        <v>2.6422640000000001E-3</v>
      </c>
      <c r="AN3983" s="80">
        <f>'Wind solar state wise profiles'!AE3986/'Wind solar state wise profiles'!AE$8772</f>
        <v>0.29645483890930185</v>
      </c>
      <c r="AO3983" s="80">
        <f>'Wind solar state wise profiles'!AF3986/'Wind solar state wise profiles'!AF$8772</f>
        <v>0.20303158799444324</v>
      </c>
      <c r="AP3983" s="80">
        <f>'Wind solar state wise profiles'!AG3986/'Wind solar state wise profiles'!AG$8772</f>
        <v>0</v>
      </c>
      <c r="AQ3983" s="80">
        <f>'Wind solar state wise profiles'!AH3986/'Wind solar state wise profiles'!AH$8772</f>
        <v>0.37035283501683502</v>
      </c>
      <c r="AR3983" s="80">
        <f>'Wind solar state wise profiles'!AI3986/'Wind solar state wise profiles'!AI$8772</f>
        <v>0.23079211402278704</v>
      </c>
      <c r="AS3983" s="80">
        <f>'Wind solar state wise profiles'!AJ3986/'Wind solar state wise profiles'!AJ$8772</f>
        <v>0.52554014299999996</v>
      </c>
      <c r="AT3983" s="80">
        <f>'Wind solar state wise profiles'!AK3986/'Wind solar state wise profiles'!AK$8772</f>
        <v>0.31040373598858328</v>
      </c>
      <c r="AU3983" s="80">
        <f>'Wind solar state wise profiles'!AL3986/'Wind solar state wise profiles'!AL$8772</f>
        <v>0.24327182703045686</v>
      </c>
      <c r="AV3983" s="80">
        <f>'Wind solar state wise profiles'!AM3986/'Wind solar state wise profiles'!AM$8772</f>
        <v>0.27984983596694696</v>
      </c>
      <c r="AW3983" s="80">
        <f>'Wind solar state wise profiles'!AN3986/'Wind solar state wise profiles'!AN$8772</f>
        <v>0.16198784496580995</v>
      </c>
      <c r="AX3983" s="80">
        <f>'Wind solar state wise profiles'!AO3986/'Wind solar state wise profiles'!AO$8772</f>
        <v>0.14899704300751879</v>
      </c>
      <c r="AY3983" s="80">
        <f>'Wind solar state wise profiles'!AP3986/'Wind solar state wise profiles'!AP$8772</f>
        <v>0.148997043</v>
      </c>
      <c r="AZ3983" s="80">
        <f>'Wind solar state wise profiles'!AQ3986/'Wind solar state wise profiles'!AQ$8772</f>
        <v>0.63246006600000004</v>
      </c>
      <c r="BA3983" s="80">
        <f>'Wind solar state wise profiles'!AR3986/'Wind solar state wise profiles'!AR$8772</f>
        <v>0.63246006601863103</v>
      </c>
      <c r="BB3983">
        <f t="shared" si="364"/>
        <v>0.27013185075516544</v>
      </c>
      <c r="BC3983">
        <f t="shared" si="362"/>
        <v>0.27057963883558755</v>
      </c>
      <c r="BD3983">
        <f t="shared" si="362"/>
        <v>0.31014140044963645</v>
      </c>
      <c r="BE3983">
        <f t="shared" si="362"/>
        <v>0.43122453797617294</v>
      </c>
      <c r="BF3983">
        <f t="shared" si="365"/>
        <v>0.43122453797617294</v>
      </c>
    </row>
    <row r="3984" spans="1:58" x14ac:dyDescent="0.25">
      <c r="A3984" s="83">
        <v>47739.833333333336</v>
      </c>
      <c r="B3984" s="83" t="str">
        <f t="shared" si="363"/>
        <v>AUTUMN</v>
      </c>
      <c r="C3984" t="str">
        <f t="shared" si="361"/>
        <v>EVENING</v>
      </c>
      <c r="E3984" s="80">
        <f>'Wind solar state wise profiles'!B3987/'Wind solar state wise profiles'!$B$8772</f>
        <v>0</v>
      </c>
      <c r="F3984" s="80">
        <f>'Wind solar state wise profiles'!C3987/'Wind solar state wise profiles'!C$8772</f>
        <v>0</v>
      </c>
      <c r="G3984" s="80">
        <f>'Wind solar state wise profiles'!D3987/'Wind solar state wise profiles'!D$8772</f>
        <v>0</v>
      </c>
      <c r="H3984" s="80">
        <f>'Wind solar state wise profiles'!E3987/'Wind solar state wise profiles'!E$8772</f>
        <v>0</v>
      </c>
      <c r="I3984" s="80">
        <f>'Wind solar state wise profiles'!F3987/'Wind solar state wise profiles'!F$8772</f>
        <v>0</v>
      </c>
      <c r="J3984" s="80">
        <f>'Wind solar state wise profiles'!G3987/'Wind solar state wise profiles'!G$8772</f>
        <v>0</v>
      </c>
      <c r="K3984" s="80">
        <f>'Wind solar state wise profiles'!H3987/'Wind solar state wise profiles'!H$8772</f>
        <v>0</v>
      </c>
      <c r="L3984" s="80">
        <f>'Wind solar state wise profiles'!I3987/'Wind solar state wise profiles'!I$8772</f>
        <v>0</v>
      </c>
      <c r="M3984" s="80">
        <f>'Wind solar state wise profiles'!J3987/'Wind solar state wise profiles'!J$8772</f>
        <v>0</v>
      </c>
      <c r="N3984" s="80">
        <f>'Wind solar state wise profiles'!K3987/'Wind solar state wise profiles'!K$8772</f>
        <v>0</v>
      </c>
      <c r="O3984" s="80">
        <f>'Wind solar state wise profiles'!L3987/'Wind solar state wise profiles'!L$8772</f>
        <v>0</v>
      </c>
      <c r="P3984" s="80">
        <f>'Wind solar state wise profiles'!M3987/'Wind solar state wise profiles'!M$8772</f>
        <v>0</v>
      </c>
      <c r="Q3984" s="80">
        <f>'Wind solar state wise profiles'!N3987/'Wind solar state wise profiles'!N$8772</f>
        <v>0</v>
      </c>
      <c r="R3984" s="80">
        <f>'Wind solar state wise profiles'!O3987/'Wind solar state wise profiles'!O$8772</f>
        <v>0</v>
      </c>
      <c r="S3984" s="80">
        <f>'Wind solar state wise profiles'!P3987/'Wind solar state wise profiles'!P$8772</f>
        <v>0</v>
      </c>
      <c r="T3984" s="80">
        <f>'Wind solar state wise profiles'!Q3987/'Wind solar state wise profiles'!Q$8772</f>
        <v>0</v>
      </c>
      <c r="U3984" s="80">
        <f>'Wind solar state wise profiles'!R3987/'Wind solar state wise profiles'!R$8772</f>
        <v>0</v>
      </c>
      <c r="V3984" s="80">
        <f>'Wind solar state wise profiles'!S3987/'Wind solar state wise profiles'!S$8772</f>
        <v>0</v>
      </c>
      <c r="W3984" s="80">
        <f>'Wind solar state wise profiles'!T3987/'Wind solar state wise profiles'!T$8772</f>
        <v>0</v>
      </c>
      <c r="X3984" s="80">
        <f>'Wind solar state wise profiles'!U3987/'Wind solar state wise profiles'!U$8772</f>
        <v>0</v>
      </c>
      <c r="Y3984" s="80">
        <f>'Wind solar state wise profiles'!V3987/'Wind solar state wise profiles'!V$8772</f>
        <v>0</v>
      </c>
      <c r="Z3984" s="80">
        <f>'Wind solar state wise profiles'!W3987/'Wind solar state wise profiles'!W$8772</f>
        <v>0</v>
      </c>
      <c r="AA3984" s="80">
        <f>'Wind solar state wise profiles'!X3987/'Wind solar state wise profiles'!X$8772</f>
        <v>0</v>
      </c>
      <c r="AB3984" s="80">
        <f t="shared" si="360"/>
        <v>0</v>
      </c>
      <c r="AC3984" s="80">
        <f t="shared" si="360"/>
        <v>0</v>
      </c>
      <c r="AD3984" s="80">
        <f t="shared" si="360"/>
        <v>0</v>
      </c>
      <c r="AE3984" s="80">
        <f t="shared" si="360"/>
        <v>0</v>
      </c>
      <c r="AF3984" s="80">
        <f t="shared" si="360"/>
        <v>0</v>
      </c>
      <c r="AG3984" s="80"/>
      <c r="AH3984" s="80">
        <f>'Wind solar state wise profiles'!Y3987/'Wind solar state wise profiles'!Y$8772</f>
        <v>4.6628124E-2</v>
      </c>
      <c r="AI3984" s="80">
        <f>'Wind solar state wise profiles'!Z3987/'Wind solar state wise profiles'!Z$8772</f>
        <v>5.7768209999999993E-2</v>
      </c>
      <c r="AJ3984" s="80">
        <f>'Wind solar state wise profiles'!AA3987/'Wind solar state wise profiles'!AA$8772</f>
        <v>5.776821E-2</v>
      </c>
      <c r="AK3984" s="80">
        <f>'Wind solar state wise profiles'!AB3987/'Wind solar state wise profiles'!AB$8772</f>
        <v>0.35859034600152323</v>
      </c>
      <c r="AL3984" s="80">
        <f>'Wind solar state wise profiles'!AC3987/'Wind solar state wise profiles'!AC$8772</f>
        <v>3.6600707006902322E-2</v>
      </c>
      <c r="AM3984" s="80">
        <f>'Wind solar state wise profiles'!AD3987/'Wind solar state wise profiles'!AD$8772</f>
        <v>1.8468179999999999E-3</v>
      </c>
      <c r="AN3984" s="80">
        <f>'Wind solar state wise profiles'!AE3987/'Wind solar state wise profiles'!AE$8772</f>
        <v>0.24259117192032489</v>
      </c>
      <c r="AO3984" s="80">
        <f>'Wind solar state wise profiles'!AF3987/'Wind solar state wise profiles'!AF$8772</f>
        <v>0.1802740459896176</v>
      </c>
      <c r="AP3984" s="80">
        <f>'Wind solar state wise profiles'!AG3987/'Wind solar state wise profiles'!AG$8772</f>
        <v>0</v>
      </c>
      <c r="AQ3984" s="80">
        <f>'Wind solar state wise profiles'!AH3987/'Wind solar state wise profiles'!AH$8772</f>
        <v>0.47320065199615202</v>
      </c>
      <c r="AR3984" s="80">
        <f>'Wind solar state wise profiles'!AI3987/'Wind solar state wise profiles'!AI$8772</f>
        <v>0.23243852401402279</v>
      </c>
      <c r="AS3984" s="80">
        <f>'Wind solar state wise profiles'!AJ3987/'Wind solar state wise profiles'!AJ$8772</f>
        <v>0.47960546500000001</v>
      </c>
      <c r="AT3984" s="80">
        <f>'Wind solar state wise profiles'!AK3987/'Wind solar state wise profiles'!AK$8772</f>
        <v>0.2314434479761287</v>
      </c>
      <c r="AU3984" s="80">
        <f>'Wind solar state wise profiles'!AL3987/'Wind solar state wise profiles'!AL$8772</f>
        <v>0.23957874098984772</v>
      </c>
      <c r="AV3984" s="80">
        <f>'Wind solar state wise profiles'!AM3987/'Wind solar state wise profiles'!AM$8772</f>
        <v>0.25886288699623078</v>
      </c>
      <c r="AW3984" s="80">
        <f>'Wind solar state wise profiles'!AN3987/'Wind solar state wise profiles'!AN$8772</f>
        <v>0.15772217000707381</v>
      </c>
      <c r="AX3984" s="80">
        <f>'Wind solar state wise profiles'!AO3987/'Wind solar state wise profiles'!AO$8772</f>
        <v>0.25293872500000003</v>
      </c>
      <c r="AY3984" s="80">
        <f>'Wind solar state wise profiles'!AP3987/'Wind solar state wise profiles'!AP$8772</f>
        <v>0.25293872500000003</v>
      </c>
      <c r="AZ3984" s="80">
        <f>'Wind solar state wise profiles'!AQ3987/'Wind solar state wise profiles'!AQ$8772</f>
        <v>0.65145822500000006</v>
      </c>
      <c r="BA3984" s="80">
        <f>'Wind solar state wise profiles'!AR3987/'Wind solar state wise profiles'!AR$8772</f>
        <v>0.65145822498987449</v>
      </c>
      <c r="BB3984">
        <f t="shared" si="364"/>
        <v>0.20341282105201819</v>
      </c>
      <c r="BC3984">
        <f t="shared" si="362"/>
        <v>0.28723909694856553</v>
      </c>
      <c r="BD3984">
        <f t="shared" si="362"/>
        <v>0.268978008624844</v>
      </c>
      <c r="BE3984">
        <f t="shared" si="362"/>
        <v>0.48557939207971768</v>
      </c>
      <c r="BF3984">
        <f t="shared" si="365"/>
        <v>0.48557939207971768</v>
      </c>
    </row>
    <row r="3985" spans="1:58" x14ac:dyDescent="0.25">
      <c r="A3985" s="83">
        <v>47739.875</v>
      </c>
      <c r="B3985" s="83" t="str">
        <f t="shared" si="363"/>
        <v>AUTUMN</v>
      </c>
      <c r="C3985" t="str">
        <f t="shared" si="361"/>
        <v>EVENING</v>
      </c>
      <c r="E3985" s="80">
        <f>'Wind solar state wise profiles'!B3988/'Wind solar state wise profiles'!$B$8772</f>
        <v>0</v>
      </c>
      <c r="F3985" s="80">
        <f>'Wind solar state wise profiles'!C3988/'Wind solar state wise profiles'!C$8772</f>
        <v>0</v>
      </c>
      <c r="G3985" s="80">
        <f>'Wind solar state wise profiles'!D3988/'Wind solar state wise profiles'!D$8772</f>
        <v>0</v>
      </c>
      <c r="H3985" s="80">
        <f>'Wind solar state wise profiles'!E3988/'Wind solar state wise profiles'!E$8772</f>
        <v>0</v>
      </c>
      <c r="I3985" s="80">
        <f>'Wind solar state wise profiles'!F3988/'Wind solar state wise profiles'!F$8772</f>
        <v>0</v>
      </c>
      <c r="J3985" s="80">
        <f>'Wind solar state wise profiles'!G3988/'Wind solar state wise profiles'!G$8772</f>
        <v>0</v>
      </c>
      <c r="K3985" s="80">
        <f>'Wind solar state wise profiles'!H3988/'Wind solar state wise profiles'!H$8772</f>
        <v>0</v>
      </c>
      <c r="L3985" s="80">
        <f>'Wind solar state wise profiles'!I3988/'Wind solar state wise profiles'!I$8772</f>
        <v>0</v>
      </c>
      <c r="M3985" s="80">
        <f>'Wind solar state wise profiles'!J3988/'Wind solar state wise profiles'!J$8772</f>
        <v>0</v>
      </c>
      <c r="N3985" s="80">
        <f>'Wind solar state wise profiles'!K3988/'Wind solar state wise profiles'!K$8772</f>
        <v>0</v>
      </c>
      <c r="O3985" s="80">
        <f>'Wind solar state wise profiles'!L3988/'Wind solar state wise profiles'!L$8772</f>
        <v>0</v>
      </c>
      <c r="P3985" s="80">
        <f>'Wind solar state wise profiles'!M3988/'Wind solar state wise profiles'!M$8772</f>
        <v>0</v>
      </c>
      <c r="Q3985" s="80">
        <f>'Wind solar state wise profiles'!N3988/'Wind solar state wise profiles'!N$8772</f>
        <v>0</v>
      </c>
      <c r="R3985" s="80">
        <f>'Wind solar state wise profiles'!O3988/'Wind solar state wise profiles'!O$8772</f>
        <v>0</v>
      </c>
      <c r="S3985" s="80">
        <f>'Wind solar state wise profiles'!P3988/'Wind solar state wise profiles'!P$8772</f>
        <v>0</v>
      </c>
      <c r="T3985" s="80">
        <f>'Wind solar state wise profiles'!Q3988/'Wind solar state wise profiles'!Q$8772</f>
        <v>0</v>
      </c>
      <c r="U3985" s="80">
        <f>'Wind solar state wise profiles'!R3988/'Wind solar state wise profiles'!R$8772</f>
        <v>0</v>
      </c>
      <c r="V3985" s="80">
        <f>'Wind solar state wise profiles'!S3988/'Wind solar state wise profiles'!S$8772</f>
        <v>0</v>
      </c>
      <c r="W3985" s="80">
        <f>'Wind solar state wise profiles'!T3988/'Wind solar state wise profiles'!T$8772</f>
        <v>0</v>
      </c>
      <c r="X3985" s="80">
        <f>'Wind solar state wise profiles'!U3988/'Wind solar state wise profiles'!U$8772</f>
        <v>0</v>
      </c>
      <c r="Y3985" s="80">
        <f>'Wind solar state wise profiles'!V3988/'Wind solar state wise profiles'!V$8772</f>
        <v>0</v>
      </c>
      <c r="Z3985" s="80">
        <f>'Wind solar state wise profiles'!W3988/'Wind solar state wise profiles'!W$8772</f>
        <v>0</v>
      </c>
      <c r="AA3985" s="80">
        <f>'Wind solar state wise profiles'!X3988/'Wind solar state wise profiles'!X$8772</f>
        <v>0</v>
      </c>
      <c r="AB3985" s="80">
        <f t="shared" si="360"/>
        <v>0</v>
      </c>
      <c r="AC3985" s="80">
        <f t="shared" si="360"/>
        <v>0</v>
      </c>
      <c r="AD3985" s="80">
        <f t="shared" si="360"/>
        <v>0</v>
      </c>
      <c r="AE3985" s="80">
        <f t="shared" si="360"/>
        <v>0</v>
      </c>
      <c r="AF3985" s="80">
        <f t="shared" si="360"/>
        <v>0</v>
      </c>
      <c r="AG3985" s="80"/>
      <c r="AH3985" s="80">
        <f>'Wind solar state wise profiles'!Y3988/'Wind solar state wise profiles'!Y$8772</f>
        <v>1.0439924000000001E-2</v>
      </c>
      <c r="AI3985" s="80">
        <f>'Wind solar state wise profiles'!Z3988/'Wind solar state wise profiles'!Z$8772</f>
        <v>2.5941965000000001E-2</v>
      </c>
      <c r="AJ3985" s="80">
        <f>'Wind solar state wise profiles'!AA3988/'Wind solar state wise profiles'!AA$8772</f>
        <v>2.5941965000000001E-2</v>
      </c>
      <c r="AK3985" s="80">
        <f>'Wind solar state wise profiles'!AB3988/'Wind solar state wise profiles'!AB$8772</f>
        <v>0.29283208400609295</v>
      </c>
      <c r="AL3985" s="80">
        <f>'Wind solar state wise profiles'!AC3988/'Wind solar state wise profiles'!AC$8772</f>
        <v>4.6568175005229029E-2</v>
      </c>
      <c r="AM3985" s="80">
        <f>'Wind solar state wise profiles'!AD3988/'Wind solar state wise profiles'!AD$8772</f>
        <v>3.4499999999999998E-5</v>
      </c>
      <c r="AN3985" s="80">
        <f>'Wind solar state wise profiles'!AE3988/'Wind solar state wise profiles'!AE$8772</f>
        <v>0.20740387004447883</v>
      </c>
      <c r="AO3985" s="80">
        <f>'Wind solar state wise profiles'!AF3988/'Wind solar state wise profiles'!AF$8772</f>
        <v>0.16721646201652407</v>
      </c>
      <c r="AP3985" s="80">
        <f>'Wind solar state wise profiles'!AG3988/'Wind solar state wise profiles'!AG$8772</f>
        <v>0</v>
      </c>
      <c r="AQ3985" s="80">
        <f>'Wind solar state wise profiles'!AH3988/'Wind solar state wise profiles'!AH$8772</f>
        <v>0.41279343803110469</v>
      </c>
      <c r="AR3985" s="80">
        <f>'Wind solar state wise profiles'!AI3988/'Wind solar state wise profiles'!AI$8772</f>
        <v>0.21759933698510078</v>
      </c>
      <c r="AS3985" s="80">
        <f>'Wind solar state wise profiles'!AJ3988/'Wind solar state wise profiles'!AJ$8772</f>
        <v>0.46977444100000004</v>
      </c>
      <c r="AT3985" s="80">
        <f>'Wind solar state wise profiles'!AK3988/'Wind solar state wise profiles'!AK$8772</f>
        <v>0.21663379501816296</v>
      </c>
      <c r="AU3985" s="80">
        <f>'Wind solar state wise profiles'!AL3988/'Wind solar state wise profiles'!AL$8772</f>
        <v>0.26256990000000002</v>
      </c>
      <c r="AV3985" s="80">
        <f>'Wind solar state wise profiles'!AM3988/'Wind solar state wise profiles'!AM$8772</f>
        <v>0.18193693701072775</v>
      </c>
      <c r="AW3985" s="80">
        <f>'Wind solar state wise profiles'!AN3988/'Wind solar state wise profiles'!AN$8772</f>
        <v>0.16594881596321623</v>
      </c>
      <c r="AX3985" s="80">
        <f>'Wind solar state wise profiles'!AO3988/'Wind solar state wise profiles'!AO$8772</f>
        <v>0.25846507800751878</v>
      </c>
      <c r="AY3985" s="80">
        <f>'Wind solar state wise profiles'!AP3988/'Wind solar state wise profiles'!AP$8772</f>
        <v>0.25846507799999996</v>
      </c>
      <c r="AZ3985" s="80">
        <f>'Wind solar state wise profiles'!AQ3988/'Wind solar state wise profiles'!AQ$8772</f>
        <v>0.75299767800000006</v>
      </c>
      <c r="BA3985" s="80">
        <f>'Wind solar state wise profiles'!AR3988/'Wind solar state wise profiles'!AR$8772</f>
        <v>0.75299767800729034</v>
      </c>
      <c r="BB3985">
        <f t="shared" si="364"/>
        <v>0.16314105101023502</v>
      </c>
      <c r="BC3985">
        <f t="shared" si="362"/>
        <v>0.25720734646885385</v>
      </c>
      <c r="BD3985">
        <f t="shared" si="362"/>
        <v>0.24143339428596014</v>
      </c>
      <c r="BE3985">
        <f t="shared" si="362"/>
        <v>0.54715457490072061</v>
      </c>
      <c r="BF3985">
        <f t="shared" si="365"/>
        <v>0.54715457490072061</v>
      </c>
    </row>
    <row r="3986" spans="1:58" x14ac:dyDescent="0.25">
      <c r="A3986" s="83">
        <v>47739.916666666664</v>
      </c>
      <c r="B3986" s="83" t="str">
        <f t="shared" si="363"/>
        <v>AUTUMN</v>
      </c>
      <c r="C3986" t="str">
        <f t="shared" si="361"/>
        <v>NIGHT</v>
      </c>
      <c r="E3986" s="80">
        <f>'Wind solar state wise profiles'!B3989/'Wind solar state wise profiles'!$B$8772</f>
        <v>0</v>
      </c>
      <c r="F3986" s="80">
        <f>'Wind solar state wise profiles'!C3989/'Wind solar state wise profiles'!C$8772</f>
        <v>0</v>
      </c>
      <c r="G3986" s="80">
        <f>'Wind solar state wise profiles'!D3989/'Wind solar state wise profiles'!D$8772</f>
        <v>0</v>
      </c>
      <c r="H3986" s="80">
        <f>'Wind solar state wise profiles'!E3989/'Wind solar state wise profiles'!E$8772</f>
        <v>0</v>
      </c>
      <c r="I3986" s="80">
        <f>'Wind solar state wise profiles'!F3989/'Wind solar state wise profiles'!F$8772</f>
        <v>0</v>
      </c>
      <c r="J3986" s="80">
        <f>'Wind solar state wise profiles'!G3989/'Wind solar state wise profiles'!G$8772</f>
        <v>0</v>
      </c>
      <c r="K3986" s="80">
        <f>'Wind solar state wise profiles'!H3989/'Wind solar state wise profiles'!H$8772</f>
        <v>0</v>
      </c>
      <c r="L3986" s="80">
        <f>'Wind solar state wise profiles'!I3989/'Wind solar state wise profiles'!I$8772</f>
        <v>0</v>
      </c>
      <c r="M3986" s="80">
        <f>'Wind solar state wise profiles'!J3989/'Wind solar state wise profiles'!J$8772</f>
        <v>0</v>
      </c>
      <c r="N3986" s="80">
        <f>'Wind solar state wise profiles'!K3989/'Wind solar state wise profiles'!K$8772</f>
        <v>0</v>
      </c>
      <c r="O3986" s="80">
        <f>'Wind solar state wise profiles'!L3989/'Wind solar state wise profiles'!L$8772</f>
        <v>0</v>
      </c>
      <c r="P3986" s="80">
        <f>'Wind solar state wise profiles'!M3989/'Wind solar state wise profiles'!M$8772</f>
        <v>0</v>
      </c>
      <c r="Q3986" s="80">
        <f>'Wind solar state wise profiles'!N3989/'Wind solar state wise profiles'!N$8772</f>
        <v>0</v>
      </c>
      <c r="R3986" s="80">
        <f>'Wind solar state wise profiles'!O3989/'Wind solar state wise profiles'!O$8772</f>
        <v>0</v>
      </c>
      <c r="S3986" s="80">
        <f>'Wind solar state wise profiles'!P3989/'Wind solar state wise profiles'!P$8772</f>
        <v>0</v>
      </c>
      <c r="T3986" s="80">
        <f>'Wind solar state wise profiles'!Q3989/'Wind solar state wise profiles'!Q$8772</f>
        <v>0</v>
      </c>
      <c r="U3986" s="80">
        <f>'Wind solar state wise profiles'!R3989/'Wind solar state wise profiles'!R$8772</f>
        <v>0</v>
      </c>
      <c r="V3986" s="80">
        <f>'Wind solar state wise profiles'!S3989/'Wind solar state wise profiles'!S$8772</f>
        <v>0</v>
      </c>
      <c r="W3986" s="80">
        <f>'Wind solar state wise profiles'!T3989/'Wind solar state wise profiles'!T$8772</f>
        <v>0</v>
      </c>
      <c r="X3986" s="80">
        <f>'Wind solar state wise profiles'!U3989/'Wind solar state wise profiles'!U$8772</f>
        <v>0</v>
      </c>
      <c r="Y3986" s="80">
        <f>'Wind solar state wise profiles'!V3989/'Wind solar state wise profiles'!V$8772</f>
        <v>0</v>
      </c>
      <c r="Z3986" s="80">
        <f>'Wind solar state wise profiles'!W3989/'Wind solar state wise profiles'!W$8772</f>
        <v>0</v>
      </c>
      <c r="AA3986" s="80">
        <f>'Wind solar state wise profiles'!X3989/'Wind solar state wise profiles'!X$8772</f>
        <v>0</v>
      </c>
      <c r="AB3986" s="80">
        <f t="shared" si="360"/>
        <v>0</v>
      </c>
      <c r="AC3986" s="80">
        <f t="shared" si="360"/>
        <v>0</v>
      </c>
      <c r="AD3986" s="80">
        <f t="shared" si="360"/>
        <v>0</v>
      </c>
      <c r="AE3986" s="80">
        <f t="shared" si="360"/>
        <v>0</v>
      </c>
      <c r="AF3986" s="80">
        <f t="shared" si="360"/>
        <v>0</v>
      </c>
      <c r="AG3986" s="80"/>
      <c r="AH3986" s="80">
        <f>'Wind solar state wise profiles'!Y3989/'Wind solar state wise profiles'!Y$8772</f>
        <v>7.4271630000000005E-3</v>
      </c>
      <c r="AI3986" s="80">
        <f>'Wind solar state wise profiles'!Z3989/'Wind solar state wise profiles'!Z$8772</f>
        <v>1.3179111E-2</v>
      </c>
      <c r="AJ3986" s="80">
        <f>'Wind solar state wise profiles'!AA3989/'Wind solar state wise profiles'!AA$8772</f>
        <v>1.3179111E-2</v>
      </c>
      <c r="AK3986" s="80">
        <f>'Wind solar state wise profiles'!AB3989/'Wind solar state wise profiles'!AB$8772</f>
        <v>0.27171408903274946</v>
      </c>
      <c r="AL3986" s="80">
        <f>'Wind solar state wise profiles'!AC3989/'Wind solar state wise profiles'!AC$8772</f>
        <v>6.6515756996444256E-2</v>
      </c>
      <c r="AM3986" s="80">
        <f>'Wind solar state wise profiles'!AD3989/'Wind solar state wise profiles'!AD$8772</f>
        <v>0</v>
      </c>
      <c r="AN3986" s="80">
        <f>'Wind solar state wise profiles'!AE3989/'Wind solar state wise profiles'!AE$8772</f>
        <v>0.18692407099207117</v>
      </c>
      <c r="AO3986" s="80">
        <f>'Wind solar state wise profiles'!AF3989/'Wind solar state wise profiles'!AF$8772</f>
        <v>0.16519381998976385</v>
      </c>
      <c r="AP3986" s="80">
        <f>'Wind solar state wise profiles'!AG3989/'Wind solar state wise profiles'!AG$8772</f>
        <v>0</v>
      </c>
      <c r="AQ3986" s="80">
        <f>'Wind solar state wise profiles'!AH3989/'Wind solar state wise profiles'!AH$8772</f>
        <v>0.35922981096681095</v>
      </c>
      <c r="AR3986" s="80">
        <f>'Wind solar state wise profiles'!AI3989/'Wind solar state wise profiles'!AI$8772</f>
        <v>0.21182816695880807</v>
      </c>
      <c r="AS3986" s="80">
        <f>'Wind solar state wise profiles'!AJ3989/'Wind solar state wise profiles'!AJ$8772</f>
        <v>0.45878102199999998</v>
      </c>
      <c r="AT3986" s="80">
        <f>'Wind solar state wise profiles'!AK3989/'Wind solar state wise profiles'!AK$8772</f>
        <v>0.19327960197197716</v>
      </c>
      <c r="AU3986" s="80">
        <f>'Wind solar state wise profiles'!AL3989/'Wind solar state wise profiles'!AL$8772</f>
        <v>0.23228326598984772</v>
      </c>
      <c r="AV3986" s="80">
        <f>'Wind solar state wise profiles'!AM3989/'Wind solar state wise profiles'!AM$8772</f>
        <v>0.15375969897071615</v>
      </c>
      <c r="AW3986" s="80">
        <f>'Wind solar state wise profiles'!AN3989/'Wind solar state wise profiles'!AN$8772</f>
        <v>0.17463719299693467</v>
      </c>
      <c r="AX3986" s="80">
        <f>'Wind solar state wise profiles'!AO3989/'Wind solar state wise profiles'!AO$8772</f>
        <v>0.24239189300751879</v>
      </c>
      <c r="AY3986" s="80">
        <f>'Wind solar state wise profiles'!AP3989/'Wind solar state wise profiles'!AP$8772</f>
        <v>0.24239189299999997</v>
      </c>
      <c r="AZ3986" s="80">
        <f>'Wind solar state wise profiles'!AQ3989/'Wind solar state wise profiles'!AQ$8772</f>
        <v>0.81850731899999996</v>
      </c>
      <c r="BA3986" s="80">
        <f>'Wind solar state wise profiles'!AR3989/'Wind solar state wise profiles'!AR$8772</f>
        <v>0.81850731895504258</v>
      </c>
      <c r="BB3986">
        <f t="shared" si="364"/>
        <v>0.15262329943144098</v>
      </c>
      <c r="BC3986">
        <f t="shared" si="362"/>
        <v>0.23690579618336685</v>
      </c>
      <c r="BD3986">
        <f t="shared" si="362"/>
        <v>0.22450469453982189</v>
      </c>
      <c r="BE3986">
        <f t="shared" si="362"/>
        <v>0.57870636949551402</v>
      </c>
      <c r="BF3986">
        <f t="shared" si="365"/>
        <v>0.57870636949551402</v>
      </c>
    </row>
    <row r="3987" spans="1:58" x14ac:dyDescent="0.25">
      <c r="A3987" s="83">
        <v>47739.958333333336</v>
      </c>
      <c r="B3987" s="83" t="str">
        <f t="shared" si="363"/>
        <v>AUTUMN</v>
      </c>
      <c r="C3987" t="str">
        <f t="shared" si="361"/>
        <v>NIGHT</v>
      </c>
      <c r="E3987" s="80">
        <f>'Wind solar state wise profiles'!B3990/'Wind solar state wise profiles'!$B$8772</f>
        <v>0</v>
      </c>
      <c r="F3987" s="80">
        <f>'Wind solar state wise profiles'!C3990/'Wind solar state wise profiles'!C$8772</f>
        <v>0</v>
      </c>
      <c r="G3987" s="80">
        <f>'Wind solar state wise profiles'!D3990/'Wind solar state wise profiles'!D$8772</f>
        <v>0</v>
      </c>
      <c r="H3987" s="80">
        <f>'Wind solar state wise profiles'!E3990/'Wind solar state wise profiles'!E$8772</f>
        <v>0</v>
      </c>
      <c r="I3987" s="80">
        <f>'Wind solar state wise profiles'!F3990/'Wind solar state wise profiles'!F$8772</f>
        <v>0</v>
      </c>
      <c r="J3987" s="80">
        <f>'Wind solar state wise profiles'!G3990/'Wind solar state wise profiles'!G$8772</f>
        <v>0</v>
      </c>
      <c r="K3987" s="80">
        <f>'Wind solar state wise profiles'!H3990/'Wind solar state wise profiles'!H$8772</f>
        <v>0</v>
      </c>
      <c r="L3987" s="80">
        <f>'Wind solar state wise profiles'!I3990/'Wind solar state wise profiles'!I$8772</f>
        <v>0</v>
      </c>
      <c r="M3987" s="80">
        <f>'Wind solar state wise profiles'!J3990/'Wind solar state wise profiles'!J$8772</f>
        <v>0</v>
      </c>
      <c r="N3987" s="80">
        <f>'Wind solar state wise profiles'!K3990/'Wind solar state wise profiles'!K$8772</f>
        <v>0</v>
      </c>
      <c r="O3987" s="80">
        <f>'Wind solar state wise profiles'!L3990/'Wind solar state wise profiles'!L$8772</f>
        <v>0</v>
      </c>
      <c r="P3987" s="80">
        <f>'Wind solar state wise profiles'!M3990/'Wind solar state wise profiles'!M$8772</f>
        <v>0</v>
      </c>
      <c r="Q3987" s="80">
        <f>'Wind solar state wise profiles'!N3990/'Wind solar state wise profiles'!N$8772</f>
        <v>0</v>
      </c>
      <c r="R3987" s="80">
        <f>'Wind solar state wise profiles'!O3990/'Wind solar state wise profiles'!O$8772</f>
        <v>0</v>
      </c>
      <c r="S3987" s="80">
        <f>'Wind solar state wise profiles'!P3990/'Wind solar state wise profiles'!P$8772</f>
        <v>0</v>
      </c>
      <c r="T3987" s="80">
        <f>'Wind solar state wise profiles'!Q3990/'Wind solar state wise profiles'!Q$8772</f>
        <v>0</v>
      </c>
      <c r="U3987" s="80">
        <f>'Wind solar state wise profiles'!R3990/'Wind solar state wise profiles'!R$8772</f>
        <v>0</v>
      </c>
      <c r="V3987" s="80">
        <f>'Wind solar state wise profiles'!S3990/'Wind solar state wise profiles'!S$8772</f>
        <v>0</v>
      </c>
      <c r="W3987" s="80">
        <f>'Wind solar state wise profiles'!T3990/'Wind solar state wise profiles'!T$8772</f>
        <v>0</v>
      </c>
      <c r="X3987" s="80">
        <f>'Wind solar state wise profiles'!U3990/'Wind solar state wise profiles'!U$8772</f>
        <v>0</v>
      </c>
      <c r="Y3987" s="80">
        <f>'Wind solar state wise profiles'!V3990/'Wind solar state wise profiles'!V$8772</f>
        <v>0</v>
      </c>
      <c r="Z3987" s="80">
        <f>'Wind solar state wise profiles'!W3990/'Wind solar state wise profiles'!W$8772</f>
        <v>0</v>
      </c>
      <c r="AA3987" s="80">
        <f>'Wind solar state wise profiles'!X3990/'Wind solar state wise profiles'!X$8772</f>
        <v>0</v>
      </c>
      <c r="AB3987" s="80">
        <f t="shared" si="360"/>
        <v>0</v>
      </c>
      <c r="AC3987" s="80">
        <f t="shared" si="360"/>
        <v>0</v>
      </c>
      <c r="AD3987" s="80">
        <f t="shared" si="360"/>
        <v>0</v>
      </c>
      <c r="AE3987" s="80">
        <f t="shared" si="360"/>
        <v>0</v>
      </c>
      <c r="AF3987" s="80">
        <f t="shared" si="360"/>
        <v>0</v>
      </c>
      <c r="AG3987" s="80"/>
      <c r="AH3987" s="80">
        <f>'Wind solar state wise profiles'!Y3990/'Wind solar state wise profiles'!Y$8772</f>
        <v>1.9374315E-2</v>
      </c>
      <c r="AI3987" s="80">
        <f>'Wind solar state wise profiles'!Z3990/'Wind solar state wise profiles'!Z$8772</f>
        <v>2.6891421992337166E-2</v>
      </c>
      <c r="AJ3987" s="80">
        <f>'Wind solar state wise profiles'!AA3990/'Wind solar state wise profiles'!AA$8772</f>
        <v>2.6891421999999998E-2</v>
      </c>
      <c r="AK3987" s="80">
        <f>'Wind solar state wise profiles'!AB3990/'Wind solar state wise profiles'!AB$8772</f>
        <v>0.21236203602437168</v>
      </c>
      <c r="AL3987" s="80">
        <f>'Wind solar state wise profiles'!AC3990/'Wind solar state wise profiles'!AC$8772</f>
        <v>6.0956083999163357E-2</v>
      </c>
      <c r="AM3987" s="80">
        <f>'Wind solar state wise profiles'!AD3990/'Wind solar state wise profiles'!AD$8772</f>
        <v>0</v>
      </c>
      <c r="AN3987" s="80">
        <f>'Wind solar state wise profiles'!AE3990/'Wind solar state wise profiles'!AE$8772</f>
        <v>0.15617090700058014</v>
      </c>
      <c r="AO3987" s="80">
        <f>'Wind solar state wise profiles'!AF3990/'Wind solar state wise profiles'!AF$8772</f>
        <v>0.18312598903268262</v>
      </c>
      <c r="AP3987" s="80">
        <f>'Wind solar state wise profiles'!AG3990/'Wind solar state wise profiles'!AG$8772</f>
        <v>0</v>
      </c>
      <c r="AQ3987" s="80">
        <f>'Wind solar state wise profiles'!AH3990/'Wind solar state wise profiles'!AH$8772</f>
        <v>0.3335808520121854</v>
      </c>
      <c r="AR3987" s="80">
        <f>'Wind solar state wise profiles'!AI3990/'Wind solar state wise profiles'!AI$8772</f>
        <v>0.20777194198071866</v>
      </c>
      <c r="AS3987" s="80">
        <f>'Wind solar state wise profiles'!AJ3990/'Wind solar state wise profiles'!AJ$8772</f>
        <v>0.41808226799999998</v>
      </c>
      <c r="AT3987" s="80">
        <f>'Wind solar state wise profiles'!AK3990/'Wind solar state wise profiles'!AK$8772</f>
        <v>0.12958460502075766</v>
      </c>
      <c r="AU3987" s="80">
        <f>'Wind solar state wise profiles'!AL3990/'Wind solar state wise profiles'!AL$8772</f>
        <v>0.18304263794416245</v>
      </c>
      <c r="AV3987" s="80">
        <f>'Wind solar state wise profiles'!AM3990/'Wind solar state wise profiles'!AM$8772</f>
        <v>0.1666055039866628</v>
      </c>
      <c r="AW3987" s="80">
        <f>'Wind solar state wise profiles'!AN3990/'Wind solar state wise profiles'!AN$8772</f>
        <v>0.19631540403206793</v>
      </c>
      <c r="AX3987" s="80">
        <f>'Wind solar state wise profiles'!AO3990/'Wind solar state wise profiles'!AO$8772</f>
        <v>0.23283452101503763</v>
      </c>
      <c r="AY3987" s="80">
        <f>'Wind solar state wise profiles'!AP3990/'Wind solar state wise profiles'!AP$8772</f>
        <v>0.23283452099999999</v>
      </c>
      <c r="AZ3987" s="80">
        <f>'Wind solar state wise profiles'!AQ3990/'Wind solar state wise profiles'!AQ$8772</f>
        <v>0.85734346400000006</v>
      </c>
      <c r="BA3987" s="80">
        <f>'Wind solar state wise profiles'!AR3990/'Wind solar state wise profiles'!AR$8772</f>
        <v>0.85734346395301742</v>
      </c>
      <c r="BB3987">
        <f t="shared" si="364"/>
        <v>0.12557061262851227</v>
      </c>
      <c r="BC3987">
        <f t="shared" si="362"/>
        <v>0.23035380067627653</v>
      </c>
      <c r="BD3987">
        <f t="shared" si="362"/>
        <v>0.20330899711070952</v>
      </c>
      <c r="BE3987">
        <f t="shared" si="362"/>
        <v>0.59739930915575823</v>
      </c>
      <c r="BF3987">
        <f t="shared" si="365"/>
        <v>0.59739930915575823</v>
      </c>
    </row>
    <row r="3988" spans="1:58" x14ac:dyDescent="0.25">
      <c r="A3988" s="83">
        <v>47740</v>
      </c>
      <c r="B3988" s="83" t="str">
        <f t="shared" si="363"/>
        <v>AUTUMN</v>
      </c>
      <c r="C3988" t="str">
        <f t="shared" si="361"/>
        <v>NIGHT</v>
      </c>
      <c r="E3988" s="80">
        <f>'Wind solar state wise profiles'!B3991/'Wind solar state wise profiles'!$B$8772</f>
        <v>0</v>
      </c>
      <c r="F3988" s="80">
        <f>'Wind solar state wise profiles'!C3991/'Wind solar state wise profiles'!C$8772</f>
        <v>0</v>
      </c>
      <c r="G3988" s="80">
        <f>'Wind solar state wise profiles'!D3991/'Wind solar state wise profiles'!D$8772</f>
        <v>0</v>
      </c>
      <c r="H3988" s="80">
        <f>'Wind solar state wise profiles'!E3991/'Wind solar state wise profiles'!E$8772</f>
        <v>0</v>
      </c>
      <c r="I3988" s="80">
        <f>'Wind solar state wise profiles'!F3991/'Wind solar state wise profiles'!F$8772</f>
        <v>0</v>
      </c>
      <c r="J3988" s="80">
        <f>'Wind solar state wise profiles'!G3991/'Wind solar state wise profiles'!G$8772</f>
        <v>0</v>
      </c>
      <c r="K3988" s="80">
        <f>'Wind solar state wise profiles'!H3991/'Wind solar state wise profiles'!H$8772</f>
        <v>0</v>
      </c>
      <c r="L3988" s="80">
        <f>'Wind solar state wise profiles'!I3991/'Wind solar state wise profiles'!I$8772</f>
        <v>0</v>
      </c>
      <c r="M3988" s="80">
        <f>'Wind solar state wise profiles'!J3991/'Wind solar state wise profiles'!J$8772</f>
        <v>0</v>
      </c>
      <c r="N3988" s="80">
        <f>'Wind solar state wise profiles'!K3991/'Wind solar state wise profiles'!K$8772</f>
        <v>0</v>
      </c>
      <c r="O3988" s="80">
        <f>'Wind solar state wise profiles'!L3991/'Wind solar state wise profiles'!L$8772</f>
        <v>0</v>
      </c>
      <c r="P3988" s="80">
        <f>'Wind solar state wise profiles'!M3991/'Wind solar state wise profiles'!M$8772</f>
        <v>0</v>
      </c>
      <c r="Q3988" s="80">
        <f>'Wind solar state wise profiles'!N3991/'Wind solar state wise profiles'!N$8772</f>
        <v>0</v>
      </c>
      <c r="R3988" s="80">
        <f>'Wind solar state wise profiles'!O3991/'Wind solar state wise profiles'!O$8772</f>
        <v>0</v>
      </c>
      <c r="S3988" s="80">
        <f>'Wind solar state wise profiles'!P3991/'Wind solar state wise profiles'!P$8772</f>
        <v>0</v>
      </c>
      <c r="T3988" s="80">
        <f>'Wind solar state wise profiles'!Q3991/'Wind solar state wise profiles'!Q$8772</f>
        <v>0</v>
      </c>
      <c r="U3988" s="80">
        <f>'Wind solar state wise profiles'!R3991/'Wind solar state wise profiles'!R$8772</f>
        <v>0</v>
      </c>
      <c r="V3988" s="80">
        <f>'Wind solar state wise profiles'!S3991/'Wind solar state wise profiles'!S$8772</f>
        <v>0</v>
      </c>
      <c r="W3988" s="80">
        <f>'Wind solar state wise profiles'!T3991/'Wind solar state wise profiles'!T$8772</f>
        <v>0</v>
      </c>
      <c r="X3988" s="80">
        <f>'Wind solar state wise profiles'!U3991/'Wind solar state wise profiles'!U$8772</f>
        <v>0</v>
      </c>
      <c r="Y3988" s="80">
        <f>'Wind solar state wise profiles'!V3991/'Wind solar state wise profiles'!V$8772</f>
        <v>0</v>
      </c>
      <c r="Z3988" s="80">
        <f>'Wind solar state wise profiles'!W3991/'Wind solar state wise profiles'!W$8772</f>
        <v>0</v>
      </c>
      <c r="AA3988" s="80">
        <f>'Wind solar state wise profiles'!X3991/'Wind solar state wise profiles'!X$8772</f>
        <v>0</v>
      </c>
      <c r="AB3988" s="80">
        <f t="shared" si="360"/>
        <v>0</v>
      </c>
      <c r="AC3988" s="80">
        <f t="shared" si="360"/>
        <v>0</v>
      </c>
      <c r="AD3988" s="80">
        <f t="shared" si="360"/>
        <v>0</v>
      </c>
      <c r="AE3988" s="80">
        <f t="shared" si="360"/>
        <v>0</v>
      </c>
      <c r="AF3988" s="80">
        <f t="shared" si="360"/>
        <v>0</v>
      </c>
      <c r="AG3988" s="80"/>
      <c r="AH3988" s="80">
        <f>'Wind solar state wise profiles'!Y3991/'Wind solar state wise profiles'!Y$8772</f>
        <v>3.5769130000000003E-2</v>
      </c>
      <c r="AI3988" s="80">
        <f>'Wind solar state wise profiles'!Z3991/'Wind solar state wise profiles'!Z$8772</f>
        <v>3.8634880996168582E-2</v>
      </c>
      <c r="AJ3988" s="80">
        <f>'Wind solar state wise profiles'!AA3991/'Wind solar state wise profiles'!AA$8772</f>
        <v>3.8634881000000003E-2</v>
      </c>
      <c r="AK3988" s="80">
        <f>'Wind solar state wise profiles'!AB3991/'Wind solar state wise profiles'!AB$8772</f>
        <v>0.20578979801980196</v>
      </c>
      <c r="AL3988" s="80">
        <f>'Wind solar state wise profiles'!AC3991/'Wind solar state wise profiles'!AC$8772</f>
        <v>3.7163661995398452E-2</v>
      </c>
      <c r="AM3988" s="80">
        <f>'Wind solar state wise profiles'!AD3991/'Wind solar state wise profiles'!AD$8772</f>
        <v>0</v>
      </c>
      <c r="AN3988" s="80">
        <f>'Wind solar state wise profiles'!AE3991/'Wind solar state wise profiles'!AE$8772</f>
        <v>0.14837248000386771</v>
      </c>
      <c r="AO3988" s="80">
        <f>'Wind solar state wise profiles'!AF3991/'Wind solar state wise profiles'!AF$8772</f>
        <v>0.15194329999268846</v>
      </c>
      <c r="AP3988" s="80">
        <f>'Wind solar state wise profiles'!AG3991/'Wind solar state wise profiles'!AG$8772</f>
        <v>0</v>
      </c>
      <c r="AQ3988" s="80">
        <f>'Wind solar state wise profiles'!AH3991/'Wind solar state wise profiles'!AH$8772</f>
        <v>0.28494845198011864</v>
      </c>
      <c r="AR3988" s="80">
        <f>'Wind solar state wise profiles'!AI3991/'Wind solar state wise profiles'!AI$8772</f>
        <v>0.19610356599474144</v>
      </c>
      <c r="AS3988" s="80">
        <f>'Wind solar state wise profiles'!AJ3991/'Wind solar state wise profiles'!AJ$8772</f>
        <v>0.46228635400000001</v>
      </c>
      <c r="AT3988" s="80">
        <f>'Wind solar state wise profiles'!AK3991/'Wind solar state wise profiles'!AK$8772</f>
        <v>0.12490921802023872</v>
      </c>
      <c r="AU3988" s="80">
        <f>'Wind solar state wise profiles'!AL3991/'Wind solar state wise profiles'!AL$8772</f>
        <v>0.13829546104060914</v>
      </c>
      <c r="AV3988" s="80">
        <f>'Wind solar state wise profiles'!AM3991/'Wind solar state wise profiles'!AM$8772</f>
        <v>0.12442836198898231</v>
      </c>
      <c r="AW3988" s="80">
        <f>'Wind solar state wise profiles'!AN3991/'Wind solar state wise profiles'!AN$8772</f>
        <v>0.20992109797217637</v>
      </c>
      <c r="AX3988" s="80">
        <f>'Wind solar state wise profiles'!AO3991/'Wind solar state wise profiles'!AO$8772</f>
        <v>0.31340331300751878</v>
      </c>
      <c r="AY3988" s="80">
        <f>'Wind solar state wise profiles'!AP3991/'Wind solar state wise profiles'!AP$8772</f>
        <v>0.31340331299999996</v>
      </c>
      <c r="AZ3988" s="80">
        <f>'Wind solar state wise profiles'!AQ3991/'Wind solar state wise profiles'!AQ$8772</f>
        <v>0.88491495900000006</v>
      </c>
      <c r="BA3988" s="80">
        <f>'Wind solar state wise profiles'!AR3991/'Wind solar state wise profiles'!AR$8772</f>
        <v>0.8849149590927502</v>
      </c>
      <c r="BB3988">
        <f t="shared" si="364"/>
        <v>0.12121275705447157</v>
      </c>
      <c r="BC3988">
        <f t="shared" si="362"/>
        <v>0.20211895179716385</v>
      </c>
      <c r="BD3988">
        <f t="shared" si="362"/>
        <v>0.19857219128479844</v>
      </c>
      <c r="BE3988">
        <f t="shared" si="362"/>
        <v>0.64703027626121479</v>
      </c>
      <c r="BF3988">
        <f t="shared" si="365"/>
        <v>0.64703027626121479</v>
      </c>
    </row>
    <row r="3989" spans="1:58" x14ac:dyDescent="0.25">
      <c r="A3989" s="83">
        <v>47740.041666666664</v>
      </c>
      <c r="B3989" s="83" t="str">
        <f t="shared" si="363"/>
        <v>AUTUMN</v>
      </c>
      <c r="C3989" t="str">
        <f t="shared" si="361"/>
        <v>NIGHT</v>
      </c>
      <c r="E3989" s="80">
        <f>'Wind solar state wise profiles'!B3992/'Wind solar state wise profiles'!$B$8772</f>
        <v>0</v>
      </c>
      <c r="F3989" s="80">
        <f>'Wind solar state wise profiles'!C3992/'Wind solar state wise profiles'!C$8772</f>
        <v>0</v>
      </c>
      <c r="G3989" s="80">
        <f>'Wind solar state wise profiles'!D3992/'Wind solar state wise profiles'!D$8772</f>
        <v>0</v>
      </c>
      <c r="H3989" s="80">
        <f>'Wind solar state wise profiles'!E3992/'Wind solar state wise profiles'!E$8772</f>
        <v>0</v>
      </c>
      <c r="I3989" s="80">
        <f>'Wind solar state wise profiles'!F3992/'Wind solar state wise profiles'!F$8772</f>
        <v>0</v>
      </c>
      <c r="J3989" s="80">
        <f>'Wind solar state wise profiles'!G3992/'Wind solar state wise profiles'!G$8772</f>
        <v>0</v>
      </c>
      <c r="K3989" s="80">
        <f>'Wind solar state wise profiles'!H3992/'Wind solar state wise profiles'!H$8772</f>
        <v>0</v>
      </c>
      <c r="L3989" s="80">
        <f>'Wind solar state wise profiles'!I3992/'Wind solar state wise profiles'!I$8772</f>
        <v>0</v>
      </c>
      <c r="M3989" s="80">
        <f>'Wind solar state wise profiles'!J3992/'Wind solar state wise profiles'!J$8772</f>
        <v>0</v>
      </c>
      <c r="N3989" s="80">
        <f>'Wind solar state wise profiles'!K3992/'Wind solar state wise profiles'!K$8772</f>
        <v>0</v>
      </c>
      <c r="O3989" s="80">
        <f>'Wind solar state wise profiles'!L3992/'Wind solar state wise profiles'!L$8772</f>
        <v>0</v>
      </c>
      <c r="P3989" s="80">
        <f>'Wind solar state wise profiles'!M3992/'Wind solar state wise profiles'!M$8772</f>
        <v>0</v>
      </c>
      <c r="Q3989" s="80">
        <f>'Wind solar state wise profiles'!N3992/'Wind solar state wise profiles'!N$8772</f>
        <v>0</v>
      </c>
      <c r="R3989" s="80">
        <f>'Wind solar state wise profiles'!O3992/'Wind solar state wise profiles'!O$8772</f>
        <v>0</v>
      </c>
      <c r="S3989" s="80">
        <f>'Wind solar state wise profiles'!P3992/'Wind solar state wise profiles'!P$8772</f>
        <v>0</v>
      </c>
      <c r="T3989" s="80">
        <f>'Wind solar state wise profiles'!Q3992/'Wind solar state wise profiles'!Q$8772</f>
        <v>0</v>
      </c>
      <c r="U3989" s="80">
        <f>'Wind solar state wise profiles'!R3992/'Wind solar state wise profiles'!R$8772</f>
        <v>0</v>
      </c>
      <c r="V3989" s="80">
        <f>'Wind solar state wise profiles'!S3992/'Wind solar state wise profiles'!S$8772</f>
        <v>0</v>
      </c>
      <c r="W3989" s="80">
        <f>'Wind solar state wise profiles'!T3992/'Wind solar state wise profiles'!T$8772</f>
        <v>0</v>
      </c>
      <c r="X3989" s="80">
        <f>'Wind solar state wise profiles'!U3992/'Wind solar state wise profiles'!U$8772</f>
        <v>0</v>
      </c>
      <c r="Y3989" s="80">
        <f>'Wind solar state wise profiles'!V3992/'Wind solar state wise profiles'!V$8772</f>
        <v>0</v>
      </c>
      <c r="Z3989" s="80">
        <f>'Wind solar state wise profiles'!W3992/'Wind solar state wise profiles'!W$8772</f>
        <v>0</v>
      </c>
      <c r="AA3989" s="80">
        <f>'Wind solar state wise profiles'!X3992/'Wind solar state wise profiles'!X$8772</f>
        <v>0</v>
      </c>
      <c r="AB3989" s="80">
        <f t="shared" si="360"/>
        <v>0</v>
      </c>
      <c r="AC3989" s="80">
        <f t="shared" si="360"/>
        <v>0</v>
      </c>
      <c r="AD3989" s="80">
        <f t="shared" si="360"/>
        <v>0</v>
      </c>
      <c r="AE3989" s="80">
        <f t="shared" si="360"/>
        <v>0</v>
      </c>
      <c r="AF3989" s="80">
        <f t="shared" si="360"/>
        <v>0</v>
      </c>
      <c r="AG3989" s="80"/>
      <c r="AH3989" s="80">
        <f>'Wind solar state wise profiles'!Y3992/'Wind solar state wise profiles'!Y$8772</f>
        <v>5.1462267999999999E-2</v>
      </c>
      <c r="AI3989" s="80">
        <f>'Wind solar state wise profiles'!Z3992/'Wind solar state wise profiles'!Z$8772</f>
        <v>4.2618174003831416E-2</v>
      </c>
      <c r="AJ3989" s="80">
        <f>'Wind solar state wise profiles'!AA3992/'Wind solar state wise profiles'!AA$8772</f>
        <v>4.2618174000000002E-2</v>
      </c>
      <c r="AK3989" s="80">
        <f>'Wind solar state wise profiles'!AB3992/'Wind solar state wise profiles'!AB$8772</f>
        <v>0.16959075300837778</v>
      </c>
      <c r="AL3989" s="80">
        <f>'Wind solar state wise profiles'!AC3992/'Wind solar state wise profiles'!AC$8772</f>
        <v>4.0714869002300771E-2</v>
      </c>
      <c r="AM3989" s="80">
        <f>'Wind solar state wise profiles'!AD3992/'Wind solar state wise profiles'!AD$8772</f>
        <v>1.7450133E-2</v>
      </c>
      <c r="AN3989" s="80">
        <f>'Wind solar state wise profiles'!AE3992/'Wind solar state wise profiles'!AE$8772</f>
        <v>9.0580874008895765E-2</v>
      </c>
      <c r="AO3989" s="80">
        <f>'Wind solar state wise profiles'!AF3992/'Wind solar state wise profiles'!AF$8772</f>
        <v>0.12623783797616436</v>
      </c>
      <c r="AP3989" s="80">
        <f>'Wind solar state wise profiles'!AG3992/'Wind solar state wise profiles'!AG$8772</f>
        <v>0</v>
      </c>
      <c r="AQ3989" s="80">
        <f>'Wind solar state wise profiles'!AH3992/'Wind solar state wise profiles'!AH$8772</f>
        <v>0.23804119801186466</v>
      </c>
      <c r="AR3989" s="80">
        <f>'Wind solar state wise profiles'!AI3992/'Wind solar state wise profiles'!AI$8772</f>
        <v>0.16636725004382122</v>
      </c>
      <c r="AS3989" s="80">
        <f>'Wind solar state wise profiles'!AJ3992/'Wind solar state wise profiles'!AJ$8772</f>
        <v>0.43323735900000004</v>
      </c>
      <c r="AT3989" s="80">
        <f>'Wind solar state wise profiles'!AK3992/'Wind solar state wise profiles'!AK$8772</f>
        <v>0.11520439802802283</v>
      </c>
      <c r="AU3989" s="80">
        <f>'Wind solar state wise profiles'!AL3992/'Wind solar state wise profiles'!AL$8772</f>
        <v>0.12522400399746192</v>
      </c>
      <c r="AV3989" s="80">
        <f>'Wind solar state wise profiles'!AM3992/'Wind solar state wise profiles'!AM$8772</f>
        <v>0.10906898398086402</v>
      </c>
      <c r="AW3989" s="80">
        <f>'Wind solar state wise profiles'!AN3992/'Wind solar state wise profiles'!AN$8772</f>
        <v>0.16862781702428672</v>
      </c>
      <c r="AX3989" s="80">
        <f>'Wind solar state wise profiles'!AO3992/'Wind solar state wise profiles'!AO$8772</f>
        <v>0.333489115</v>
      </c>
      <c r="AY3989" s="80">
        <f>'Wind solar state wise profiles'!AP3992/'Wind solar state wise profiles'!AP$8772</f>
        <v>0.333489115</v>
      </c>
      <c r="AZ3989" s="80">
        <f>'Wind solar state wise profiles'!AQ3992/'Wind solar state wise profiles'!AQ$8772</f>
        <v>0.89005158799999995</v>
      </c>
      <c r="BA3989" s="80">
        <f>'Wind solar state wise profiles'!AR3992/'Wind solar state wise profiles'!AR$8772</f>
        <v>0.89005158809234508</v>
      </c>
      <c r="BB3989">
        <f t="shared" si="364"/>
        <v>0.10537950259163567</v>
      </c>
      <c r="BC3989">
        <f t="shared" si="362"/>
        <v>0.1652671136916741</v>
      </c>
      <c r="BD3989">
        <f t="shared" si="362"/>
        <v>0.17803845002689211</v>
      </c>
      <c r="BE3989">
        <f t="shared" si="362"/>
        <v>0.65838931437711423</v>
      </c>
      <c r="BF3989">
        <f t="shared" si="365"/>
        <v>0.65838931437711423</v>
      </c>
    </row>
    <row r="3990" spans="1:58" x14ac:dyDescent="0.25">
      <c r="A3990" s="83">
        <v>47740.083333333336</v>
      </c>
      <c r="B3990" s="83" t="str">
        <f t="shared" si="363"/>
        <v>AUTUMN</v>
      </c>
      <c r="C3990" t="str">
        <f t="shared" si="361"/>
        <v>NIGHT</v>
      </c>
      <c r="E3990" s="80">
        <f>'Wind solar state wise profiles'!B3993/'Wind solar state wise profiles'!$B$8772</f>
        <v>0</v>
      </c>
      <c r="F3990" s="80">
        <f>'Wind solar state wise profiles'!C3993/'Wind solar state wise profiles'!C$8772</f>
        <v>0</v>
      </c>
      <c r="G3990" s="80">
        <f>'Wind solar state wise profiles'!D3993/'Wind solar state wise profiles'!D$8772</f>
        <v>0</v>
      </c>
      <c r="H3990" s="80">
        <f>'Wind solar state wise profiles'!E3993/'Wind solar state wise profiles'!E$8772</f>
        <v>0</v>
      </c>
      <c r="I3990" s="80">
        <f>'Wind solar state wise profiles'!F3993/'Wind solar state wise profiles'!F$8772</f>
        <v>0</v>
      </c>
      <c r="J3990" s="80">
        <f>'Wind solar state wise profiles'!G3993/'Wind solar state wise profiles'!G$8772</f>
        <v>0</v>
      </c>
      <c r="K3990" s="80">
        <f>'Wind solar state wise profiles'!H3993/'Wind solar state wise profiles'!H$8772</f>
        <v>0</v>
      </c>
      <c r="L3990" s="80">
        <f>'Wind solar state wise profiles'!I3993/'Wind solar state wise profiles'!I$8772</f>
        <v>0</v>
      </c>
      <c r="M3990" s="80">
        <f>'Wind solar state wise profiles'!J3993/'Wind solar state wise profiles'!J$8772</f>
        <v>0</v>
      </c>
      <c r="N3990" s="80">
        <f>'Wind solar state wise profiles'!K3993/'Wind solar state wise profiles'!K$8772</f>
        <v>0</v>
      </c>
      <c r="O3990" s="80">
        <f>'Wind solar state wise profiles'!L3993/'Wind solar state wise profiles'!L$8772</f>
        <v>0</v>
      </c>
      <c r="P3990" s="80">
        <f>'Wind solar state wise profiles'!M3993/'Wind solar state wise profiles'!M$8772</f>
        <v>0</v>
      </c>
      <c r="Q3990" s="80">
        <f>'Wind solar state wise profiles'!N3993/'Wind solar state wise profiles'!N$8772</f>
        <v>0</v>
      </c>
      <c r="R3990" s="80">
        <f>'Wind solar state wise profiles'!O3993/'Wind solar state wise profiles'!O$8772</f>
        <v>0</v>
      </c>
      <c r="S3990" s="80">
        <f>'Wind solar state wise profiles'!P3993/'Wind solar state wise profiles'!P$8772</f>
        <v>0</v>
      </c>
      <c r="T3990" s="80">
        <f>'Wind solar state wise profiles'!Q3993/'Wind solar state wise profiles'!Q$8772</f>
        <v>0</v>
      </c>
      <c r="U3990" s="80">
        <f>'Wind solar state wise profiles'!R3993/'Wind solar state wise profiles'!R$8772</f>
        <v>0</v>
      </c>
      <c r="V3990" s="80">
        <f>'Wind solar state wise profiles'!S3993/'Wind solar state wise profiles'!S$8772</f>
        <v>0</v>
      </c>
      <c r="W3990" s="80">
        <f>'Wind solar state wise profiles'!T3993/'Wind solar state wise profiles'!T$8772</f>
        <v>0</v>
      </c>
      <c r="X3990" s="80">
        <f>'Wind solar state wise profiles'!U3993/'Wind solar state wise profiles'!U$8772</f>
        <v>0</v>
      </c>
      <c r="Y3990" s="80">
        <f>'Wind solar state wise profiles'!V3993/'Wind solar state wise profiles'!V$8772</f>
        <v>0</v>
      </c>
      <c r="Z3990" s="80">
        <f>'Wind solar state wise profiles'!W3993/'Wind solar state wise profiles'!W$8772</f>
        <v>0</v>
      </c>
      <c r="AA3990" s="80">
        <f>'Wind solar state wise profiles'!X3993/'Wind solar state wise profiles'!X$8772</f>
        <v>0</v>
      </c>
      <c r="AB3990" s="80">
        <f t="shared" si="360"/>
        <v>0</v>
      </c>
      <c r="AC3990" s="80">
        <f t="shared" si="360"/>
        <v>0</v>
      </c>
      <c r="AD3990" s="80">
        <f t="shared" si="360"/>
        <v>0</v>
      </c>
      <c r="AE3990" s="80">
        <f t="shared" si="360"/>
        <v>0</v>
      </c>
      <c r="AF3990" s="80">
        <f t="shared" si="360"/>
        <v>0</v>
      </c>
      <c r="AG3990" s="80"/>
      <c r="AH3990" s="80">
        <f>'Wind solar state wise profiles'!Y3993/'Wind solar state wise profiles'!Y$8772</f>
        <v>5.9368336000000001E-2</v>
      </c>
      <c r="AI3990" s="80">
        <f>'Wind solar state wise profiles'!Z3993/'Wind solar state wise profiles'!Z$8772</f>
        <v>4.6598975996168579E-2</v>
      </c>
      <c r="AJ3990" s="80">
        <f>'Wind solar state wise profiles'!AA3993/'Wind solar state wise profiles'!AA$8772</f>
        <v>4.6598976E-2</v>
      </c>
      <c r="AK3990" s="80">
        <f>'Wind solar state wise profiles'!AB3993/'Wind solar state wise profiles'!AB$8772</f>
        <v>0.10695896702208683</v>
      </c>
      <c r="AL3990" s="80">
        <f>'Wind solar state wise profiles'!AC3993/'Wind solar state wise profiles'!AC$8772</f>
        <v>4.1596950010458066E-2</v>
      </c>
      <c r="AM3990" s="80">
        <f>'Wind solar state wise profiles'!AD3993/'Wind solar state wise profiles'!AD$8772</f>
        <v>6.7623240000000001E-3</v>
      </c>
      <c r="AN3990" s="80">
        <f>'Wind solar state wise profiles'!AE3993/'Wind solar state wise profiles'!AE$8772</f>
        <v>2.4744553007155289E-2</v>
      </c>
      <c r="AO3990" s="80">
        <f>'Wind solar state wise profiles'!AF3993/'Wind solar state wise profiles'!AF$8772</f>
        <v>0.10460990802076479</v>
      </c>
      <c r="AP3990" s="80">
        <f>'Wind solar state wise profiles'!AG3993/'Wind solar state wise profiles'!AG$8772</f>
        <v>1.244022E-3</v>
      </c>
      <c r="AQ3990" s="80">
        <f>'Wind solar state wise profiles'!AH3993/'Wind solar state wise profiles'!AH$8772</f>
        <v>0.22126995101811769</v>
      </c>
      <c r="AR3990" s="80">
        <f>'Wind solar state wise profiles'!AI3993/'Wind solar state wise profiles'!AI$8772</f>
        <v>0.1015369009640666</v>
      </c>
      <c r="AS3990" s="80">
        <f>'Wind solar state wise profiles'!AJ3993/'Wind solar state wise profiles'!AJ$8772</f>
        <v>0.34593971900000003</v>
      </c>
      <c r="AT3990" s="80">
        <f>'Wind solar state wise profiles'!AK3993/'Wind solar state wise profiles'!AK$8772</f>
        <v>0.11382987701089778</v>
      </c>
      <c r="AU3990" s="80">
        <f>'Wind solar state wise profiles'!AL3993/'Wind solar state wise profiles'!AL$8772</f>
        <v>9.9606590000000009E-2</v>
      </c>
      <c r="AV3990" s="80">
        <f>'Wind solar state wise profiles'!AM3993/'Wind solar state wise profiles'!AM$8772</f>
        <v>8.5688953972165846E-2</v>
      </c>
      <c r="AW3990" s="80">
        <f>'Wind solar state wise profiles'!AN3993/'Wind solar state wise profiles'!AN$8772</f>
        <v>0.10612488600565904</v>
      </c>
      <c r="AX3990" s="80">
        <f>'Wind solar state wise profiles'!AO3993/'Wind solar state wise profiles'!AO$8772</f>
        <v>0.24820908601503758</v>
      </c>
      <c r="AY3990" s="80">
        <f>'Wind solar state wise profiles'!AP3993/'Wind solar state wise profiles'!AP$8772</f>
        <v>0.248209086</v>
      </c>
      <c r="AZ3990" s="80">
        <f>'Wind solar state wise profiles'!AQ3993/'Wind solar state wise profiles'!AQ$8772</f>
        <v>0.86955327699999996</v>
      </c>
      <c r="BA3990" s="80">
        <f>'Wind solar state wise profiles'!AR3993/'Wind solar state wise profiles'!AR$8772</f>
        <v>0.86955327703523688</v>
      </c>
      <c r="BB3990">
        <f t="shared" si="364"/>
        <v>7.4796098462682564E-2</v>
      </c>
      <c r="BC3990">
        <f t="shared" si="362"/>
        <v>0.12817343783975291</v>
      </c>
      <c r="BD3990">
        <f t="shared" si="362"/>
        <v>0.143778779334366</v>
      </c>
      <c r="BE3990">
        <f t="shared" si="362"/>
        <v>0.61092641122223856</v>
      </c>
      <c r="BF3990">
        <f t="shared" si="365"/>
        <v>0.61092641122223856</v>
      </c>
    </row>
    <row r="3991" spans="1:58" x14ac:dyDescent="0.25">
      <c r="A3991" s="83">
        <v>47740.125</v>
      </c>
      <c r="B3991" s="83" t="str">
        <f t="shared" si="363"/>
        <v>AUTUMN</v>
      </c>
      <c r="C3991" t="str">
        <f t="shared" si="361"/>
        <v>NIGHT</v>
      </c>
      <c r="E3991" s="80">
        <f>'Wind solar state wise profiles'!B3994/'Wind solar state wise profiles'!$B$8772</f>
        <v>0</v>
      </c>
      <c r="F3991" s="80">
        <f>'Wind solar state wise profiles'!C3994/'Wind solar state wise profiles'!C$8772</f>
        <v>0</v>
      </c>
      <c r="G3991" s="80">
        <f>'Wind solar state wise profiles'!D3994/'Wind solar state wise profiles'!D$8772</f>
        <v>0</v>
      </c>
      <c r="H3991" s="80">
        <f>'Wind solar state wise profiles'!E3994/'Wind solar state wise profiles'!E$8772</f>
        <v>0</v>
      </c>
      <c r="I3991" s="80">
        <f>'Wind solar state wise profiles'!F3994/'Wind solar state wise profiles'!F$8772</f>
        <v>0</v>
      </c>
      <c r="J3991" s="80">
        <f>'Wind solar state wise profiles'!G3994/'Wind solar state wise profiles'!G$8772</f>
        <v>0</v>
      </c>
      <c r="K3991" s="80">
        <f>'Wind solar state wise profiles'!H3994/'Wind solar state wise profiles'!H$8772</f>
        <v>0</v>
      </c>
      <c r="L3991" s="80">
        <f>'Wind solar state wise profiles'!I3994/'Wind solar state wise profiles'!I$8772</f>
        <v>0</v>
      </c>
      <c r="M3991" s="80">
        <f>'Wind solar state wise profiles'!J3994/'Wind solar state wise profiles'!J$8772</f>
        <v>0</v>
      </c>
      <c r="N3991" s="80">
        <f>'Wind solar state wise profiles'!K3994/'Wind solar state wise profiles'!K$8772</f>
        <v>0</v>
      </c>
      <c r="O3991" s="80">
        <f>'Wind solar state wise profiles'!L3994/'Wind solar state wise profiles'!L$8772</f>
        <v>0</v>
      </c>
      <c r="P3991" s="80">
        <f>'Wind solar state wise profiles'!M3994/'Wind solar state wise profiles'!M$8772</f>
        <v>0</v>
      </c>
      <c r="Q3991" s="80">
        <f>'Wind solar state wise profiles'!N3994/'Wind solar state wise profiles'!N$8772</f>
        <v>0</v>
      </c>
      <c r="R3991" s="80">
        <f>'Wind solar state wise profiles'!O3994/'Wind solar state wise profiles'!O$8772</f>
        <v>0</v>
      </c>
      <c r="S3991" s="80">
        <f>'Wind solar state wise profiles'!P3994/'Wind solar state wise profiles'!P$8772</f>
        <v>0</v>
      </c>
      <c r="T3991" s="80">
        <f>'Wind solar state wise profiles'!Q3994/'Wind solar state wise profiles'!Q$8772</f>
        <v>0</v>
      </c>
      <c r="U3991" s="80">
        <f>'Wind solar state wise profiles'!R3994/'Wind solar state wise profiles'!R$8772</f>
        <v>0</v>
      </c>
      <c r="V3991" s="80">
        <f>'Wind solar state wise profiles'!S3994/'Wind solar state wise profiles'!S$8772</f>
        <v>0</v>
      </c>
      <c r="W3991" s="80">
        <f>'Wind solar state wise profiles'!T3994/'Wind solar state wise profiles'!T$8772</f>
        <v>0</v>
      </c>
      <c r="X3991" s="80">
        <f>'Wind solar state wise profiles'!U3994/'Wind solar state wise profiles'!U$8772</f>
        <v>0</v>
      </c>
      <c r="Y3991" s="80">
        <f>'Wind solar state wise profiles'!V3994/'Wind solar state wise profiles'!V$8772</f>
        <v>0</v>
      </c>
      <c r="Z3991" s="80">
        <f>'Wind solar state wise profiles'!W3994/'Wind solar state wise profiles'!W$8772</f>
        <v>0</v>
      </c>
      <c r="AA3991" s="80">
        <f>'Wind solar state wise profiles'!X3994/'Wind solar state wise profiles'!X$8772</f>
        <v>0</v>
      </c>
      <c r="AB3991" s="80">
        <f t="shared" si="360"/>
        <v>0</v>
      </c>
      <c r="AC3991" s="80">
        <f t="shared" si="360"/>
        <v>0</v>
      </c>
      <c r="AD3991" s="80">
        <f t="shared" si="360"/>
        <v>0</v>
      </c>
      <c r="AE3991" s="80">
        <f t="shared" si="360"/>
        <v>0</v>
      </c>
      <c r="AF3991" s="80">
        <f t="shared" si="360"/>
        <v>0</v>
      </c>
      <c r="AG3991" s="80"/>
      <c r="AH3991" s="80">
        <f>'Wind solar state wise profiles'!Y3994/'Wind solar state wise profiles'!Y$8772</f>
        <v>3.2280667999999998E-2</v>
      </c>
      <c r="AI3991" s="80">
        <f>'Wind solar state wise profiles'!Z3994/'Wind solar state wise profiles'!Z$8772</f>
        <v>4.6163063007662833E-2</v>
      </c>
      <c r="AJ3991" s="80">
        <f>'Wind solar state wise profiles'!AA3994/'Wind solar state wise profiles'!AA$8772</f>
        <v>4.6163063000000004E-2</v>
      </c>
      <c r="AK3991" s="80">
        <f>'Wind solar state wise profiles'!AB3994/'Wind solar state wise profiles'!AB$8772</f>
        <v>6.5124282003046458E-2</v>
      </c>
      <c r="AL3991" s="80">
        <f>'Wind solar state wise profiles'!AC3994/'Wind solar state wise profiles'!AC$8772</f>
        <v>2.274852800669316E-2</v>
      </c>
      <c r="AM3991" s="80">
        <f>'Wind solar state wise profiles'!AD3994/'Wind solar state wise profiles'!AD$8772</f>
        <v>3.5447899999999999E-4</v>
      </c>
      <c r="AN3991" s="80">
        <f>'Wind solar state wise profiles'!AE3994/'Wind solar state wise profiles'!AE$8772</f>
        <v>2.6951663005221428E-2</v>
      </c>
      <c r="AO3991" s="80">
        <f>'Wind solar state wise profiles'!AF3994/'Wind solar state wise profiles'!AF$8772</f>
        <v>4.8426946998610811E-2</v>
      </c>
      <c r="AP3991" s="80">
        <f>'Wind solar state wise profiles'!AG3994/'Wind solar state wise profiles'!AG$8772</f>
        <v>0</v>
      </c>
      <c r="AQ3991" s="80">
        <f>'Wind solar state wise profiles'!AH3994/'Wind solar state wise profiles'!AH$8772</f>
        <v>0.11218835802469136</v>
      </c>
      <c r="AR3991" s="80">
        <f>'Wind solar state wise profiles'!AI3994/'Wind solar state wise profiles'!AI$8772</f>
        <v>6.9269111998247146E-2</v>
      </c>
      <c r="AS3991" s="80">
        <f>'Wind solar state wise profiles'!AJ3994/'Wind solar state wise profiles'!AJ$8772</f>
        <v>0.306492975</v>
      </c>
      <c r="AT3991" s="80">
        <f>'Wind solar state wise profiles'!AK3994/'Wind solar state wise profiles'!AK$8772</f>
        <v>8.4835423002075763E-2</v>
      </c>
      <c r="AU3991" s="80">
        <f>'Wind solar state wise profiles'!AL3994/'Wind solar state wise profiles'!AL$8772</f>
        <v>7.8432682994923855E-2</v>
      </c>
      <c r="AV3991" s="80">
        <f>'Wind solar state wise profiles'!AM3994/'Wind solar state wise profiles'!AM$8772</f>
        <v>5.5333712996520727E-2</v>
      </c>
      <c r="AW3991" s="80">
        <f>'Wind solar state wise profiles'!AN3994/'Wind solar state wise profiles'!AN$8772</f>
        <v>9.4916486005659051E-2</v>
      </c>
      <c r="AX3991" s="80">
        <f>'Wind solar state wise profiles'!AO3994/'Wind solar state wise profiles'!AO$8772</f>
        <v>0.18989608300751881</v>
      </c>
      <c r="AY3991" s="80">
        <f>'Wind solar state wise profiles'!AP3994/'Wind solar state wise profiles'!AP$8772</f>
        <v>0.18989608300000002</v>
      </c>
      <c r="AZ3991" s="80">
        <f>'Wind solar state wise profiles'!AQ3994/'Wind solar state wise profiles'!AQ$8772</f>
        <v>0.81298905299999991</v>
      </c>
      <c r="BA3991" s="80">
        <f>'Wind solar state wise profiles'!AR3994/'Wind solar state wise profiles'!AR$8772</f>
        <v>0.81298905305791824</v>
      </c>
      <c r="BB3991">
        <f t="shared" si="364"/>
        <v>4.9854090009123317E-2</v>
      </c>
      <c r="BC3991">
        <f t="shared" si="362"/>
        <v>7.0002820924790557E-2</v>
      </c>
      <c r="BD3991">
        <f t="shared" si="362"/>
        <v>0.11595966554795405</v>
      </c>
      <c r="BE3991">
        <f t="shared" si="362"/>
        <v>0.55363427951169286</v>
      </c>
      <c r="BF3991">
        <f t="shared" si="365"/>
        <v>0.55363427951169286</v>
      </c>
    </row>
    <row r="3992" spans="1:58" x14ac:dyDescent="0.25">
      <c r="A3992" s="83">
        <v>47740.166666666664</v>
      </c>
      <c r="B3992" s="83" t="str">
        <f t="shared" si="363"/>
        <v>AUTUMN</v>
      </c>
      <c r="C3992" t="str">
        <f t="shared" si="361"/>
        <v>NIGHT</v>
      </c>
      <c r="E3992" s="80">
        <f>'Wind solar state wise profiles'!B3995/'Wind solar state wise profiles'!$B$8772</f>
        <v>0</v>
      </c>
      <c r="F3992" s="80">
        <f>'Wind solar state wise profiles'!C3995/'Wind solar state wise profiles'!C$8772</f>
        <v>0</v>
      </c>
      <c r="G3992" s="80">
        <f>'Wind solar state wise profiles'!D3995/'Wind solar state wise profiles'!D$8772</f>
        <v>0</v>
      </c>
      <c r="H3992" s="80">
        <f>'Wind solar state wise profiles'!E3995/'Wind solar state wise profiles'!E$8772</f>
        <v>0</v>
      </c>
      <c r="I3992" s="80">
        <f>'Wind solar state wise profiles'!F3995/'Wind solar state wise profiles'!F$8772</f>
        <v>0</v>
      </c>
      <c r="J3992" s="80">
        <f>'Wind solar state wise profiles'!G3995/'Wind solar state wise profiles'!G$8772</f>
        <v>0</v>
      </c>
      <c r="K3992" s="80">
        <f>'Wind solar state wise profiles'!H3995/'Wind solar state wise profiles'!H$8772</f>
        <v>0</v>
      </c>
      <c r="L3992" s="80">
        <f>'Wind solar state wise profiles'!I3995/'Wind solar state wise profiles'!I$8772</f>
        <v>0</v>
      </c>
      <c r="M3992" s="80">
        <f>'Wind solar state wise profiles'!J3995/'Wind solar state wise profiles'!J$8772</f>
        <v>0</v>
      </c>
      <c r="N3992" s="80">
        <f>'Wind solar state wise profiles'!K3995/'Wind solar state wise profiles'!K$8772</f>
        <v>0</v>
      </c>
      <c r="O3992" s="80">
        <f>'Wind solar state wise profiles'!L3995/'Wind solar state wise profiles'!L$8772</f>
        <v>0</v>
      </c>
      <c r="P3992" s="80">
        <f>'Wind solar state wise profiles'!M3995/'Wind solar state wise profiles'!M$8772</f>
        <v>0</v>
      </c>
      <c r="Q3992" s="80">
        <f>'Wind solar state wise profiles'!N3995/'Wind solar state wise profiles'!N$8772</f>
        <v>0</v>
      </c>
      <c r="R3992" s="80">
        <f>'Wind solar state wise profiles'!O3995/'Wind solar state wise profiles'!O$8772</f>
        <v>0</v>
      </c>
      <c r="S3992" s="80">
        <f>'Wind solar state wise profiles'!P3995/'Wind solar state wise profiles'!P$8772</f>
        <v>0</v>
      </c>
      <c r="T3992" s="80">
        <f>'Wind solar state wise profiles'!Q3995/'Wind solar state wise profiles'!Q$8772</f>
        <v>0</v>
      </c>
      <c r="U3992" s="80">
        <f>'Wind solar state wise profiles'!R3995/'Wind solar state wise profiles'!R$8772</f>
        <v>0</v>
      </c>
      <c r="V3992" s="80">
        <f>'Wind solar state wise profiles'!S3995/'Wind solar state wise profiles'!S$8772</f>
        <v>0</v>
      </c>
      <c r="W3992" s="80">
        <f>'Wind solar state wise profiles'!T3995/'Wind solar state wise profiles'!T$8772</f>
        <v>0</v>
      </c>
      <c r="X3992" s="80">
        <f>'Wind solar state wise profiles'!U3995/'Wind solar state wise profiles'!U$8772</f>
        <v>0</v>
      </c>
      <c r="Y3992" s="80">
        <f>'Wind solar state wise profiles'!V3995/'Wind solar state wise profiles'!V$8772</f>
        <v>0</v>
      </c>
      <c r="Z3992" s="80">
        <f>'Wind solar state wise profiles'!W3995/'Wind solar state wise profiles'!W$8772</f>
        <v>0</v>
      </c>
      <c r="AA3992" s="80">
        <f>'Wind solar state wise profiles'!X3995/'Wind solar state wise profiles'!X$8772</f>
        <v>0</v>
      </c>
      <c r="AB3992" s="80">
        <f t="shared" si="360"/>
        <v>0</v>
      </c>
      <c r="AC3992" s="80">
        <f t="shared" si="360"/>
        <v>0</v>
      </c>
      <c r="AD3992" s="80">
        <f t="shared" si="360"/>
        <v>0</v>
      </c>
      <c r="AE3992" s="80">
        <f t="shared" si="360"/>
        <v>0</v>
      </c>
      <c r="AF3992" s="80">
        <f t="shared" si="360"/>
        <v>0</v>
      </c>
      <c r="AG3992" s="80"/>
      <c r="AH3992" s="80">
        <f>'Wind solar state wise profiles'!Y3995/'Wind solar state wise profiles'!Y$8772</f>
        <v>4.4536821000000004E-2</v>
      </c>
      <c r="AI3992" s="80">
        <f>'Wind solar state wise profiles'!Z3995/'Wind solar state wise profiles'!Z$8772</f>
        <v>6.0963628007662835E-2</v>
      </c>
      <c r="AJ3992" s="80">
        <f>'Wind solar state wise profiles'!AA3995/'Wind solar state wise profiles'!AA$8772</f>
        <v>6.0963627999999999E-2</v>
      </c>
      <c r="AK3992" s="80">
        <f>'Wind solar state wise profiles'!AB3995/'Wind solar state wise profiles'!AB$8772</f>
        <v>5.4655650997715154E-2</v>
      </c>
      <c r="AL3992" s="80">
        <f>'Wind solar state wise profiles'!AC3995/'Wind solar state wise profiles'!AC$8772</f>
        <v>1.3959696000836646E-2</v>
      </c>
      <c r="AM3992" s="80">
        <f>'Wind solar state wise profiles'!AD3995/'Wind solar state wise profiles'!AD$8772</f>
        <v>1.5927410000000002E-3</v>
      </c>
      <c r="AN3992" s="80">
        <f>'Wind solar state wise profiles'!AE3995/'Wind solar state wise profiles'!AE$8772</f>
        <v>3.1763535002900793E-2</v>
      </c>
      <c r="AO3992" s="80">
        <f>'Wind solar state wise profiles'!AF3995/'Wind solar state wise profiles'!AF$8772</f>
        <v>3.0378475001827887E-2</v>
      </c>
      <c r="AP3992" s="80">
        <f>'Wind solar state wise profiles'!AG3995/'Wind solar state wise profiles'!AG$8772</f>
        <v>0</v>
      </c>
      <c r="AQ3992" s="80">
        <f>'Wind solar state wise profiles'!AH3995/'Wind solar state wise profiles'!AH$8772</f>
        <v>0.10105007102773769</v>
      </c>
      <c r="AR3992" s="80">
        <f>'Wind solar state wise profiles'!AI3995/'Wind solar state wise profiles'!AI$8772</f>
        <v>7.53077439964943E-2</v>
      </c>
      <c r="AS3992" s="80">
        <f>'Wind solar state wise profiles'!AJ3995/'Wind solar state wise profiles'!AJ$8772</f>
        <v>0.242614468</v>
      </c>
      <c r="AT3992" s="80">
        <f>'Wind solar state wise profiles'!AK3995/'Wind solar state wise profiles'!AK$8772</f>
        <v>8.8976247016087182E-2</v>
      </c>
      <c r="AU3992" s="80">
        <f>'Wind solar state wise profiles'!AL3995/'Wind solar state wise profiles'!AL$8772</f>
        <v>0.128151019035533</v>
      </c>
      <c r="AV3992" s="80">
        <f>'Wind solar state wise profiles'!AM3995/'Wind solar state wise profiles'!AM$8772</f>
        <v>5.2778717997970424E-2</v>
      </c>
      <c r="AW3992" s="80">
        <f>'Wind solar state wise profiles'!AN3995/'Wind solar state wise profiles'!AN$8772</f>
        <v>9.6959179002593723E-2</v>
      </c>
      <c r="AX3992" s="80">
        <f>'Wind solar state wise profiles'!AO3995/'Wind solar state wise profiles'!AO$8772</f>
        <v>0.23045472898496241</v>
      </c>
      <c r="AY3992" s="80">
        <f>'Wind solar state wise profiles'!AP3995/'Wind solar state wise profiles'!AP$8772</f>
        <v>0.230454729</v>
      </c>
      <c r="AZ3992" s="80">
        <f>'Wind solar state wise profiles'!AQ3995/'Wind solar state wise profiles'!AQ$8772</f>
        <v>0.78323251100000002</v>
      </c>
      <c r="BA3992" s="80">
        <f>'Wind solar state wise profiles'!AR3995/'Wind solar state wise profiles'!AR$8772</f>
        <v>0.78323251093560142</v>
      </c>
      <c r="BB3992">
        <f t="shared" si="364"/>
        <v>4.715654120657798E-2</v>
      </c>
      <c r="BC3992">
        <f t="shared" si="362"/>
        <v>6.3169738079749141E-2</v>
      </c>
      <c r="BD3992">
        <f t="shared" si="362"/>
        <v>0.10679616885676174</v>
      </c>
      <c r="BE3992">
        <f t="shared" si="362"/>
        <v>0.55314556832622441</v>
      </c>
      <c r="BF3992">
        <f t="shared" si="365"/>
        <v>0.55314556832622441</v>
      </c>
    </row>
    <row r="3993" spans="1:58" x14ac:dyDescent="0.25">
      <c r="A3993" s="83">
        <v>47740.208333333336</v>
      </c>
      <c r="B3993" s="83" t="str">
        <f t="shared" si="363"/>
        <v>AUTUMN</v>
      </c>
      <c r="C3993" t="str">
        <f t="shared" si="361"/>
        <v>NIGHT</v>
      </c>
      <c r="E3993" s="80">
        <f>'Wind solar state wise profiles'!B3996/'Wind solar state wise profiles'!$B$8772</f>
        <v>0</v>
      </c>
      <c r="F3993" s="80">
        <f>'Wind solar state wise profiles'!C3996/'Wind solar state wise profiles'!C$8772</f>
        <v>0</v>
      </c>
      <c r="G3993" s="80">
        <f>'Wind solar state wise profiles'!D3996/'Wind solar state wise profiles'!D$8772</f>
        <v>0</v>
      </c>
      <c r="H3993" s="80">
        <f>'Wind solar state wise profiles'!E3996/'Wind solar state wise profiles'!E$8772</f>
        <v>0</v>
      </c>
      <c r="I3993" s="80">
        <f>'Wind solar state wise profiles'!F3996/'Wind solar state wise profiles'!F$8772</f>
        <v>0</v>
      </c>
      <c r="J3993" s="80">
        <f>'Wind solar state wise profiles'!G3996/'Wind solar state wise profiles'!G$8772</f>
        <v>0</v>
      </c>
      <c r="K3993" s="80">
        <f>'Wind solar state wise profiles'!H3996/'Wind solar state wise profiles'!H$8772</f>
        <v>0</v>
      </c>
      <c r="L3993" s="80">
        <f>'Wind solar state wise profiles'!I3996/'Wind solar state wise profiles'!I$8772</f>
        <v>0</v>
      </c>
      <c r="M3993" s="80">
        <f>'Wind solar state wise profiles'!J3996/'Wind solar state wise profiles'!J$8772</f>
        <v>0</v>
      </c>
      <c r="N3993" s="80">
        <f>'Wind solar state wise profiles'!K3996/'Wind solar state wise profiles'!K$8772</f>
        <v>0</v>
      </c>
      <c r="O3993" s="80">
        <f>'Wind solar state wise profiles'!L3996/'Wind solar state wise profiles'!L$8772</f>
        <v>0</v>
      </c>
      <c r="P3993" s="80">
        <f>'Wind solar state wise profiles'!M3996/'Wind solar state wise profiles'!M$8772</f>
        <v>0</v>
      </c>
      <c r="Q3993" s="80">
        <f>'Wind solar state wise profiles'!N3996/'Wind solar state wise profiles'!N$8772</f>
        <v>0</v>
      </c>
      <c r="R3993" s="80">
        <f>'Wind solar state wise profiles'!O3996/'Wind solar state wise profiles'!O$8772</f>
        <v>0</v>
      </c>
      <c r="S3993" s="80">
        <f>'Wind solar state wise profiles'!P3996/'Wind solar state wise profiles'!P$8772</f>
        <v>0</v>
      </c>
      <c r="T3993" s="80">
        <f>'Wind solar state wise profiles'!Q3996/'Wind solar state wise profiles'!Q$8772</f>
        <v>0</v>
      </c>
      <c r="U3993" s="80">
        <f>'Wind solar state wise profiles'!R3996/'Wind solar state wise profiles'!R$8772</f>
        <v>0</v>
      </c>
      <c r="V3993" s="80">
        <f>'Wind solar state wise profiles'!S3996/'Wind solar state wise profiles'!S$8772</f>
        <v>0</v>
      </c>
      <c r="W3993" s="80">
        <f>'Wind solar state wise profiles'!T3996/'Wind solar state wise profiles'!T$8772</f>
        <v>0</v>
      </c>
      <c r="X3993" s="80">
        <f>'Wind solar state wise profiles'!U3996/'Wind solar state wise profiles'!U$8772</f>
        <v>0</v>
      </c>
      <c r="Y3993" s="80">
        <f>'Wind solar state wise profiles'!V3996/'Wind solar state wise profiles'!V$8772</f>
        <v>2.6458991999249813E-2</v>
      </c>
      <c r="Z3993" s="80">
        <f>'Wind solar state wise profiles'!W3996/'Wind solar state wise profiles'!W$8772</f>
        <v>0</v>
      </c>
      <c r="AA3993" s="80">
        <f>'Wind solar state wise profiles'!X3996/'Wind solar state wise profiles'!X$8772</f>
        <v>0</v>
      </c>
      <c r="AB3993" s="80">
        <f t="shared" si="360"/>
        <v>0</v>
      </c>
      <c r="AC3993" s="80">
        <f t="shared" si="360"/>
        <v>0</v>
      </c>
      <c r="AD3993" s="80">
        <f t="shared" si="360"/>
        <v>0</v>
      </c>
      <c r="AE3993" s="80">
        <f t="shared" si="360"/>
        <v>0</v>
      </c>
      <c r="AF3993" s="80">
        <f t="shared" si="360"/>
        <v>2.6458991999249813E-2</v>
      </c>
      <c r="AG3993" s="80"/>
      <c r="AH3993" s="80">
        <f>'Wind solar state wise profiles'!Y3996/'Wind solar state wise profiles'!Y$8772</f>
        <v>4.7773058E-2</v>
      </c>
      <c r="AI3993" s="80">
        <f>'Wind solar state wise profiles'!Z3996/'Wind solar state wise profiles'!Z$8772</f>
        <v>3.5366018007662835E-2</v>
      </c>
      <c r="AJ3993" s="80">
        <f>'Wind solar state wise profiles'!AA3996/'Wind solar state wise profiles'!AA$8772</f>
        <v>3.5366017999999999E-2</v>
      </c>
      <c r="AK3993" s="80">
        <f>'Wind solar state wise profiles'!AB3996/'Wind solar state wise profiles'!AB$8772</f>
        <v>3.9868940997715159E-2</v>
      </c>
      <c r="AL3993" s="80">
        <f>'Wind solar state wise profiles'!AC3996/'Wind solar state wise profiles'!AC$8772</f>
        <v>1.1571632999372517E-2</v>
      </c>
      <c r="AM3993" s="80">
        <f>'Wind solar state wise profiles'!AD3996/'Wind solar state wise profiles'!AD$8772</f>
        <v>2.2685259999999999E-3</v>
      </c>
      <c r="AN3993" s="80">
        <f>'Wind solar state wise profiles'!AE3996/'Wind solar state wise profiles'!AE$8772</f>
        <v>1.8423326000773545E-2</v>
      </c>
      <c r="AO3993" s="80">
        <f>'Wind solar state wise profiles'!AF3996/'Wind solar state wise profiles'!AF$8772</f>
        <v>4.2633555999122615E-2</v>
      </c>
      <c r="AP3993" s="80">
        <f>'Wind solar state wise profiles'!AG3996/'Wind solar state wise profiles'!AG$8772</f>
        <v>0</v>
      </c>
      <c r="AQ3993" s="80">
        <f>'Wind solar state wise profiles'!AH3996/'Wind solar state wise profiles'!AH$8772</f>
        <v>0.10953769199935867</v>
      </c>
      <c r="AR3993" s="80">
        <f>'Wind solar state wise profiles'!AI3996/'Wind solar state wise profiles'!AI$8772</f>
        <v>9.7476770026292722E-2</v>
      </c>
      <c r="AS3993" s="80">
        <f>'Wind solar state wise profiles'!AJ3996/'Wind solar state wise profiles'!AJ$8772</f>
        <v>0.19165321499999999</v>
      </c>
      <c r="AT3993" s="80">
        <f>'Wind solar state wise profiles'!AK3996/'Wind solar state wise profiles'!AK$8772</f>
        <v>8.5089848988064348E-2</v>
      </c>
      <c r="AU3993" s="80">
        <f>'Wind solar state wise profiles'!AL3996/'Wind solar state wise profiles'!AL$8772</f>
        <v>0.12967703604060912</v>
      </c>
      <c r="AV3993" s="80">
        <f>'Wind solar state wise profiles'!AM3996/'Wind solar state wise profiles'!AM$8772</f>
        <v>5.7723936003189327E-2</v>
      </c>
      <c r="AW3993" s="80">
        <f>'Wind solar state wise profiles'!AN3996/'Wind solar state wise profiles'!AN$8772</f>
        <v>0.11568025999764207</v>
      </c>
      <c r="AX3993" s="80">
        <f>'Wind solar state wise profiles'!AO3996/'Wind solar state wise profiles'!AO$8772</f>
        <v>0.25297266000000002</v>
      </c>
      <c r="AY3993" s="80">
        <f>'Wind solar state wise profiles'!AP3996/'Wind solar state wise profiles'!AP$8772</f>
        <v>0.25297265999999996</v>
      </c>
      <c r="AZ3993" s="80">
        <f>'Wind solar state wise profiles'!AQ3996/'Wind solar state wise profiles'!AQ$8772</f>
        <v>0.78317215799999995</v>
      </c>
      <c r="BA3993" s="80">
        <f>'Wind solar state wise profiles'!AR3996/'Wind solar state wise profiles'!AR$8772</f>
        <v>0.78317215795868766</v>
      </c>
      <c r="BB3993">
        <f t="shared" si="364"/>
        <v>3.2226126752712081E-2</v>
      </c>
      <c r="BC3993">
        <f t="shared" si="362"/>
        <v>7.3874415691252873E-2</v>
      </c>
      <c r="BD3993">
        <f t="shared" si="362"/>
        <v>0.10164613662923282</v>
      </c>
      <c r="BE3993">
        <f t="shared" si="362"/>
        <v>0.56248314793351961</v>
      </c>
      <c r="BF3993">
        <f t="shared" si="365"/>
        <v>0.56248314793351961</v>
      </c>
    </row>
    <row r="3994" spans="1:58" x14ac:dyDescent="0.25">
      <c r="A3994" s="83">
        <v>47740.25</v>
      </c>
      <c r="B3994" s="83" t="str">
        <f t="shared" si="363"/>
        <v>AUTUMN</v>
      </c>
      <c r="C3994" t="str">
        <f t="shared" si="361"/>
        <v>EARLY</v>
      </c>
      <c r="E3994" s="80">
        <f>'Wind solar state wise profiles'!B3997/'Wind solar state wise profiles'!$B$8772</f>
        <v>0</v>
      </c>
      <c r="F3994" s="80">
        <f>'Wind solar state wise profiles'!C3997/'Wind solar state wise profiles'!C$8772</f>
        <v>0</v>
      </c>
      <c r="G3994" s="80">
        <f>'Wind solar state wise profiles'!D3997/'Wind solar state wise profiles'!D$8772</f>
        <v>7.162089E-3</v>
      </c>
      <c r="H3994" s="80">
        <f>'Wind solar state wise profiles'!E3997/'Wind solar state wise profiles'!E$8772</f>
        <v>0</v>
      </c>
      <c r="I3994" s="80">
        <f>'Wind solar state wise profiles'!F3997/'Wind solar state wise profiles'!F$8772</f>
        <v>0</v>
      </c>
      <c r="J3994" s="80">
        <f>'Wind solar state wise profiles'!G3997/'Wind solar state wise profiles'!G$8772</f>
        <v>0</v>
      </c>
      <c r="K3994" s="80">
        <f>'Wind solar state wise profiles'!H3997/'Wind solar state wise profiles'!H$8772</f>
        <v>3.5023373000000003E-2</v>
      </c>
      <c r="L3994" s="80">
        <f>'Wind solar state wise profiles'!I3997/'Wind solar state wise profiles'!I$8772</f>
        <v>7.162089E-3</v>
      </c>
      <c r="M3994" s="80">
        <f>'Wind solar state wise profiles'!J3997/'Wind solar state wise profiles'!J$8772</f>
        <v>4.3406198998207315E-2</v>
      </c>
      <c r="N3994" s="80">
        <f>'Wind solar state wise profiles'!K3997/'Wind solar state wise profiles'!K$8772</f>
        <v>0</v>
      </c>
      <c r="O3994" s="80">
        <f>'Wind solar state wise profiles'!L3997/'Wind solar state wise profiles'!L$8772</f>
        <v>0</v>
      </c>
      <c r="P3994" s="80">
        <f>'Wind solar state wise profiles'!M3997/'Wind solar state wise profiles'!M$8772</f>
        <v>0</v>
      </c>
      <c r="Q3994" s="80">
        <f>'Wind solar state wise profiles'!N3997/'Wind solar state wise profiles'!N$8772</f>
        <v>0</v>
      </c>
      <c r="R3994" s="80">
        <f>'Wind solar state wise profiles'!O3997/'Wind solar state wise profiles'!O$8772</f>
        <v>0</v>
      </c>
      <c r="S3994" s="80">
        <f>'Wind solar state wise profiles'!P3997/'Wind solar state wise profiles'!P$8772</f>
        <v>0</v>
      </c>
      <c r="T3994" s="80">
        <f>'Wind solar state wise profiles'!Q3997/'Wind solar state wise profiles'!Q$8772</f>
        <v>0</v>
      </c>
      <c r="U3994" s="80">
        <f>'Wind solar state wise profiles'!R3997/'Wind solar state wise profiles'!R$8772</f>
        <v>0</v>
      </c>
      <c r="V3994" s="80">
        <f>'Wind solar state wise profiles'!S3997/'Wind solar state wise profiles'!S$8772</f>
        <v>4.1340273003547118E-2</v>
      </c>
      <c r="W3994" s="80">
        <f>'Wind solar state wise profiles'!T3997/'Wind solar state wise profiles'!T$8772</f>
        <v>5.3718340003790027E-2</v>
      </c>
      <c r="X3994" s="80">
        <f>'Wind solar state wise profiles'!U3997/'Wind solar state wise profiles'!U$8772</f>
        <v>5.7072805004101723E-2</v>
      </c>
      <c r="Y3994" s="80">
        <f>'Wind solar state wise profiles'!V3997/'Wind solar state wise profiles'!V$8772</f>
        <v>0.14292783600900225</v>
      </c>
      <c r="Z3994" s="80">
        <f>'Wind solar state wise profiles'!W3997/'Wind solar state wise profiles'!W$8772</f>
        <v>4.6152887000123807E-2</v>
      </c>
      <c r="AA3994" s="80">
        <f>'Wind solar state wise profiles'!X3997/'Wind solar state wise profiles'!X$8772</f>
        <v>0</v>
      </c>
      <c r="AB3994" s="80">
        <f t="shared" si="360"/>
        <v>9.1572782771614427E-3</v>
      </c>
      <c r="AC3994" s="80">
        <f t="shared" si="360"/>
        <v>8.2001112636213309E-3</v>
      </c>
      <c r="AD3994" s="80">
        <f t="shared" si="360"/>
        <v>0</v>
      </c>
      <c r="AE3994" s="80">
        <f t="shared" si="360"/>
        <v>4.9304139714006212E-2</v>
      </c>
      <c r="AF3994" s="80">
        <f t="shared" si="360"/>
        <v>0.14292783600900225</v>
      </c>
      <c r="AG3994" s="80"/>
      <c r="AH3994" s="80">
        <f>'Wind solar state wise profiles'!Y3997/'Wind solar state wise profiles'!Y$8772</f>
        <v>3.0902472E-2</v>
      </c>
      <c r="AI3994" s="80">
        <f>'Wind solar state wise profiles'!Z3997/'Wind solar state wise profiles'!Z$8772</f>
        <v>1.8751666E-2</v>
      </c>
      <c r="AJ3994" s="80">
        <f>'Wind solar state wise profiles'!AA3997/'Wind solar state wise profiles'!AA$8772</f>
        <v>1.8751666E-2</v>
      </c>
      <c r="AK3994" s="80">
        <f>'Wind solar state wise profiles'!AB3997/'Wind solar state wise profiles'!AB$8772</f>
        <v>2.0143622003046459E-2</v>
      </c>
      <c r="AL3994" s="80">
        <f>'Wind solar state wise profiles'!AC3997/'Wind solar state wise profiles'!AC$8772</f>
        <v>2.9986209997908387E-3</v>
      </c>
      <c r="AM3994" s="80">
        <f>'Wind solar state wise profiles'!AD3997/'Wind solar state wise profiles'!AD$8772</f>
        <v>9.8940079999999993E-3</v>
      </c>
      <c r="AN3994" s="80">
        <f>'Wind solar state wise profiles'!AE3997/'Wind solar state wise profiles'!AE$8772</f>
        <v>1.6992756000773546E-2</v>
      </c>
      <c r="AO3994" s="80">
        <f>'Wind solar state wise profiles'!AF3997/'Wind solar state wise profiles'!AF$8772</f>
        <v>4.2218609000511803E-2</v>
      </c>
      <c r="AP3994" s="80">
        <f>'Wind solar state wise profiles'!AG3997/'Wind solar state wise profiles'!AG$8772</f>
        <v>4.4735688000000003E-2</v>
      </c>
      <c r="AQ3994" s="80">
        <f>'Wind solar state wise profiles'!AH3997/'Wind solar state wise profiles'!AH$8772</f>
        <v>7.6684094003527339E-2</v>
      </c>
      <c r="AR3994" s="80">
        <f>'Wind solar state wise profiles'!AI3997/'Wind solar state wise profiles'!AI$8772</f>
        <v>0.11688350499561787</v>
      </c>
      <c r="AS3994" s="80">
        <f>'Wind solar state wise profiles'!AJ3997/'Wind solar state wise profiles'!AJ$8772</f>
        <v>0.151505208</v>
      </c>
      <c r="AT3994" s="80">
        <f>'Wind solar state wise profiles'!AK3997/'Wind solar state wise profiles'!AK$8772</f>
        <v>9.7646545991177988E-2</v>
      </c>
      <c r="AU3994" s="80">
        <f>'Wind solar state wise profiles'!AL3997/'Wind solar state wise profiles'!AL$8772</f>
        <v>0.11646085299492386</v>
      </c>
      <c r="AV3994" s="80">
        <f>'Wind solar state wise profiles'!AM3997/'Wind solar state wise profiles'!AM$8772</f>
        <v>4.8630589997100605E-2</v>
      </c>
      <c r="AW3994" s="80">
        <f>'Wind solar state wise profiles'!AN3997/'Wind solar state wise profiles'!AN$8772</f>
        <v>0.12560165397311956</v>
      </c>
      <c r="AX3994" s="80">
        <f>'Wind solar state wise profiles'!AO3997/'Wind solar state wise profiles'!AO$8772</f>
        <v>0.1802524989849624</v>
      </c>
      <c r="AY3994" s="80">
        <f>'Wind solar state wise profiles'!AP3997/'Wind solar state wise profiles'!AP$8772</f>
        <v>0.18025249899999998</v>
      </c>
      <c r="AZ3994" s="80">
        <f>'Wind solar state wise profiles'!AQ3997/'Wind solar state wise profiles'!AQ$8772</f>
        <v>0.79610842199999998</v>
      </c>
      <c r="BA3994" s="80">
        <f>'Wind solar state wise profiles'!AR3997/'Wind solar state wise profiles'!AR$8772</f>
        <v>0.79610842203321186</v>
      </c>
      <c r="BB3994">
        <f t="shared" si="364"/>
        <v>1.6317885406984322E-2</v>
      </c>
      <c r="BC3994">
        <f t="shared" si="362"/>
        <v>6.9162285499976592E-2</v>
      </c>
      <c r="BD3994">
        <f t="shared" si="362"/>
        <v>9.7788236688610641E-2</v>
      </c>
      <c r="BE3994">
        <f t="shared" si="362"/>
        <v>0.53976598016620092</v>
      </c>
      <c r="BF3994">
        <f t="shared" si="365"/>
        <v>0.53976598016620092</v>
      </c>
    </row>
    <row r="3995" spans="1:58" x14ac:dyDescent="0.25">
      <c r="A3995" s="83">
        <v>47740.291666666664</v>
      </c>
      <c r="B3995" s="83" t="str">
        <f t="shared" si="363"/>
        <v>AUTUMN</v>
      </c>
      <c r="C3995" t="str">
        <f t="shared" si="361"/>
        <v>EARLY</v>
      </c>
      <c r="E3995" s="80">
        <f>'Wind solar state wise profiles'!B3998/'Wind solar state wise profiles'!$B$8772</f>
        <v>0.12155327897142858</v>
      </c>
      <c r="F3995" s="80">
        <f>'Wind solar state wise profiles'!C3998/'Wind solar state wise profiles'!C$8772</f>
        <v>9.8449537996031747E-2</v>
      </c>
      <c r="G3995" s="80">
        <f>'Wind solar state wise profiles'!D3998/'Wind solar state wise profiles'!D$8772</f>
        <v>0.142332137</v>
      </c>
      <c r="H3995" s="80">
        <f>'Wind solar state wise profiles'!E3998/'Wind solar state wise profiles'!E$8772</f>
        <v>4.6030998997412677E-2</v>
      </c>
      <c r="I3995" s="80">
        <f>'Wind solar state wise profiles'!F3998/'Wind solar state wise profiles'!F$8772</f>
        <v>9.7835470000000008E-2</v>
      </c>
      <c r="J3995" s="80">
        <f>'Wind solar state wise profiles'!G3998/'Wind solar state wise profiles'!G$8772</f>
        <v>8.5921047999113181E-2</v>
      </c>
      <c r="K3995" s="80">
        <f>'Wind solar state wise profiles'!H3998/'Wind solar state wise profiles'!H$8772</f>
        <v>0.149832776</v>
      </c>
      <c r="L3995" s="80">
        <f>'Wind solar state wise profiles'!I3998/'Wind solar state wise profiles'!I$8772</f>
        <v>0.142332137</v>
      </c>
      <c r="M3995" s="80">
        <f>'Wind solar state wise profiles'!J3998/'Wind solar state wise profiles'!J$8772</f>
        <v>0.15462841400400718</v>
      </c>
      <c r="N3995" s="80">
        <f>'Wind solar state wise profiles'!K3998/'Wind solar state wise profiles'!K$8772</f>
        <v>6.8808338001402528E-2</v>
      </c>
      <c r="O3995" s="80">
        <f>'Wind solar state wise profiles'!L3998/'Wind solar state wise profiles'!L$8772</f>
        <v>9.4412251004878045E-2</v>
      </c>
      <c r="P3995" s="80">
        <f>'Wind solar state wise profiles'!M3998/'Wind solar state wise profiles'!M$8772</f>
        <v>0.10229781103458949</v>
      </c>
      <c r="Q3995" s="80">
        <f>'Wind solar state wise profiles'!N3998/'Wind solar state wise profiles'!N$8772</f>
        <v>9.5691656005117545E-2</v>
      </c>
      <c r="R3995" s="80">
        <f>'Wind solar state wise profiles'!O3998/'Wind solar state wise profiles'!O$8772</f>
        <v>0.13948384299854438</v>
      </c>
      <c r="S3995" s="80">
        <f>'Wind solar state wise profiles'!P3998/'Wind solar state wise profiles'!P$8772</f>
        <v>0.11459989601139602</v>
      </c>
      <c r="T3995" s="80">
        <f>'Wind solar state wise profiles'!Q3998/'Wind solar state wise profiles'!Q$8772</f>
        <v>0.1164912969904762</v>
      </c>
      <c r="U3995" s="80">
        <f>'Wind solar state wise profiles'!R3998/'Wind solar state wise profiles'!R$8772</f>
        <v>0.13001587598243805</v>
      </c>
      <c r="V3995" s="80">
        <f>'Wind solar state wise profiles'!S3998/'Wind solar state wise profiles'!S$8772</f>
        <v>0.17318772102387114</v>
      </c>
      <c r="W3995" s="80">
        <f>'Wind solar state wise profiles'!T3998/'Wind solar state wise profiles'!T$8772</f>
        <v>0.20049701895016106</v>
      </c>
      <c r="X3995" s="80">
        <f>'Wind solar state wise profiles'!U3998/'Wind solar state wise profiles'!U$8772</f>
        <v>0.19823949603500135</v>
      </c>
      <c r="Y3995" s="80">
        <f>'Wind solar state wise profiles'!V3998/'Wind solar state wise profiles'!V$8772</f>
        <v>0.28687186001500375</v>
      </c>
      <c r="Z3995" s="80">
        <f>'Wind solar state wise profiles'!W3998/'Wind solar state wise profiles'!W$8772</f>
        <v>0.19306136201559984</v>
      </c>
      <c r="AA3995" s="80">
        <f>'Wind solar state wise profiles'!X3998/'Wind solar state wise profiles'!X$8772</f>
        <v>0.14000000000000001</v>
      </c>
      <c r="AB3995" s="80">
        <f t="shared" si="360"/>
        <v>0.10892955441866829</v>
      </c>
      <c r="AC3995" s="80">
        <f t="shared" si="360"/>
        <v>0.10086330197382314</v>
      </c>
      <c r="AD3995" s="80">
        <f t="shared" si="360"/>
        <v>0.129157465301458</v>
      </c>
      <c r="AE3995" s="80">
        <f t="shared" si="360"/>
        <v>0.18986034120727358</v>
      </c>
      <c r="AF3995" s="80">
        <f t="shared" si="360"/>
        <v>0.28687186001500375</v>
      </c>
      <c r="AG3995" s="80"/>
      <c r="AH3995" s="80">
        <f>'Wind solar state wise profiles'!Y3998/'Wind solar state wise profiles'!Y$8772</f>
        <v>6.5312868999999996E-2</v>
      </c>
      <c r="AI3995" s="80">
        <f>'Wind solar state wise profiles'!Z3998/'Wind solar state wise profiles'!Z$8772</f>
        <v>2.3483799999999999E-2</v>
      </c>
      <c r="AJ3995" s="80">
        <f>'Wind solar state wise profiles'!AA3998/'Wind solar state wise profiles'!AA$8772</f>
        <v>2.3483799999999999E-2</v>
      </c>
      <c r="AK3995" s="80">
        <f>'Wind solar state wise profiles'!AB3998/'Wind solar state wise profiles'!AB$8772</f>
        <v>3.3036676001523227E-2</v>
      </c>
      <c r="AL3995" s="80">
        <f>'Wind solar state wise profiles'!AC3998/'Wind solar state wise profiles'!AC$8772</f>
        <v>0.10505061700481071</v>
      </c>
      <c r="AM3995" s="80">
        <f>'Wind solar state wise profiles'!AD3998/'Wind solar state wise profiles'!AD$8772</f>
        <v>3.0919841999999999E-2</v>
      </c>
      <c r="AN3995" s="80">
        <f>'Wind solar state wise profiles'!AE3998/'Wind solar state wise profiles'!AE$8772</f>
        <v>2.3867929994198411E-3</v>
      </c>
      <c r="AO3995" s="80">
        <f>'Wind solar state wise profiles'!AF3998/'Wind solar state wise profiles'!AF$8772</f>
        <v>7.33539580317321E-2</v>
      </c>
      <c r="AP3995" s="80">
        <f>'Wind solar state wise profiles'!AG3998/'Wind solar state wise profiles'!AG$8772</f>
        <v>5.6990916000000003E-2</v>
      </c>
      <c r="AQ3995" s="80">
        <f>'Wind solar state wise profiles'!AH3998/'Wind solar state wise profiles'!AH$8772</f>
        <v>0.11284897899631233</v>
      </c>
      <c r="AR3995" s="80">
        <f>'Wind solar state wise profiles'!AI3998/'Wind solar state wise profiles'!AI$8772</f>
        <v>0.13222127598597722</v>
      </c>
      <c r="AS3995" s="80">
        <f>'Wind solar state wise profiles'!AJ3998/'Wind solar state wise profiles'!AJ$8772</f>
        <v>0.102790428</v>
      </c>
      <c r="AT3995" s="80">
        <f>'Wind solar state wise profiles'!AK3998/'Wind solar state wise profiles'!AK$8772</f>
        <v>8.2171904968863521E-2</v>
      </c>
      <c r="AU3995" s="80">
        <f>'Wind solar state wise profiles'!AL3998/'Wind solar state wise profiles'!AL$8772</f>
        <v>0.26238692499999999</v>
      </c>
      <c r="AV3995" s="80">
        <f>'Wind solar state wise profiles'!AM3998/'Wind solar state wise profiles'!AM$8772</f>
        <v>2.9617463996810669E-2</v>
      </c>
      <c r="AW3995" s="80">
        <f>'Wind solar state wise profiles'!AN3998/'Wind solar state wise profiles'!AN$8772</f>
        <v>4.5565563004008491E-2</v>
      </c>
      <c r="AX3995" s="80">
        <f>'Wind solar state wise profiles'!AO3998/'Wind solar state wise profiles'!AO$8772</f>
        <v>0.10068035101503758</v>
      </c>
      <c r="AY3995" s="80">
        <f>'Wind solar state wise profiles'!AP3998/'Wind solar state wise profiles'!AP$8772</f>
        <v>0.10068035099999999</v>
      </c>
      <c r="AZ3995" s="80">
        <f>'Wind solar state wise profiles'!AQ3998/'Wind solar state wise profiles'!AQ$8772</f>
        <v>0.35082336000000003</v>
      </c>
      <c r="BA3995" s="80">
        <f>'Wind solar state wise profiles'!AR3998/'Wind solar state wise profiles'!AR$8772</f>
        <v>0.35082336006480352</v>
      </c>
      <c r="BB3995">
        <f t="shared" si="364"/>
        <v>4.3639847101774827E-2</v>
      </c>
      <c r="BC3995">
        <f t="shared" si="362"/>
        <v>9.2012006726072904E-2</v>
      </c>
      <c r="BD3995">
        <f t="shared" si="362"/>
        <v>6.6497483899143756E-2</v>
      </c>
      <c r="BE3995">
        <f t="shared" si="362"/>
        <v>0.24670441378879243</v>
      </c>
      <c r="BF3995">
        <f t="shared" si="365"/>
        <v>0.24670441378879243</v>
      </c>
    </row>
    <row r="3996" spans="1:58" x14ac:dyDescent="0.25">
      <c r="A3996" s="83">
        <v>47740.333333333336</v>
      </c>
      <c r="B3996" s="83" t="str">
        <f t="shared" si="363"/>
        <v>AUTUMN</v>
      </c>
      <c r="C3996" t="str">
        <f t="shared" si="361"/>
        <v>EARLY</v>
      </c>
      <c r="E3996" s="80">
        <f>'Wind solar state wise profiles'!B3999/'Wind solar state wise profiles'!$B$8772</f>
        <v>0.14980600994285714</v>
      </c>
      <c r="F3996" s="80">
        <f>'Wind solar state wise profiles'!C3999/'Wind solar state wise profiles'!C$8772</f>
        <v>0.26354875595238098</v>
      </c>
      <c r="G3996" s="80">
        <f>'Wind solar state wise profiles'!D3999/'Wind solar state wise profiles'!D$8772</f>
        <v>0.31725557400000004</v>
      </c>
      <c r="H3996" s="80">
        <f>'Wind solar state wise profiles'!E3999/'Wind solar state wise profiles'!E$8772</f>
        <v>0.11292408997412678</v>
      </c>
      <c r="I3996" s="80">
        <f>'Wind solar state wise profiles'!F3999/'Wind solar state wise profiles'!F$8772</f>
        <v>0.25631243999999997</v>
      </c>
      <c r="J3996" s="80">
        <f>'Wind solar state wise profiles'!G3999/'Wind solar state wise profiles'!G$8772</f>
        <v>0.25422155897350623</v>
      </c>
      <c r="K3996" s="80">
        <f>'Wind solar state wise profiles'!H3999/'Wind solar state wise profiles'!H$8772</f>
        <v>0.31583769504347825</v>
      </c>
      <c r="L3996" s="80">
        <f>'Wind solar state wise profiles'!I3999/'Wind solar state wise profiles'!I$8772</f>
        <v>0.31725557400000004</v>
      </c>
      <c r="M3996" s="80">
        <f>'Wind solar state wise profiles'!J3999/'Wind solar state wise profiles'!J$8772</f>
        <v>0.28483180702309396</v>
      </c>
      <c r="N3996" s="80">
        <f>'Wind solar state wise profiles'!K3999/'Wind solar state wise profiles'!K$8772</f>
        <v>0.20068346598877979</v>
      </c>
      <c r="O3996" s="80">
        <f>'Wind solar state wise profiles'!L3999/'Wind solar state wise profiles'!L$8772</f>
        <v>0.22723501599999998</v>
      </c>
      <c r="P3996" s="80">
        <f>'Wind solar state wise profiles'!M3999/'Wind solar state wise profiles'!M$8772</f>
        <v>0.26839016900100593</v>
      </c>
      <c r="Q3996" s="80">
        <f>'Wind solar state wise profiles'!N3999/'Wind solar state wise profiles'!N$8772</f>
        <v>0.26594470997920999</v>
      </c>
      <c r="R3996" s="80">
        <f>'Wind solar state wise profiles'!O3999/'Wind solar state wise profiles'!O$8772</f>
        <v>0.29182783406113538</v>
      </c>
      <c r="S3996" s="80">
        <f>'Wind solar state wise profiles'!P3999/'Wind solar state wise profiles'!P$8772</f>
        <v>0.29232586099865049</v>
      </c>
      <c r="T3996" s="80">
        <f>'Wind solar state wise profiles'!Q3999/'Wind solar state wise profiles'!Q$8772</f>
        <v>0.272963964</v>
      </c>
      <c r="U3996" s="80">
        <f>'Wind solar state wise profiles'!R3999/'Wind solar state wise profiles'!R$8772</f>
        <v>0.30449348501273782</v>
      </c>
      <c r="V3996" s="80">
        <f>'Wind solar state wise profiles'!S3999/'Wind solar state wise profiles'!S$8772</f>
        <v>0.34110760003834723</v>
      </c>
      <c r="W3996" s="80">
        <f>'Wind solar state wise profiles'!T3999/'Wind solar state wise profiles'!T$8772</f>
        <v>0.37058653306803108</v>
      </c>
      <c r="X3996" s="80">
        <f>'Wind solar state wise profiles'!U3999/'Wind solar state wise profiles'!U$8772</f>
        <v>0.36893449302707138</v>
      </c>
      <c r="Y3996" s="80">
        <f>'Wind solar state wise profiles'!V3999/'Wind solar state wise profiles'!V$8772</f>
        <v>0.47371784283570895</v>
      </c>
      <c r="Z3996" s="80">
        <f>'Wind solar state wise profiles'!W3999/'Wind solar state wise profiles'!W$8772</f>
        <v>0.3632534959762288</v>
      </c>
      <c r="AA3996" s="80">
        <f>'Wind solar state wise profiles'!X3999/'Wind solar state wise profiles'!X$8772</f>
        <v>0.32</v>
      </c>
      <c r="AB3996" s="80">
        <f t="shared" si="360"/>
        <v>0.26984127770456601</v>
      </c>
      <c r="AC3996" s="80">
        <f t="shared" si="360"/>
        <v>0.25081245571249278</v>
      </c>
      <c r="AD3996" s="80">
        <f t="shared" si="360"/>
        <v>0.3020800741802297</v>
      </c>
      <c r="AE3996" s="80">
        <f t="shared" si="360"/>
        <v>0.35951367594084477</v>
      </c>
      <c r="AF3996" s="80">
        <f t="shared" si="360"/>
        <v>0.47371784283570895</v>
      </c>
      <c r="AG3996" s="80"/>
      <c r="AH3996" s="80">
        <f>'Wind solar state wise profiles'!Y3999/'Wind solar state wise profiles'!Y$8772</f>
        <v>0.10958011000000001</v>
      </c>
      <c r="AI3996" s="80">
        <f>'Wind solar state wise profiles'!Z3999/'Wind solar state wise profiles'!Z$8772</f>
        <v>7.8582395996168591E-2</v>
      </c>
      <c r="AJ3996" s="80">
        <f>'Wind solar state wise profiles'!AA3999/'Wind solar state wise profiles'!AA$8772</f>
        <v>7.8582395999999999E-2</v>
      </c>
      <c r="AK3996" s="80">
        <f>'Wind solar state wise profiles'!AB3999/'Wind solar state wise profiles'!AB$8772</f>
        <v>1.553844600152323E-2</v>
      </c>
      <c r="AL3996" s="80">
        <f>'Wind solar state wise profiles'!AC3999/'Wind solar state wise profiles'!AC$8772</f>
        <v>0.14086666900230077</v>
      </c>
      <c r="AM3996" s="80">
        <f>'Wind solar state wise profiles'!AD3999/'Wind solar state wise profiles'!AD$8772</f>
        <v>9.7889589999999999E-3</v>
      </c>
      <c r="AN3996" s="80">
        <f>'Wind solar state wise profiles'!AE3999/'Wind solar state wise profiles'!AE$8772</f>
        <v>4.7648880003867723E-3</v>
      </c>
      <c r="AO3996" s="80">
        <f>'Wind solar state wise profiles'!AF3999/'Wind solar state wise profiles'!AF$8772</f>
        <v>0.10878009300285149</v>
      </c>
      <c r="AP3996" s="80">
        <f>'Wind solar state wise profiles'!AG3999/'Wind solar state wise profiles'!AG$8772</f>
        <v>0.10607786199999999</v>
      </c>
      <c r="AQ3996" s="80">
        <f>'Wind solar state wise profiles'!AH3999/'Wind solar state wise profiles'!AH$8772</f>
        <v>6.2556494003527335E-2</v>
      </c>
      <c r="AR3996" s="80">
        <f>'Wind solar state wise profiles'!AI3999/'Wind solar state wise profiles'!AI$8772</f>
        <v>0.11488338702892199</v>
      </c>
      <c r="AS3996" s="80">
        <f>'Wind solar state wise profiles'!AJ3999/'Wind solar state wise profiles'!AJ$8772</f>
        <v>8.4185049999999997E-2</v>
      </c>
      <c r="AT3996" s="80">
        <f>'Wind solar state wise profiles'!AK3999/'Wind solar state wise profiles'!AK$8772</f>
        <v>8.162552497405294E-2</v>
      </c>
      <c r="AU3996" s="80">
        <f>'Wind solar state wise profiles'!AL3999/'Wind solar state wise profiles'!AL$8772</f>
        <v>0.31995177005076142</v>
      </c>
      <c r="AV3996" s="80">
        <f>'Wind solar state wise profiles'!AM3999/'Wind solar state wise profiles'!AM$8772</f>
        <v>5.1322505001449699E-2</v>
      </c>
      <c r="AW3996" s="80">
        <f>'Wind solar state wise profiles'!AN3999/'Wind solar state wise profiles'!AN$8772</f>
        <v>6.8155012001886339E-2</v>
      </c>
      <c r="AX3996" s="80">
        <f>'Wind solar state wise profiles'!AO3999/'Wind solar state wise profiles'!AO$8772</f>
        <v>6.2368096992481199E-2</v>
      </c>
      <c r="AY3996" s="80">
        <f>'Wind solar state wise profiles'!AP3999/'Wind solar state wise profiles'!AP$8772</f>
        <v>6.2368096999999997E-2</v>
      </c>
      <c r="AZ3996" s="80">
        <f>'Wind solar state wise profiles'!AQ3999/'Wind solar state wise profiles'!AQ$8772</f>
        <v>0.39196807499999997</v>
      </c>
      <c r="BA3996" s="80">
        <f>'Wind solar state wise profiles'!AR3999/'Wind solar state wise profiles'!AR$8772</f>
        <v>0.39196807492912111</v>
      </c>
      <c r="BB3996">
        <f t="shared" si="364"/>
        <v>5.6112486483689189E-2</v>
      </c>
      <c r="BC3996">
        <f t="shared" si="362"/>
        <v>8.4330647160902328E-2</v>
      </c>
      <c r="BD3996">
        <f t="shared" si="362"/>
        <v>7.4654222679746987E-2</v>
      </c>
      <c r="BE3996">
        <f t="shared" si="362"/>
        <v>0.25477614413884392</v>
      </c>
      <c r="BF3996">
        <f t="shared" si="365"/>
        <v>0.25477614413884392</v>
      </c>
    </row>
    <row r="3997" spans="1:58" x14ac:dyDescent="0.25">
      <c r="A3997" s="83">
        <v>47740.375</v>
      </c>
      <c r="B3997" s="83" t="str">
        <f t="shared" si="363"/>
        <v>AUTUMN</v>
      </c>
      <c r="C3997" t="str">
        <f t="shared" si="361"/>
        <v>MORN</v>
      </c>
      <c r="E3997" s="80">
        <f>'Wind solar state wise profiles'!B4000/'Wind solar state wise profiles'!$B$8772</f>
        <v>0.44023480102857143</v>
      </c>
      <c r="F3997" s="80">
        <f>'Wind solar state wise profiles'!C4000/'Wind solar state wise profiles'!C$8772</f>
        <v>0.42690118591269838</v>
      </c>
      <c r="G3997" s="80">
        <f>'Wind solar state wise profiles'!D4000/'Wind solar state wise profiles'!D$8772</f>
        <v>0.47792894000000002</v>
      </c>
      <c r="H3997" s="80">
        <f>'Wind solar state wise profiles'!E4000/'Wind solar state wise profiles'!E$8772</f>
        <v>0.14948850899094437</v>
      </c>
      <c r="I3997" s="80">
        <f>'Wind solar state wise profiles'!F4000/'Wind solar state wise profiles'!F$8772</f>
        <v>0.41536393900000002</v>
      </c>
      <c r="J3997" s="80">
        <f>'Wind solar state wise profiles'!G4000/'Wind solar state wise profiles'!G$8772</f>
        <v>0.41294924997228688</v>
      </c>
      <c r="K3997" s="80">
        <f>'Wind solar state wise profiles'!H4000/'Wind solar state wise profiles'!H$8772</f>
        <v>0.46460239000000003</v>
      </c>
      <c r="L3997" s="80">
        <f>'Wind solar state wise profiles'!I4000/'Wind solar state wise profiles'!I$8772</f>
        <v>0.47792894000000002</v>
      </c>
      <c r="M3997" s="80">
        <f>'Wind solar state wise profiles'!J4000/'Wind solar state wise profiles'!J$8772</f>
        <v>0.4369390629547612</v>
      </c>
      <c r="N3997" s="80">
        <f>'Wind solar state wise profiles'!K4000/'Wind solar state wise profiles'!K$8772</f>
        <v>0.33739420497896216</v>
      </c>
      <c r="O3997" s="80">
        <f>'Wind solar state wise profiles'!L4000/'Wind solar state wise profiles'!L$8772</f>
        <v>0.43278096497560975</v>
      </c>
      <c r="P3997" s="80">
        <f>'Wind solar state wise profiles'!M4000/'Wind solar state wise profiles'!M$8772</f>
        <v>0.39590271198638088</v>
      </c>
      <c r="Q3997" s="80">
        <f>'Wind solar state wise profiles'!N4000/'Wind solar state wise profiles'!N$8772</f>
        <v>0.42836592203742202</v>
      </c>
      <c r="R3997" s="80">
        <f>'Wind solar state wise profiles'!O4000/'Wind solar state wise profiles'!O$8772</f>
        <v>0.3757198490538573</v>
      </c>
      <c r="S3997" s="80">
        <f>'Wind solar state wise profiles'!P4000/'Wind solar state wise profiles'!P$8772</f>
        <v>0.45677231998800422</v>
      </c>
      <c r="T3997" s="80">
        <f>'Wind solar state wise profiles'!Q4000/'Wind solar state wise profiles'!Q$8772</f>
        <v>0.30653263801904762</v>
      </c>
      <c r="U3997" s="80">
        <f>'Wind solar state wise profiles'!R4000/'Wind solar state wise profiles'!R$8772</f>
        <v>0.47037234901620678</v>
      </c>
      <c r="V3997" s="80">
        <f>'Wind solar state wise profiles'!S4000/'Wind solar state wise profiles'!S$8772</f>
        <v>0.49716348796855525</v>
      </c>
      <c r="W3997" s="80">
        <f>'Wind solar state wise profiles'!T4000/'Wind solar state wise profiles'!T$8772</f>
        <v>0.49125210593140045</v>
      </c>
      <c r="X3997" s="80">
        <f>'Wind solar state wise profiles'!U4000/'Wind solar state wise profiles'!U$8772</f>
        <v>0.51267603099079395</v>
      </c>
      <c r="Y3997" s="80">
        <f>'Wind solar state wise profiles'!V4000/'Wind solar state wise profiles'!V$8772</f>
        <v>0.55241116204051011</v>
      </c>
      <c r="Z3997" s="80">
        <f>'Wind solar state wise profiles'!W4000/'Wind solar state wise profiles'!W$8772</f>
        <v>0.47741747802401879</v>
      </c>
      <c r="AA3997" s="80">
        <f>'Wind solar state wise profiles'!X4000/'Wind solar state wise profiles'!X$8772</f>
        <v>0.47</v>
      </c>
      <c r="AB3997" s="80">
        <f t="shared" si="360"/>
        <v>0.42532299812222385</v>
      </c>
      <c r="AC3997" s="80">
        <f t="shared" si="360"/>
        <v>0.39587485216447199</v>
      </c>
      <c r="AD3997" s="80">
        <f t="shared" si="360"/>
        <v>0.44702674891342409</v>
      </c>
      <c r="AE3997" s="80">
        <f t="shared" si="360"/>
        <v>0.4965738120612268</v>
      </c>
      <c r="AF3997" s="80">
        <f t="shared" si="360"/>
        <v>0.55241116204051011</v>
      </c>
      <c r="AG3997" s="80"/>
      <c r="AH3997" s="80">
        <f>'Wind solar state wise profiles'!Y4000/'Wind solar state wise profiles'!Y$8772</f>
        <v>0.11040313802083333</v>
      </c>
      <c r="AI3997" s="80">
        <f>'Wind solar state wise profiles'!Z4000/'Wind solar state wise profiles'!Z$8772</f>
        <v>0.145698775</v>
      </c>
      <c r="AJ3997" s="80">
        <f>'Wind solar state wise profiles'!AA4000/'Wind solar state wise profiles'!AA$8772</f>
        <v>0.145698775</v>
      </c>
      <c r="AK3997" s="80">
        <f>'Wind solar state wise profiles'!AB4000/'Wind solar state wise profiles'!AB$8772</f>
        <v>1.7245403000761616E-2</v>
      </c>
      <c r="AL3997" s="80">
        <f>'Wind solar state wise profiles'!AC4000/'Wind solar state wise profiles'!AC$8772</f>
        <v>0.1375305120058565</v>
      </c>
      <c r="AM3997" s="80">
        <f>'Wind solar state wise profiles'!AD4000/'Wind solar state wise profiles'!AD$8772</f>
        <v>1.5622172E-2</v>
      </c>
      <c r="AN3997" s="80">
        <f>'Wind solar state wise profiles'!AE4000/'Wind solar state wise profiles'!AE$8772</f>
        <v>7.0930835002900788E-2</v>
      </c>
      <c r="AO3997" s="80">
        <f>'Wind solar state wise profiles'!AF4000/'Wind solar state wise profiles'!AF$8772</f>
        <v>0.1645890200336331</v>
      </c>
      <c r="AP3997" s="80">
        <f>'Wind solar state wise profiles'!AG4000/'Wind solar state wise profiles'!AG$8772</f>
        <v>0.131107521</v>
      </c>
      <c r="AQ3997" s="80">
        <f>'Wind solar state wise profiles'!AH4000/'Wind solar state wise profiles'!AH$8772</f>
        <v>4.4937737999037997E-2</v>
      </c>
      <c r="AR3997" s="80">
        <f>'Wind solar state wise profiles'!AI4000/'Wind solar state wise profiles'!AI$8772</f>
        <v>0.13063422699386504</v>
      </c>
      <c r="AS3997" s="80">
        <f>'Wind solar state wise profiles'!AJ4000/'Wind solar state wise profiles'!AJ$8772</f>
        <v>9.1458968000000002E-2</v>
      </c>
      <c r="AT3997" s="80">
        <f>'Wind solar state wise profiles'!AK4000/'Wind solar state wise profiles'!AK$8772</f>
        <v>0.11740770699273481</v>
      </c>
      <c r="AU3997" s="80">
        <f>'Wind solar state wise profiles'!AL4000/'Wind solar state wise profiles'!AL$8772</f>
        <v>0.38306651802030456</v>
      </c>
      <c r="AV3997" s="80">
        <f>'Wind solar state wise profiles'!AM4000/'Wind solar state wise profiles'!AM$8772</f>
        <v>9.8703497970426213E-2</v>
      </c>
      <c r="AW3997" s="80">
        <f>'Wind solar state wise profiles'!AN4000/'Wind solar state wise profiles'!AN$8772</f>
        <v>7.1718118002829526E-2</v>
      </c>
      <c r="AX3997" s="80">
        <f>'Wind solar state wise profiles'!AO4000/'Wind solar state wise profiles'!AO$8772</f>
        <v>5.4372313984962402E-2</v>
      </c>
      <c r="AY3997" s="80">
        <f>'Wind solar state wise profiles'!AP4000/'Wind solar state wise profiles'!AP$8772</f>
        <v>5.4372313999999998E-2</v>
      </c>
      <c r="AZ3997" s="80">
        <f>'Wind solar state wise profiles'!AQ4000/'Wind solar state wise profiles'!AQ$8772</f>
        <v>0.42783669099999999</v>
      </c>
      <c r="BA3997" s="80">
        <f>'Wind solar state wise profiles'!AR4000/'Wind solar state wise profiles'!AR$8772</f>
        <v>0.42783669096800325</v>
      </c>
      <c r="BB3997">
        <f t="shared" si="364"/>
        <v>7.5131078467052553E-2</v>
      </c>
      <c r="BC3997">
        <f t="shared" si="362"/>
        <v>0.10926240145181824</v>
      </c>
      <c r="BD3997">
        <f t="shared" si="362"/>
        <v>0.10355647145346587</v>
      </c>
      <c r="BE3997">
        <f t="shared" si="362"/>
        <v>0.27238674438888072</v>
      </c>
      <c r="BF3997">
        <f t="shared" si="365"/>
        <v>0.27238674438888072</v>
      </c>
    </row>
    <row r="3998" spans="1:58" x14ac:dyDescent="0.25">
      <c r="A3998" s="83">
        <v>47740.416666666664</v>
      </c>
      <c r="B3998" s="83" t="str">
        <f t="shared" si="363"/>
        <v>AUTUMN</v>
      </c>
      <c r="C3998" t="str">
        <f t="shared" si="361"/>
        <v>MORN</v>
      </c>
      <c r="E3998" s="80">
        <f>'Wind solar state wise profiles'!B4001/'Wind solar state wise profiles'!$B$8772</f>
        <v>0.55683586102857141</v>
      </c>
      <c r="F3998" s="80">
        <f>'Wind solar state wise profiles'!C4001/'Wind solar state wise profiles'!C$8772</f>
        <v>0.55287853392857145</v>
      </c>
      <c r="G3998" s="80">
        <f>'Wind solar state wise profiles'!D4001/'Wind solar state wise profiles'!D$8772</f>
        <v>0.63040688099999997</v>
      </c>
      <c r="H3998" s="80">
        <f>'Wind solar state wise profiles'!E4001/'Wind solar state wise profiles'!E$8772</f>
        <v>0.1463230659767141</v>
      </c>
      <c r="I3998" s="80">
        <f>'Wind solar state wise profiles'!F4001/'Wind solar state wise profiles'!F$8772</f>
        <v>0.54443708000000002</v>
      </c>
      <c r="J3998" s="80">
        <f>'Wind solar state wise profiles'!G4001/'Wind solar state wise profiles'!G$8772</f>
        <v>0.50781526299745039</v>
      </c>
      <c r="K3998" s="80">
        <f>'Wind solar state wise profiles'!H4001/'Wind solar state wise profiles'!H$8772</f>
        <v>0.57726301599999996</v>
      </c>
      <c r="L3998" s="80">
        <f>'Wind solar state wise profiles'!I4001/'Wind solar state wise profiles'!I$8772</f>
        <v>0.63040688099999997</v>
      </c>
      <c r="M3998" s="80">
        <f>'Wind solar state wise profiles'!J4001/'Wind solar state wise profiles'!J$8772</f>
        <v>0.50128155204049352</v>
      </c>
      <c r="N3998" s="80">
        <f>'Wind solar state wise profiles'!K4001/'Wind solar state wise profiles'!K$8772</f>
        <v>0.47496431199158484</v>
      </c>
      <c r="O3998" s="80">
        <f>'Wind solar state wise profiles'!L4001/'Wind solar state wise profiles'!L$8772</f>
        <v>0.53855848702439024</v>
      </c>
      <c r="P3998" s="80">
        <f>'Wind solar state wise profiles'!M4001/'Wind solar state wise profiles'!M$8772</f>
        <v>0.49062943000851195</v>
      </c>
      <c r="Q3998" s="80">
        <f>'Wind solar state wise profiles'!N4001/'Wind solar state wise profiles'!N$8772</f>
        <v>0.54827442603550292</v>
      </c>
      <c r="R3998" s="80">
        <f>'Wind solar state wise profiles'!O4001/'Wind solar state wise profiles'!O$8772</f>
        <v>0.49300742503639011</v>
      </c>
      <c r="S3998" s="80">
        <f>'Wind solar state wise profiles'!P4001/'Wind solar state wise profiles'!P$8772</f>
        <v>0.57397601701904333</v>
      </c>
      <c r="T3998" s="80">
        <f>'Wind solar state wise profiles'!Q4001/'Wind solar state wise profiles'!Q$8772</f>
        <v>0.56715098019047616</v>
      </c>
      <c r="U3998" s="80">
        <f>'Wind solar state wise profiles'!R4001/'Wind solar state wise profiles'!R$8772</f>
        <v>0.59685828608596669</v>
      </c>
      <c r="V3998" s="80">
        <f>'Wind solar state wise profiles'!S4001/'Wind solar state wise profiles'!S$8772</f>
        <v>0.61139821004697537</v>
      </c>
      <c r="W3998" s="80">
        <f>'Wind solar state wise profiles'!T4001/'Wind solar state wise profiles'!T$8772</f>
        <v>0.58059932707978024</v>
      </c>
      <c r="X3998" s="80">
        <f>'Wind solar state wise profiles'!U4001/'Wind solar state wise profiles'!U$8772</f>
        <v>0.60661956403244921</v>
      </c>
      <c r="Y3998" s="80">
        <f>'Wind solar state wise profiles'!V4001/'Wind solar state wise profiles'!V$8772</f>
        <v>0.64070779107276821</v>
      </c>
      <c r="Z3998" s="80">
        <f>'Wind solar state wise profiles'!W4001/'Wind solar state wise profiles'!W$8772</f>
        <v>0.60894394304816146</v>
      </c>
      <c r="AA3998" s="80">
        <f>'Wind solar state wise profiles'!X4001/'Wind solar state wise profiles'!X$8772</f>
        <v>0.6</v>
      </c>
      <c r="AB3998" s="80">
        <f t="shared" si="360"/>
        <v>0.53478592410795112</v>
      </c>
      <c r="AC3998" s="80">
        <f t="shared" si="360"/>
        <v>0.50353189617307803</v>
      </c>
      <c r="AD3998" s="80">
        <f t="shared" si="360"/>
        <v>0.57739595908060382</v>
      </c>
      <c r="AE3998" s="80">
        <f t="shared" si="360"/>
        <v>0.60464325132351249</v>
      </c>
      <c r="AF3998" s="80">
        <f t="shared" si="360"/>
        <v>0.64070779107276821</v>
      </c>
      <c r="AG3998" s="80"/>
      <c r="AH3998" s="80">
        <f>'Wind solar state wise profiles'!Y4001/'Wind solar state wise profiles'!Y$8772</f>
        <v>7.1396159000000001E-2</v>
      </c>
      <c r="AI3998" s="80">
        <f>'Wind solar state wise profiles'!Z4001/'Wind solar state wise profiles'!Z$8772</f>
        <v>0.1841696759961686</v>
      </c>
      <c r="AJ3998" s="80">
        <f>'Wind solar state wise profiles'!AA4001/'Wind solar state wise profiles'!AA$8772</f>
        <v>0.184169676</v>
      </c>
      <c r="AK3998" s="80">
        <f>'Wind solar state wise profiles'!AB4001/'Wind solar state wise profiles'!AB$8772</f>
        <v>1.6330823998476771E-2</v>
      </c>
      <c r="AL3998" s="80">
        <f>'Wind solar state wise profiles'!AC4001/'Wind solar state wise profiles'!AC$8772</f>
        <v>0.14347942300773897</v>
      </c>
      <c r="AM3998" s="80">
        <f>'Wind solar state wise profiles'!AD4001/'Wind solar state wise profiles'!AD$8772</f>
        <v>1.8257160000000001E-2</v>
      </c>
      <c r="AN3998" s="80">
        <f>'Wind solar state wise profiles'!AE4001/'Wind solar state wise profiles'!AE$8772</f>
        <v>4.1986591007542061E-2</v>
      </c>
      <c r="AO3998" s="80">
        <f>'Wind solar state wise profiles'!AF4001/'Wind solar state wise profiles'!AF$8772</f>
        <v>0.21735090399941506</v>
      </c>
      <c r="AP3998" s="80">
        <f>'Wind solar state wise profiles'!AG4001/'Wind solar state wise profiles'!AG$8772</f>
        <v>0.14906212099999999</v>
      </c>
      <c r="AQ3998" s="80">
        <f>'Wind solar state wise profiles'!AH4001/'Wind solar state wise profiles'!AH$8772</f>
        <v>4.5453640997274329E-2</v>
      </c>
      <c r="AR3998" s="80">
        <f>'Wind solar state wise profiles'!AI4001/'Wind solar state wise profiles'!AI$8772</f>
        <v>0.16588779000876425</v>
      </c>
      <c r="AS3998" s="80">
        <f>'Wind solar state wise profiles'!AJ4001/'Wind solar state wise profiles'!AJ$8772</f>
        <v>8.4939121000000006E-2</v>
      </c>
      <c r="AT3998" s="80">
        <f>'Wind solar state wise profiles'!AK4001/'Wind solar state wise profiles'!AK$8772</f>
        <v>0.21005515899065907</v>
      </c>
      <c r="AU3998" s="80">
        <f>'Wind solar state wise profiles'!AL4001/'Wind solar state wise profiles'!AL$8772</f>
        <v>0.43613774695431473</v>
      </c>
      <c r="AV3998" s="80">
        <f>'Wind solar state wise profiles'!AM4001/'Wind solar state wise profiles'!AM$8772</f>
        <v>0.21816573999710062</v>
      </c>
      <c r="AW3998" s="80">
        <f>'Wind solar state wise profiles'!AN4001/'Wind solar state wise profiles'!AN$8772</f>
        <v>8.9148863004008497E-2</v>
      </c>
      <c r="AX3998" s="80">
        <f>'Wind solar state wise profiles'!AO4001/'Wind solar state wise profiles'!AO$8772</f>
        <v>6.4254216992481211E-2</v>
      </c>
      <c r="AY3998" s="80">
        <f>'Wind solar state wise profiles'!AP4001/'Wind solar state wise profiles'!AP$8772</f>
        <v>6.4254217000000002E-2</v>
      </c>
      <c r="AZ3998" s="80">
        <f>'Wind solar state wise profiles'!AQ4001/'Wind solar state wise profiles'!AQ$8772</f>
        <v>0.494287158</v>
      </c>
      <c r="BA3998" s="80">
        <f>'Wind solar state wise profiles'!AR4001/'Wind solar state wise profiles'!AR$8772</f>
        <v>0.49428715795868777</v>
      </c>
      <c r="BB3998">
        <f t="shared" si="364"/>
        <v>8.6351787866140214E-2</v>
      </c>
      <c r="BC3998">
        <f t="shared" si="362"/>
        <v>0.13221059348860392</v>
      </c>
      <c r="BD3998">
        <f t="shared" si="362"/>
        <v>0.17269857253560519</v>
      </c>
      <c r="BE3998">
        <f t="shared" si="362"/>
        <v>0.31529124343285775</v>
      </c>
      <c r="BF3998">
        <f t="shared" si="365"/>
        <v>0.31529124343285775</v>
      </c>
    </row>
    <row r="3999" spans="1:58" x14ac:dyDescent="0.25">
      <c r="A3999" s="83">
        <v>47740.458333333336</v>
      </c>
      <c r="B3999" s="83" t="str">
        <f t="shared" si="363"/>
        <v>AUTUMN</v>
      </c>
      <c r="C3999" t="str">
        <f t="shared" si="361"/>
        <v>MORN</v>
      </c>
      <c r="E3999" s="80">
        <f>'Wind solar state wise profiles'!B4002/'Wind solar state wise profiles'!$B$8772</f>
        <v>0.62647633200000008</v>
      </c>
      <c r="F3999" s="80">
        <f>'Wind solar state wise profiles'!C4002/'Wind solar state wise profiles'!C$8772</f>
        <v>0.63029741607142853</v>
      </c>
      <c r="G3999" s="80">
        <f>'Wind solar state wise profiles'!D4002/'Wind solar state wise profiles'!D$8772</f>
        <v>0.6841668110000001</v>
      </c>
      <c r="H3999" s="80">
        <f>'Wind solar state wise profiles'!E4002/'Wind solar state wise profiles'!E$8772</f>
        <v>0.11201959799482536</v>
      </c>
      <c r="I3999" s="80">
        <f>'Wind solar state wise profiles'!F4002/'Wind solar state wise profiles'!F$8772</f>
        <v>0.62330030599999997</v>
      </c>
      <c r="J3999" s="80">
        <f>'Wind solar state wise profiles'!G4002/'Wind solar state wise profiles'!G$8772</f>
        <v>0.56131372575102534</v>
      </c>
      <c r="K3999" s="80">
        <f>'Wind solar state wise profiles'!H4002/'Wind solar state wise profiles'!H$8772</f>
        <v>0.63404049904347826</v>
      </c>
      <c r="L3999" s="80">
        <f>'Wind solar state wise profiles'!I4002/'Wind solar state wise profiles'!I$8772</f>
        <v>0.6841668110000001</v>
      </c>
      <c r="M3999" s="80">
        <f>'Wind solar state wise profiles'!J4002/'Wind solar state wise profiles'!J$8772</f>
        <v>0.47145480997574607</v>
      </c>
      <c r="N3999" s="80">
        <f>'Wind solar state wise profiles'!K4002/'Wind solar state wise profiles'!K$8772</f>
        <v>0.49953011802244035</v>
      </c>
      <c r="O3999" s="80">
        <f>'Wind solar state wise profiles'!L4002/'Wind solar state wise profiles'!L$8772</f>
        <v>0.46481727102439024</v>
      </c>
      <c r="P3999" s="80">
        <f>'Wind solar state wise profiles'!M4002/'Wind solar state wise profiles'!M$8772</f>
        <v>0.51352812396502368</v>
      </c>
      <c r="Q3999" s="80">
        <f>'Wind solar state wise profiles'!N4002/'Wind solar state wise profiles'!N$8772</f>
        <v>0.60476600599712138</v>
      </c>
      <c r="R3999" s="80">
        <f>'Wind solar state wise profiles'!O4002/'Wind solar state wise profiles'!O$8772</f>
        <v>0.54249825793304218</v>
      </c>
      <c r="S3999" s="80">
        <f>'Wind solar state wise profiles'!P4002/'Wind solar state wise profiles'!P$8772</f>
        <v>0.61403886197330937</v>
      </c>
      <c r="T3999" s="80">
        <f>'Wind solar state wise profiles'!Q4002/'Wind solar state wise profiles'!Q$8772</f>
        <v>0.49353797219047618</v>
      </c>
      <c r="U3999" s="80">
        <f>'Wind solar state wise profiles'!R4002/'Wind solar state wise profiles'!R$8772</f>
        <v>0.66971634614342235</v>
      </c>
      <c r="V3999" s="80">
        <f>'Wind solar state wise profiles'!S4002/'Wind solar state wise profiles'!S$8772</f>
        <v>0.63054923295944787</v>
      </c>
      <c r="W3999" s="80">
        <f>'Wind solar state wise profiles'!T4002/'Wind solar state wise profiles'!T$8772</f>
        <v>0.61745090809171876</v>
      </c>
      <c r="X3999" s="80">
        <f>'Wind solar state wise profiles'!U4002/'Wind solar state wise profiles'!U$8772</f>
        <v>0.59339671397320204</v>
      </c>
      <c r="Y3999" s="80">
        <f>'Wind solar state wise profiles'!V4002/'Wind solar state wise profiles'!V$8772</f>
        <v>0.65276570705176296</v>
      </c>
      <c r="Z3999" s="80">
        <f>'Wind solar state wise profiles'!W4002/'Wind solar state wise profiles'!W$8772</f>
        <v>0.64912485799182862</v>
      </c>
      <c r="AA3999" s="80">
        <f>'Wind solar state wise profiles'!X4002/'Wind solar state wise profiles'!X$8772</f>
        <v>0.65</v>
      </c>
      <c r="AB3999" s="80">
        <f t="shared" ref="AB3999:AF4049" si="366">SUMPRODUCT(--($E$2:$AA$2=AB$2),$E3999:$AA3999,$E$8764:$AA$8764)/SUMIFS($E$8764:$AA$8764,$E$2:$AA$2,AB$2)</f>
        <v>0.59228445636065086</v>
      </c>
      <c r="AC3999" s="80">
        <f t="shared" si="366"/>
        <v>0.52333945785206282</v>
      </c>
      <c r="AD3999" s="80">
        <f t="shared" si="366"/>
        <v>0.62668050467255276</v>
      </c>
      <c r="AE3999" s="80">
        <f t="shared" si="366"/>
        <v>0.62114985378064214</v>
      </c>
      <c r="AF3999" s="80">
        <f t="shared" si="366"/>
        <v>0.65276570705176296</v>
      </c>
      <c r="AG3999" s="80"/>
      <c r="AH3999" s="80">
        <f>'Wind solar state wise profiles'!Y4002/'Wind solar state wise profiles'!Y$8772</f>
        <v>7.5584517000000004E-2</v>
      </c>
      <c r="AI3999" s="80">
        <f>'Wind solar state wise profiles'!Z4002/'Wind solar state wise profiles'!Z$8772</f>
        <v>0.18264437400383143</v>
      </c>
      <c r="AJ3999" s="80">
        <f>'Wind solar state wise profiles'!AA4002/'Wind solar state wise profiles'!AA$8772</f>
        <v>0.182644374</v>
      </c>
      <c r="AK3999" s="80">
        <f>'Wind solar state wise profiles'!AB4002/'Wind solar state wise profiles'!AB$8772</f>
        <v>2.2014820997715154E-2</v>
      </c>
      <c r="AL3999" s="80">
        <f>'Wind solar state wise profiles'!AC4002/'Wind solar state wise profiles'!AC$8772</f>
        <v>0.14123678399916337</v>
      </c>
      <c r="AM3999" s="80">
        <f>'Wind solar state wise profiles'!AD4002/'Wind solar state wise profiles'!AD$8772</f>
        <v>2.2745065000000002E-2</v>
      </c>
      <c r="AN3999" s="80">
        <f>'Wind solar state wise profiles'!AE4002/'Wind solar state wise profiles'!AE$8772</f>
        <v>6.2037273003287562E-2</v>
      </c>
      <c r="AO3999" s="80">
        <f>'Wind solar state wise profiles'!AF4002/'Wind solar state wise profiles'!AF$8772</f>
        <v>0.22069576200921256</v>
      </c>
      <c r="AP3999" s="80">
        <f>'Wind solar state wise profiles'!AG4002/'Wind solar state wise profiles'!AG$8772</f>
        <v>0.16975565000000001</v>
      </c>
      <c r="AQ3999" s="80">
        <f>'Wind solar state wise profiles'!AH4002/'Wind solar state wise profiles'!AH$8772</f>
        <v>6.0023295999679337E-2</v>
      </c>
      <c r="AR3999" s="80">
        <f>'Wind solar state wise profiles'!AI4002/'Wind solar state wise profiles'!AI$8772</f>
        <v>0.22042339202453987</v>
      </c>
      <c r="AS3999" s="80">
        <f>'Wind solar state wise profiles'!AJ4002/'Wind solar state wise profiles'!AJ$8772</f>
        <v>0.175858503</v>
      </c>
      <c r="AT3999" s="80">
        <f>'Wind solar state wise profiles'!AK4002/'Wind solar state wise profiles'!AK$8772</f>
        <v>0.31870332602490914</v>
      </c>
      <c r="AU3999" s="80">
        <f>'Wind solar state wise profiles'!AL4002/'Wind solar state wise profiles'!AL$8772</f>
        <v>0.4622011379441624</v>
      </c>
      <c r="AV3999" s="80">
        <f>'Wind solar state wise profiles'!AM4002/'Wind solar state wise profiles'!AM$8772</f>
        <v>0.27453757697883441</v>
      </c>
      <c r="AW3999" s="80">
        <f>'Wind solar state wise profiles'!AN4002/'Wind solar state wise profiles'!AN$8772</f>
        <v>0.2030389569676963</v>
      </c>
      <c r="AX3999" s="80">
        <f>'Wind solar state wise profiles'!AO4002/'Wind solar state wise profiles'!AO$8772</f>
        <v>3.2502076999999997E-2</v>
      </c>
      <c r="AY3999" s="80">
        <f>'Wind solar state wise profiles'!AP4002/'Wind solar state wise profiles'!AP$8772</f>
        <v>3.2502076999999997E-2</v>
      </c>
      <c r="AZ3999" s="80">
        <f>'Wind solar state wise profiles'!AQ4002/'Wind solar state wise profiles'!AQ$8772</f>
        <v>0.52447695299999997</v>
      </c>
      <c r="BA3999" s="80">
        <f>'Wind solar state wise profiles'!AR4002/'Wind solar state wise profiles'!AR$8772</f>
        <v>0.52447695301741593</v>
      </c>
      <c r="BB3999">
        <f t="shared" si="364"/>
        <v>8.8542834125503123E-2</v>
      </c>
      <c r="BC3999">
        <f t="shared" si="362"/>
        <v>0.15452219975429399</v>
      </c>
      <c r="BD3999">
        <f t="shared" si="362"/>
        <v>0.26233616969364487</v>
      </c>
      <c r="BE3999">
        <f t="shared" si="362"/>
        <v>0.31969847101191345</v>
      </c>
      <c r="BF3999">
        <f t="shared" si="365"/>
        <v>0.31969847101191345</v>
      </c>
    </row>
    <row r="4000" spans="1:58" x14ac:dyDescent="0.25">
      <c r="A4000" s="83">
        <v>47740.5</v>
      </c>
      <c r="B4000" s="83" t="str">
        <f t="shared" si="363"/>
        <v>AUTUMN</v>
      </c>
      <c r="C4000" t="str">
        <f t="shared" si="361"/>
        <v>MID</v>
      </c>
      <c r="E4000" s="80">
        <f>'Wind solar state wise profiles'!B4003/'Wind solar state wise profiles'!$B$8772</f>
        <v>0.65460695005714287</v>
      </c>
      <c r="F4000" s="80">
        <f>'Wind solar state wise profiles'!C4003/'Wind solar state wise profiles'!C$8772</f>
        <v>0.66208645892857143</v>
      </c>
      <c r="G4000" s="80">
        <f>'Wind solar state wise profiles'!D4003/'Wind solar state wise profiles'!D$8772</f>
        <v>0.71708161100000001</v>
      </c>
      <c r="H4000" s="80">
        <f>'Wind solar state wise profiles'!E4003/'Wind solar state wise profiles'!E$8772</f>
        <v>0.16040841798188876</v>
      </c>
      <c r="I4000" s="80">
        <f>'Wind solar state wise profiles'!F4003/'Wind solar state wise profiles'!F$8772</f>
        <v>0.65619059199999996</v>
      </c>
      <c r="J4000" s="80">
        <f>'Wind solar state wise profiles'!G4003/'Wind solar state wise profiles'!G$8772</f>
        <v>0.55169485600266044</v>
      </c>
      <c r="K4000" s="80">
        <f>'Wind solar state wise profiles'!H4003/'Wind solar state wise profiles'!H$8772</f>
        <v>0.66392163599999998</v>
      </c>
      <c r="L4000" s="80">
        <f>'Wind solar state wise profiles'!I4003/'Wind solar state wise profiles'!I$8772</f>
        <v>0.71708161100000001</v>
      </c>
      <c r="M4000" s="80">
        <f>'Wind solar state wise profiles'!J4003/'Wind solar state wise profiles'!J$8772</f>
        <v>0.59843852304123168</v>
      </c>
      <c r="N4000" s="80">
        <f>'Wind solar state wise profiles'!K4003/'Wind solar state wise profiles'!K$8772</f>
        <v>0.61522100701262272</v>
      </c>
      <c r="O4000" s="80">
        <f>'Wind solar state wise profiles'!L4003/'Wind solar state wise profiles'!L$8772</f>
        <v>0.37212120204878046</v>
      </c>
      <c r="P4000" s="80">
        <f>'Wind solar state wise profiles'!M4003/'Wind solar state wise profiles'!M$8772</f>
        <v>0.62374431803760733</v>
      </c>
      <c r="Q4000" s="80">
        <f>'Wind solar state wise profiles'!N4003/'Wind solar state wise profiles'!N$8772</f>
        <v>0.63118906996641611</v>
      </c>
      <c r="R4000" s="80">
        <f>'Wind solar state wise profiles'!O4003/'Wind solar state wise profiles'!O$8772</f>
        <v>0.55439458296943234</v>
      </c>
      <c r="S4000" s="80">
        <f>'Wind solar state wise profiles'!P4003/'Wind solar state wise profiles'!P$8772</f>
        <v>0.66889452196731147</v>
      </c>
      <c r="T4000" s="80">
        <f>'Wind solar state wise profiles'!Q4003/'Wind solar state wise profiles'!Q$8772</f>
        <v>0.49824364190476195</v>
      </c>
      <c r="U4000" s="80">
        <f>'Wind solar state wise profiles'!R4003/'Wind solar state wise profiles'!R$8772</f>
        <v>0.68464998699116475</v>
      </c>
      <c r="V4000" s="80">
        <f>'Wind solar state wise profiles'!S4003/'Wind solar state wise profiles'!S$8772</f>
        <v>0.60796876704055214</v>
      </c>
      <c r="W4000" s="80">
        <f>'Wind solar state wise profiles'!T4003/'Wind solar state wise profiles'!T$8772</f>
        <v>0.59304245594087546</v>
      </c>
      <c r="X4000" s="80">
        <f>'Wind solar state wise profiles'!U4003/'Wind solar state wise profiles'!U$8772</f>
        <v>0.62405737899917968</v>
      </c>
      <c r="Y4000" s="80">
        <f>'Wind solar state wise profiles'!V4003/'Wind solar state wise profiles'!V$8772</f>
        <v>0.62743964703675914</v>
      </c>
      <c r="Z4000" s="80">
        <f>'Wind solar state wise profiles'!W4003/'Wind solar state wise profiles'!W$8772</f>
        <v>0.65421258202302834</v>
      </c>
      <c r="AA4000" s="80">
        <f>'Wind solar state wise profiles'!X4003/'Wind solar state wise profiles'!X$8772</f>
        <v>0.64</v>
      </c>
      <c r="AB4000" s="80">
        <f t="shared" si="366"/>
        <v>0.60860317150495757</v>
      </c>
      <c r="AC4000" s="80">
        <f t="shared" si="366"/>
        <v>0.61325909191983585</v>
      </c>
      <c r="AD4000" s="80">
        <f t="shared" si="366"/>
        <v>0.6445881903120565</v>
      </c>
      <c r="AE4000" s="80">
        <f t="shared" si="366"/>
        <v>0.62152767231557127</v>
      </c>
      <c r="AF4000" s="80">
        <f t="shared" si="366"/>
        <v>0.62743964703675914</v>
      </c>
      <c r="AG4000" s="80"/>
      <c r="AH4000" s="80">
        <f>'Wind solar state wise profiles'!Y4003/'Wind solar state wise profiles'!Y$8772</f>
        <v>6.9473403000000003E-2</v>
      </c>
      <c r="AI4000" s="80">
        <f>'Wind solar state wise profiles'!Z4003/'Wind solar state wise profiles'!Z$8772</f>
        <v>0.26595545498084294</v>
      </c>
      <c r="AJ4000" s="80">
        <f>'Wind solar state wise profiles'!AA4003/'Wind solar state wise profiles'!AA$8772</f>
        <v>0.26595545499999995</v>
      </c>
      <c r="AK4000" s="80">
        <f>'Wind solar state wise profiles'!AB4003/'Wind solar state wise profiles'!AB$8772</f>
        <v>2.9628256999238385E-2</v>
      </c>
      <c r="AL4000" s="80">
        <f>'Wind solar state wise profiles'!AC4003/'Wind solar state wise profiles'!AC$8772</f>
        <v>0.13702954900648401</v>
      </c>
      <c r="AM4000" s="80">
        <f>'Wind solar state wise profiles'!AD4003/'Wind solar state wise profiles'!AD$8772</f>
        <v>2.7699999999999999E-5</v>
      </c>
      <c r="AN4000" s="80">
        <f>'Wind solar state wise profiles'!AE4003/'Wind solar state wise profiles'!AE$8772</f>
        <v>9.6378574008895768E-2</v>
      </c>
      <c r="AO4000" s="80">
        <f>'Wind solar state wise profiles'!AF4003/'Wind solar state wise profiles'!AF$8772</f>
        <v>0.23553998098998319</v>
      </c>
      <c r="AP4000" s="80">
        <f>'Wind solar state wise profiles'!AG4003/'Wind solar state wise profiles'!AG$8772</f>
        <v>0.123262525</v>
      </c>
      <c r="AQ4000" s="80">
        <f>'Wind solar state wise profiles'!AH4003/'Wind solar state wise profiles'!AH$8772</f>
        <v>8.1653883998717341E-2</v>
      </c>
      <c r="AR4000" s="80">
        <f>'Wind solar state wise profiles'!AI4003/'Wind solar state wise profiles'!AI$8772</f>
        <v>0.23418532795793162</v>
      </c>
      <c r="AS4000" s="80">
        <f>'Wind solar state wise profiles'!AJ4003/'Wind solar state wise profiles'!AJ$8772</f>
        <v>0.18664545100000002</v>
      </c>
      <c r="AT4000" s="80">
        <f>'Wind solar state wise profiles'!AK4003/'Wind solar state wise profiles'!AK$8772</f>
        <v>0.40709909302023872</v>
      </c>
      <c r="AU4000" s="80">
        <f>'Wind solar state wise profiles'!AL4003/'Wind solar state wise profiles'!AL$8772</f>
        <v>0.64057909200507612</v>
      </c>
      <c r="AV4000" s="80">
        <f>'Wind solar state wise profiles'!AM4003/'Wind solar state wise profiles'!AM$8772</f>
        <v>0.32774889402725427</v>
      </c>
      <c r="AW4000" s="80">
        <f>'Wind solar state wise profiles'!AN4003/'Wind solar state wise profiles'!AN$8772</f>
        <v>0.2354523850506956</v>
      </c>
      <c r="AX4000" s="80">
        <f>'Wind solar state wise profiles'!AO4003/'Wind solar state wise profiles'!AO$8772</f>
        <v>7.1752708984962402E-2</v>
      </c>
      <c r="AY4000" s="80">
        <f>'Wind solar state wise profiles'!AP4003/'Wind solar state wise profiles'!AP$8772</f>
        <v>7.1752708999999998E-2</v>
      </c>
      <c r="AZ4000" s="80">
        <f>'Wind solar state wise profiles'!AQ4003/'Wind solar state wise profiles'!AQ$8772</f>
        <v>0.51704305500000003</v>
      </c>
      <c r="BA4000" s="80">
        <f>'Wind solar state wise profiles'!AR4003/'Wind solar state wise profiles'!AR$8772</f>
        <v>0.51704305508302961</v>
      </c>
      <c r="BB4000">
        <f t="shared" si="364"/>
        <v>0.11389001962234063</v>
      </c>
      <c r="BC4000">
        <f t="shared" si="362"/>
        <v>0.17341474217835917</v>
      </c>
      <c r="BD4000">
        <f t="shared" si="362"/>
        <v>0.31824169404285529</v>
      </c>
      <c r="BE4000">
        <f t="shared" si="362"/>
        <v>0.33169643358582146</v>
      </c>
      <c r="BF4000">
        <f t="shared" si="365"/>
        <v>0.33169643358582146</v>
      </c>
    </row>
    <row r="4001" spans="1:58" x14ac:dyDescent="0.25">
      <c r="A4001" s="83">
        <v>47740.541666666664</v>
      </c>
      <c r="B4001" s="83" t="str">
        <f t="shared" si="363"/>
        <v>AUTUMN</v>
      </c>
      <c r="C4001" t="str">
        <f t="shared" si="361"/>
        <v>MID</v>
      </c>
      <c r="E4001" s="80">
        <f>'Wind solar state wise profiles'!B4004/'Wind solar state wise profiles'!$B$8772</f>
        <v>0.63683753005714283</v>
      </c>
      <c r="F4001" s="80">
        <f>'Wind solar state wise profiles'!C4004/'Wind solar state wise profiles'!C$8772</f>
        <v>0.64658063293650792</v>
      </c>
      <c r="G4001" s="80">
        <f>'Wind solar state wise profiles'!D4004/'Wind solar state wise profiles'!D$8772</f>
        <v>0.650937812</v>
      </c>
      <c r="H4001" s="80">
        <f>'Wind solar state wise profiles'!E4004/'Wind solar state wise profiles'!E$8772</f>
        <v>0.44672332102199219</v>
      </c>
      <c r="I4001" s="80">
        <f>'Wind solar state wise profiles'!F4004/'Wind solar state wise profiles'!F$8772</f>
        <v>0.64272036499999996</v>
      </c>
      <c r="J4001" s="80">
        <f>'Wind solar state wise profiles'!G4004/'Wind solar state wise profiles'!G$8772</f>
        <v>0.62261359605365252</v>
      </c>
      <c r="K4001" s="80">
        <f>'Wind solar state wise profiles'!H4004/'Wind solar state wise profiles'!H$8772</f>
        <v>0.63360561104347823</v>
      </c>
      <c r="L4001" s="80">
        <f>'Wind solar state wise profiles'!I4004/'Wind solar state wise profiles'!I$8772</f>
        <v>0.650937812</v>
      </c>
      <c r="M4001" s="80">
        <f>'Wind solar state wise profiles'!J4004/'Wind solar state wise profiles'!J$8772</f>
        <v>0.53312658705051152</v>
      </c>
      <c r="N4001" s="80">
        <f>'Wind solar state wise profiles'!K4004/'Wind solar state wise profiles'!K$8772</f>
        <v>0.58959252300140252</v>
      </c>
      <c r="O4001" s="80">
        <f>'Wind solar state wise profiles'!L4004/'Wind solar state wise profiles'!L$8772</f>
        <v>0.54057035297560974</v>
      </c>
      <c r="P4001" s="80">
        <f>'Wind solar state wise profiles'!M4004/'Wind solar state wise profiles'!M$8772</f>
        <v>0.65377036299620828</v>
      </c>
      <c r="Q4001" s="80">
        <f>'Wind solar state wise profiles'!N4004/'Wind solar state wise profiles'!N$8772</f>
        <v>0.55766018399168404</v>
      </c>
      <c r="R4001" s="80">
        <f>'Wind solar state wise profiles'!O4004/'Wind solar state wise profiles'!O$8772</f>
        <v>0.51399875298398834</v>
      </c>
      <c r="S4001" s="80">
        <f>'Wind solar state wise profiles'!P4004/'Wind solar state wise profiles'!P$8772</f>
        <v>0.63525667498875393</v>
      </c>
      <c r="T4001" s="80">
        <f>'Wind solar state wise profiles'!Q4004/'Wind solar state wise profiles'!Q$8772</f>
        <v>0.46299087199999994</v>
      </c>
      <c r="U4001" s="80">
        <f>'Wind solar state wise profiles'!R4004/'Wind solar state wise profiles'!R$8772</f>
        <v>0.65119659222722093</v>
      </c>
      <c r="V4001" s="80">
        <f>'Wind solar state wise profiles'!S4004/'Wind solar state wise profiles'!S$8772</f>
        <v>0.49238823602722659</v>
      </c>
      <c r="W4001" s="80">
        <f>'Wind solar state wise profiles'!T4004/'Wind solar state wise profiles'!T$8772</f>
        <v>0.56123768504832294</v>
      </c>
      <c r="X4001" s="80">
        <f>'Wind solar state wise profiles'!U4004/'Wind solar state wise profiles'!U$8772</f>
        <v>0.47646797803299606</v>
      </c>
      <c r="Y4001" s="80">
        <f>'Wind solar state wise profiles'!V4004/'Wind solar state wise profiles'!V$8772</f>
        <v>0.55777795386346596</v>
      </c>
      <c r="Z4001" s="80">
        <f>'Wind solar state wise profiles'!W4004/'Wind solar state wise profiles'!W$8772</f>
        <v>0.54638661904172348</v>
      </c>
      <c r="AA4001" s="80">
        <f>'Wind solar state wise profiles'!X4004/'Wind solar state wise profiles'!X$8772</f>
        <v>0.48</v>
      </c>
      <c r="AB4001" s="80">
        <f t="shared" si="366"/>
        <v>0.62757793937435524</v>
      </c>
      <c r="AC4001" s="80">
        <f t="shared" si="366"/>
        <v>0.58649094720401629</v>
      </c>
      <c r="AD4001" s="80">
        <f t="shared" si="366"/>
        <v>0.57986806136066216</v>
      </c>
      <c r="AE4001" s="80">
        <f t="shared" si="366"/>
        <v>0.51036505532857634</v>
      </c>
      <c r="AF4001" s="80">
        <f t="shared" si="366"/>
        <v>0.55777795386346596</v>
      </c>
      <c r="AG4001" s="80"/>
      <c r="AH4001" s="80">
        <f>'Wind solar state wise profiles'!Y4004/'Wind solar state wise profiles'!Y$8772</f>
        <v>4.7468324999999999E-2</v>
      </c>
      <c r="AI4001" s="80">
        <f>'Wind solar state wise profiles'!Z4004/'Wind solar state wise profiles'!Z$8772</f>
        <v>0.33271518505747127</v>
      </c>
      <c r="AJ4001" s="80">
        <f>'Wind solar state wise profiles'!AA4004/'Wind solar state wise profiles'!AA$8772</f>
        <v>0.33271518500000002</v>
      </c>
      <c r="AK4001" s="80">
        <f>'Wind solar state wise profiles'!AB4004/'Wind solar state wise profiles'!AB$8772</f>
        <v>0.15797679101294745</v>
      </c>
      <c r="AL4001" s="80">
        <f>'Wind solar state wise profiles'!AC4004/'Wind solar state wise profiles'!AC$8772</f>
        <v>0.16391474900648401</v>
      </c>
      <c r="AM4001" s="80">
        <f>'Wind solar state wise profiles'!AD4004/'Wind solar state wise profiles'!AD$8772</f>
        <v>0</v>
      </c>
      <c r="AN4001" s="80">
        <f>'Wind solar state wise profiles'!AE4004/'Wind solar state wise profiles'!AE$8772</f>
        <v>0.18916814500096693</v>
      </c>
      <c r="AO4001" s="80">
        <f>'Wind solar state wise profiles'!AF4004/'Wind solar state wise profiles'!AF$8772</f>
        <v>0.2883061349711194</v>
      </c>
      <c r="AP4001" s="80">
        <f>'Wind solar state wise profiles'!AG4004/'Wind solar state wise profiles'!AG$8772</f>
        <v>8.6163950000000003E-2</v>
      </c>
      <c r="AQ4001" s="80">
        <f>'Wind solar state wise profiles'!AH4004/'Wind solar state wise profiles'!AH$8772</f>
        <v>0.16633932499599166</v>
      </c>
      <c r="AR4001" s="80">
        <f>'Wind solar state wise profiles'!AI4004/'Wind solar state wise profiles'!AI$8772</f>
        <v>0.27155040999123575</v>
      </c>
      <c r="AS4001" s="80">
        <f>'Wind solar state wise profiles'!AJ4004/'Wind solar state wise profiles'!AJ$8772</f>
        <v>0.26088703299999999</v>
      </c>
      <c r="AT4001" s="80">
        <f>'Wind solar state wise profiles'!AK4004/'Wind solar state wise profiles'!AK$8772</f>
        <v>0.49253037902179553</v>
      </c>
      <c r="AU4001" s="80">
        <f>'Wind solar state wise profiles'!AL4004/'Wind solar state wise profiles'!AL$8772</f>
        <v>0.58117226497461927</v>
      </c>
      <c r="AV4001" s="80">
        <f>'Wind solar state wise profiles'!AM4004/'Wind solar state wise profiles'!AM$8772</f>
        <v>0.29322769396926646</v>
      </c>
      <c r="AW4001" s="80">
        <f>'Wind solar state wise profiles'!AN4004/'Wind solar state wise profiles'!AN$8772</f>
        <v>0.19612122695119075</v>
      </c>
      <c r="AX4001" s="80">
        <f>'Wind solar state wise profiles'!AO4004/'Wind solar state wise profiles'!AO$8772</f>
        <v>0.23621091601503758</v>
      </c>
      <c r="AY4001" s="80">
        <f>'Wind solar state wise profiles'!AP4004/'Wind solar state wise profiles'!AP$8772</f>
        <v>0.23621091599999999</v>
      </c>
      <c r="AZ4001" s="80">
        <f>'Wind solar state wise profiles'!AQ4004/'Wind solar state wise profiles'!AQ$8772</f>
        <v>0.56320992999999997</v>
      </c>
      <c r="BA4001" s="80">
        <f>'Wind solar state wise profiles'!AR4004/'Wind solar state wise profiles'!AR$8772</f>
        <v>0.56320992993114627</v>
      </c>
      <c r="BB4001">
        <f t="shared" si="364"/>
        <v>0.20181210090083188</v>
      </c>
      <c r="BC4001">
        <f t="shared" si="362"/>
        <v>0.23622480300697338</v>
      </c>
      <c r="BD4001">
        <f t="shared" si="362"/>
        <v>0.34092289154511424</v>
      </c>
      <c r="BE4001">
        <f t="shared" si="362"/>
        <v>0.42710061837034863</v>
      </c>
      <c r="BF4001">
        <f t="shared" si="365"/>
        <v>0.42710061837034863</v>
      </c>
    </row>
    <row r="4002" spans="1:58" x14ac:dyDescent="0.25">
      <c r="A4002" s="83">
        <v>47740.583333333336</v>
      </c>
      <c r="B4002" s="83" t="str">
        <f t="shared" si="363"/>
        <v>AUTUMN</v>
      </c>
      <c r="C4002" t="str">
        <f t="shared" si="361"/>
        <v>MID</v>
      </c>
      <c r="E4002" s="80">
        <f>'Wind solar state wise profiles'!B4005/'Wind solar state wise profiles'!$B$8772</f>
        <v>0.5689945389714286</v>
      </c>
      <c r="F4002" s="80">
        <f>'Wind solar state wise profiles'!C4005/'Wind solar state wise profiles'!C$8772</f>
        <v>0.56391728194444446</v>
      </c>
      <c r="G4002" s="80">
        <f>'Wind solar state wise profiles'!D4005/'Wind solar state wise profiles'!D$8772</f>
        <v>0.54426078199999994</v>
      </c>
      <c r="H4002" s="80">
        <f>'Wind solar state wise profiles'!E4005/'Wind solar state wise profiles'!E$8772</f>
        <v>0.6098027190168176</v>
      </c>
      <c r="I4002" s="80">
        <f>'Wind solar state wise profiles'!F4005/'Wind solar state wise profiles'!F$8772</f>
        <v>0.58333037700000001</v>
      </c>
      <c r="J4002" s="80">
        <f>'Wind solar state wise profiles'!G4005/'Wind solar state wise profiles'!G$8772</f>
        <v>0.55877329398071163</v>
      </c>
      <c r="K4002" s="80">
        <f>'Wind solar state wise profiles'!H4005/'Wind solar state wise profiles'!H$8772</f>
        <v>0.55510760199999998</v>
      </c>
      <c r="L4002" s="80">
        <f>'Wind solar state wise profiles'!I4005/'Wind solar state wise profiles'!I$8772</f>
        <v>0.54426078199999994</v>
      </c>
      <c r="M4002" s="80">
        <f>'Wind solar state wise profiles'!J4005/'Wind solar state wise profiles'!J$8772</f>
        <v>0.39360070199304015</v>
      </c>
      <c r="N4002" s="80">
        <f>'Wind solar state wise profiles'!K4005/'Wind solar state wise profiles'!K$8772</f>
        <v>0.52551831998597476</v>
      </c>
      <c r="O4002" s="80">
        <f>'Wind solar state wise profiles'!L4005/'Wind solar state wise profiles'!L$8772</f>
        <v>0.43568236702439023</v>
      </c>
      <c r="P4002" s="80">
        <f>'Wind solar state wise profiles'!M4005/'Wind solar state wise profiles'!M$8772</f>
        <v>0.57795661402151199</v>
      </c>
      <c r="Q4002" s="80">
        <f>'Wind solar state wise profiles'!N4005/'Wind solar state wise profiles'!N$8772</f>
        <v>0.40285099800095958</v>
      </c>
      <c r="R4002" s="80">
        <f>'Wind solar state wise profiles'!O4005/'Wind solar state wise profiles'!O$8772</f>
        <v>0.45575547496360991</v>
      </c>
      <c r="S4002" s="80">
        <f>'Wind solar state wise profiles'!P4005/'Wind solar state wise profiles'!P$8772</f>
        <v>0.5662108840155945</v>
      </c>
      <c r="T4002" s="80">
        <f>'Wind solar state wise profiles'!Q4005/'Wind solar state wise profiles'!Q$8772</f>
        <v>0.38934056914285714</v>
      </c>
      <c r="U4002" s="80">
        <f>'Wind solar state wise profiles'!R4005/'Wind solar state wise profiles'!R$8772</f>
        <v>0.50903365700037939</v>
      </c>
      <c r="V4002" s="80">
        <f>'Wind solar state wise profiles'!S4005/'Wind solar state wise profiles'!S$8772</f>
        <v>0.31223831300929922</v>
      </c>
      <c r="W4002" s="80">
        <f>'Wind solar state wise profiles'!T4005/'Wind solar state wise profiles'!T$8772</f>
        <v>0.43207634299791553</v>
      </c>
      <c r="X4002" s="80">
        <f>'Wind solar state wise profiles'!U4005/'Wind solar state wise profiles'!U$8772</f>
        <v>0.35015161097438702</v>
      </c>
      <c r="Y4002" s="80">
        <f>'Wind solar state wise profiles'!V4005/'Wind solar state wise profiles'!V$8772</f>
        <v>0.4433786969242311</v>
      </c>
      <c r="Z4002" s="80">
        <f>'Wind solar state wise profiles'!W4005/'Wind solar state wise profiles'!W$8772</f>
        <v>0.46717769803144732</v>
      </c>
      <c r="AA4002" s="80">
        <f>'Wind solar state wise profiles'!X4005/'Wind solar state wise profiles'!X$8772</f>
        <v>0.32</v>
      </c>
      <c r="AB4002" s="80">
        <f t="shared" si="366"/>
        <v>0.56200764794223523</v>
      </c>
      <c r="AC4002" s="80">
        <f t="shared" si="366"/>
        <v>0.48170147678546521</v>
      </c>
      <c r="AD4002" s="80">
        <f t="shared" si="366"/>
        <v>0.46535789386762022</v>
      </c>
      <c r="AE4002" s="80">
        <f t="shared" si="366"/>
        <v>0.37840753527448495</v>
      </c>
      <c r="AF4002" s="80">
        <f t="shared" si="366"/>
        <v>0.4433786969242311</v>
      </c>
      <c r="AG4002" s="80"/>
      <c r="AH4002" s="80">
        <f>'Wind solar state wise profiles'!Y4005/'Wind solar state wise profiles'!Y$8772</f>
        <v>6.23755E-2</v>
      </c>
      <c r="AI4002" s="80">
        <f>'Wind solar state wise profiles'!Z4005/'Wind solar state wise profiles'!Z$8772</f>
        <v>0.45034333505747132</v>
      </c>
      <c r="AJ4002" s="80">
        <f>'Wind solar state wise profiles'!AA4005/'Wind solar state wise profiles'!AA$8772</f>
        <v>0.45034333500000001</v>
      </c>
      <c r="AK4002" s="80">
        <f>'Wind solar state wise profiles'!AB4005/'Wind solar state wise profiles'!AB$8772</f>
        <v>0.18249471401370906</v>
      </c>
      <c r="AL4002" s="80">
        <f>'Wind solar state wise profiles'!AC4005/'Wind solar state wise profiles'!AC$8772</f>
        <v>0.18407542200376489</v>
      </c>
      <c r="AM4002" s="80">
        <f>'Wind solar state wise profiles'!AD4005/'Wind solar state wise profiles'!AD$8772</f>
        <v>0</v>
      </c>
      <c r="AN4002" s="80">
        <f>'Wind solar state wise profiles'!AE4005/'Wind solar state wise profiles'!AE$8772</f>
        <v>0.18420189599690581</v>
      </c>
      <c r="AO4002" s="80">
        <f>'Wind solar state wise profiles'!AF4005/'Wind solar state wise profiles'!AF$8772</f>
        <v>0.25882536002047229</v>
      </c>
      <c r="AP4002" s="80">
        <f>'Wind solar state wise profiles'!AG4005/'Wind solar state wise profiles'!AG$8772</f>
        <v>7.1877432000000005E-2</v>
      </c>
      <c r="AQ4002" s="80">
        <f>'Wind solar state wise profiles'!AH4005/'Wind solar state wise profiles'!AH$8772</f>
        <v>0.25331585201218537</v>
      </c>
      <c r="AR4002" s="80">
        <f>'Wind solar state wise profiles'!AI4005/'Wind solar state wise profiles'!AI$8772</f>
        <v>0.26951736099912355</v>
      </c>
      <c r="AS4002" s="80">
        <f>'Wind solar state wise profiles'!AJ4005/'Wind solar state wise profiles'!AJ$8772</f>
        <v>0.29778521000000002</v>
      </c>
      <c r="AT4002" s="80">
        <f>'Wind solar state wise profiles'!AK4005/'Wind solar state wise profiles'!AK$8772</f>
        <v>0.44102841197457188</v>
      </c>
      <c r="AU4002" s="80">
        <f>'Wind solar state wise profiles'!AL4005/'Wind solar state wise profiles'!AL$8772</f>
        <v>0.47351838096446702</v>
      </c>
      <c r="AV4002" s="80">
        <f>'Wind solar state wise profiles'!AM4005/'Wind solar state wise profiles'!AM$8772</f>
        <v>0.31684090403015369</v>
      </c>
      <c r="AW4002" s="80">
        <f>'Wind solar state wise profiles'!AN4005/'Wind solar state wise profiles'!AN$8772</f>
        <v>0.21357201898137232</v>
      </c>
      <c r="AX4002" s="80">
        <f>'Wind solar state wise profiles'!AO4005/'Wind solar state wise profiles'!AO$8772</f>
        <v>0.13112086898496242</v>
      </c>
      <c r="AY4002" s="80">
        <f>'Wind solar state wise profiles'!AP4005/'Wind solar state wise profiles'!AP$8772</f>
        <v>0.131120869</v>
      </c>
      <c r="AZ4002" s="80">
        <f>'Wind solar state wise profiles'!AQ4005/'Wind solar state wise profiles'!AQ$8772</f>
        <v>0.60163347999999994</v>
      </c>
      <c r="BA4002" s="80">
        <f>'Wind solar state wise profiles'!AR4005/'Wind solar state wise profiles'!AR$8772</f>
        <v>0.60163347995139738</v>
      </c>
      <c r="BB4002">
        <f t="shared" si="364"/>
        <v>0.25045758863035228</v>
      </c>
      <c r="BC4002">
        <f t="shared" si="362"/>
        <v>0.25103339811541164</v>
      </c>
      <c r="BD4002">
        <f t="shared" si="362"/>
        <v>0.33856037047028958</v>
      </c>
      <c r="BE4002">
        <f t="shared" si="362"/>
        <v>0.40578840141932637</v>
      </c>
      <c r="BF4002">
        <f t="shared" si="365"/>
        <v>0.40578840141932637</v>
      </c>
    </row>
    <row r="4003" spans="1:58" x14ac:dyDescent="0.25">
      <c r="A4003" s="83">
        <v>47740.625</v>
      </c>
      <c r="B4003" s="83" t="str">
        <f t="shared" si="363"/>
        <v>AUTUMN</v>
      </c>
      <c r="C4003" t="str">
        <f t="shared" si="361"/>
        <v>AFTERNOON</v>
      </c>
      <c r="E4003" s="80">
        <f>'Wind solar state wise profiles'!B4006/'Wind solar state wise profiles'!$B$8772</f>
        <v>0.38330779897142858</v>
      </c>
      <c r="F4003" s="80">
        <f>'Wind solar state wise profiles'!C4006/'Wind solar state wise profiles'!C$8772</f>
        <v>0.15446914900793651</v>
      </c>
      <c r="G4003" s="80">
        <f>'Wind solar state wise profiles'!D4006/'Wind solar state wise profiles'!D$8772</f>
        <v>0.46348682200000002</v>
      </c>
      <c r="H4003" s="80">
        <f>'Wind solar state wise profiles'!E4006/'Wind solar state wise profiles'!E$8772</f>
        <v>0.49622589702457959</v>
      </c>
      <c r="I4003" s="80">
        <f>'Wind solar state wise profiles'!F4006/'Wind solar state wise profiles'!F$8772</f>
        <v>0.47523031900000001</v>
      </c>
      <c r="J4003" s="80">
        <f>'Wind solar state wise profiles'!G4006/'Wind solar state wise profiles'!G$8772</f>
        <v>0.46549205198980154</v>
      </c>
      <c r="K4003" s="80">
        <f>'Wind solar state wise profiles'!H4006/'Wind solar state wise profiles'!H$8772</f>
        <v>0.42805595800000001</v>
      </c>
      <c r="L4003" s="80">
        <f>'Wind solar state wise profiles'!I4006/'Wind solar state wise profiles'!I$8772</f>
        <v>0.46348682200000002</v>
      </c>
      <c r="M4003" s="80">
        <f>'Wind solar state wise profiles'!J4006/'Wind solar state wise profiles'!J$8772</f>
        <v>0.22601240704418432</v>
      </c>
      <c r="N4003" s="80">
        <f>'Wind solar state wise profiles'!K4006/'Wind solar state wise profiles'!K$8772</f>
        <v>0.47027462798036462</v>
      </c>
      <c r="O4003" s="80">
        <f>'Wind solar state wise profiles'!L4006/'Wind solar state wise profiles'!L$8772</f>
        <v>0.49027756497560976</v>
      </c>
      <c r="P4003" s="80">
        <f>'Wind solar state wise profiles'!M4006/'Wind solar state wise profiles'!M$8772</f>
        <v>0.47435285599319044</v>
      </c>
      <c r="Q4003" s="80">
        <f>'Wind solar state wise profiles'!N4006/'Wind solar state wise profiles'!N$8772</f>
        <v>0.35149714201183435</v>
      </c>
      <c r="R4003" s="80">
        <f>'Wind solar state wise profiles'!O4006/'Wind solar state wise profiles'!O$8772</f>
        <v>0.32989221004366814</v>
      </c>
      <c r="S4003" s="80">
        <f>'Wind solar state wise profiles'!P4006/'Wind solar state wise profiles'!P$8772</f>
        <v>0.33819856897585843</v>
      </c>
      <c r="T4003" s="80">
        <f>'Wind solar state wise profiles'!Q4006/'Wind solar state wise profiles'!Q$8772</f>
        <v>0.21688443999999998</v>
      </c>
      <c r="U4003" s="80">
        <f>'Wind solar state wise profiles'!R4006/'Wind solar state wise profiles'!R$8772</f>
        <v>0.37552910797333189</v>
      </c>
      <c r="V4003" s="80">
        <f>'Wind solar state wise profiles'!S4006/'Wind solar state wise profiles'!S$8772</f>
        <v>0.22891626603393728</v>
      </c>
      <c r="W4003" s="80">
        <f>'Wind solar state wise profiles'!T4006/'Wind solar state wise profiles'!T$8772</f>
        <v>0.21614805097593329</v>
      </c>
      <c r="X4003" s="80">
        <f>'Wind solar state wise profiles'!U4006/'Wind solar state wise profiles'!U$8772</f>
        <v>0.21505014100811232</v>
      </c>
      <c r="Y4003" s="80">
        <f>'Wind solar state wise profiles'!V4006/'Wind solar state wise profiles'!V$8772</f>
        <v>0.28065758300825205</v>
      </c>
      <c r="Z4003" s="80">
        <f>'Wind solar state wise profiles'!W4006/'Wind solar state wise profiles'!W$8772</f>
        <v>0.27951694601956173</v>
      </c>
      <c r="AA4003" s="80">
        <f>'Wind solar state wise profiles'!X4006/'Wind solar state wise profiles'!X$8772</f>
        <v>0.22999999999999998</v>
      </c>
      <c r="AB4003" s="80">
        <f t="shared" si="366"/>
        <v>0.42395654598446414</v>
      </c>
      <c r="AC4003" s="80">
        <f t="shared" si="366"/>
        <v>0.39599600715381394</v>
      </c>
      <c r="AD4003" s="80">
        <f t="shared" si="366"/>
        <v>0.31810296507105595</v>
      </c>
      <c r="AE4003" s="80">
        <f t="shared" si="366"/>
        <v>0.23435988911267119</v>
      </c>
      <c r="AF4003" s="80">
        <f t="shared" si="366"/>
        <v>0.28065758300825205</v>
      </c>
      <c r="AG4003" s="80"/>
      <c r="AH4003" s="80">
        <f>'Wind solar state wise profiles'!Y4006/'Wind solar state wise profiles'!Y$8772</f>
        <v>5.5242734999999994E-2</v>
      </c>
      <c r="AI4003" s="80">
        <f>'Wind solar state wise profiles'!Z4006/'Wind solar state wise profiles'!Z$8772</f>
        <v>0.48939841992337163</v>
      </c>
      <c r="AJ4003" s="80">
        <f>'Wind solar state wise profiles'!AA4006/'Wind solar state wise profiles'!AA$8772</f>
        <v>0.48939842</v>
      </c>
      <c r="AK4003" s="80">
        <f>'Wind solar state wise profiles'!AB4006/'Wind solar state wise profiles'!AB$8772</f>
        <v>0.21897026801218583</v>
      </c>
      <c r="AL4003" s="80">
        <f>'Wind solar state wise profiles'!AC4006/'Wind solar state wise profiles'!AC$8772</f>
        <v>0.22152825099351597</v>
      </c>
      <c r="AM4003" s="80">
        <f>'Wind solar state wise profiles'!AD4006/'Wind solar state wise profiles'!AD$8772</f>
        <v>0</v>
      </c>
      <c r="AN4003" s="80">
        <f>'Wind solar state wise profiles'!AE4006/'Wind solar state wise profiles'!AE$8772</f>
        <v>0.1521389309998066</v>
      </c>
      <c r="AO4003" s="80">
        <f>'Wind solar state wise profiles'!AF4006/'Wind solar state wise profiles'!AF$8772</f>
        <v>0.25386749199385833</v>
      </c>
      <c r="AP4003" s="80">
        <f>'Wind solar state wise profiles'!AG4006/'Wind solar state wise profiles'!AG$8772</f>
        <v>9.3895060000000002E-2</v>
      </c>
      <c r="AQ4003" s="80">
        <f>'Wind solar state wise profiles'!AH4006/'Wind solar state wise profiles'!AH$8772</f>
        <v>0.37266947699214364</v>
      </c>
      <c r="AR4003" s="80">
        <f>'Wind solar state wise profiles'!AI4006/'Wind solar state wise profiles'!AI$8772</f>
        <v>0.2784398929886065</v>
      </c>
      <c r="AS4003" s="80">
        <f>'Wind solar state wise profiles'!AJ4006/'Wind solar state wise profiles'!AJ$8772</f>
        <v>0.33885451999999999</v>
      </c>
      <c r="AT4003" s="80">
        <f>'Wind solar state wise profiles'!AK4006/'Wind solar state wise profiles'!AK$8772</f>
        <v>0.38918188797353398</v>
      </c>
      <c r="AU4003" s="80">
        <f>'Wind solar state wise profiles'!AL4006/'Wind solar state wise profiles'!AL$8772</f>
        <v>0.34690989999999999</v>
      </c>
      <c r="AV4003" s="80">
        <f>'Wind solar state wise profiles'!AM4006/'Wind solar state wise profiles'!AM$8772</f>
        <v>0.28067617200637868</v>
      </c>
      <c r="AW4003" s="80">
        <f>'Wind solar state wise profiles'!AN4006/'Wind solar state wise profiles'!AN$8772</f>
        <v>0.20096209903324688</v>
      </c>
      <c r="AX4003" s="80">
        <f>'Wind solar state wise profiles'!AO4006/'Wind solar state wise profiles'!AO$8772</f>
        <v>0.1269502589849624</v>
      </c>
      <c r="AY4003" s="80">
        <f>'Wind solar state wise profiles'!AP4006/'Wind solar state wise profiles'!AP$8772</f>
        <v>0.12695025900000001</v>
      </c>
      <c r="AZ4003" s="80">
        <f>'Wind solar state wise profiles'!AQ4006/'Wind solar state wise profiles'!AQ$8772</f>
        <v>0.64311026199999999</v>
      </c>
      <c r="BA4003" s="80">
        <f>'Wind solar state wise profiles'!AR4006/'Wind solar state wise profiles'!AR$8772</f>
        <v>0.64311026204941268</v>
      </c>
      <c r="BB4003">
        <f t="shared" si="364"/>
        <v>0.28646322235442939</v>
      </c>
      <c r="BC4003">
        <f t="shared" si="362"/>
        <v>0.28278939779379419</v>
      </c>
      <c r="BD4003">
        <f t="shared" si="362"/>
        <v>0.31325240177272923</v>
      </c>
      <c r="BE4003">
        <f t="shared" si="362"/>
        <v>0.42826501881894397</v>
      </c>
      <c r="BF4003">
        <f t="shared" si="365"/>
        <v>0.42826501881894397</v>
      </c>
    </row>
    <row r="4004" spans="1:58" x14ac:dyDescent="0.25">
      <c r="A4004" s="83">
        <v>47740.666666666664</v>
      </c>
      <c r="B4004" s="83" t="str">
        <f t="shared" si="363"/>
        <v>AUTUMN</v>
      </c>
      <c r="C4004" t="str">
        <f t="shared" si="361"/>
        <v>AFTERNOON</v>
      </c>
      <c r="E4004" s="80">
        <f>'Wind solar state wise profiles'!B4007/'Wind solar state wise profiles'!$B$8772</f>
        <v>0.28574259702857141</v>
      </c>
      <c r="F4004" s="80">
        <f>'Wind solar state wise profiles'!C4007/'Wind solar state wise profiles'!C$8772</f>
        <v>9.3908977996031748E-2</v>
      </c>
      <c r="G4004" s="80">
        <f>'Wind solar state wise profiles'!D4007/'Wind solar state wise profiles'!D$8772</f>
        <v>0.29637298299999998</v>
      </c>
      <c r="H4004" s="80">
        <f>'Wind solar state wise profiles'!E4007/'Wind solar state wise profiles'!E$8772</f>
        <v>0.33746225401034924</v>
      </c>
      <c r="I4004" s="80">
        <f>'Wind solar state wise profiles'!F4007/'Wind solar state wise profiles'!F$8772</f>
        <v>0.31729163500000002</v>
      </c>
      <c r="J4004" s="80">
        <f>'Wind solar state wise profiles'!G4007/'Wind solar state wise profiles'!G$8772</f>
        <v>0.35333068401507595</v>
      </c>
      <c r="K4004" s="80">
        <f>'Wind solar state wise profiles'!H4007/'Wind solar state wise profiles'!H$8772</f>
        <v>0.25217501799999997</v>
      </c>
      <c r="L4004" s="80">
        <f>'Wind solar state wise profiles'!I4007/'Wind solar state wise profiles'!I$8772</f>
        <v>0.29637298299999998</v>
      </c>
      <c r="M4004" s="80">
        <f>'Wind solar state wise profiles'!J4007/'Wind solar state wise profiles'!J$8772</f>
        <v>0.12076685300010544</v>
      </c>
      <c r="N4004" s="80">
        <f>'Wind solar state wise profiles'!K4007/'Wind solar state wise profiles'!K$8772</f>
        <v>0.31593145</v>
      </c>
      <c r="O4004" s="80">
        <f>'Wind solar state wise profiles'!L4007/'Wind solar state wise profiles'!L$8772</f>
        <v>0.19706453404878047</v>
      </c>
      <c r="P4004" s="80">
        <f>'Wind solar state wise profiles'!M4007/'Wind solar state wise profiles'!M$8772</f>
        <v>0.30075204998839278</v>
      </c>
      <c r="Q4004" s="80">
        <f>'Wind solar state wise profiles'!N4007/'Wind solar state wise profiles'!N$8772</f>
        <v>0.26933723596673598</v>
      </c>
      <c r="R4004" s="80">
        <f>'Wind solar state wise profiles'!O4007/'Wind solar state wise profiles'!O$8772</f>
        <v>0.20091997103347889</v>
      </c>
      <c r="S4004" s="80">
        <f>'Wind solar state wise profiles'!P4007/'Wind solar state wise profiles'!P$8772</f>
        <v>0.23094705600539811</v>
      </c>
      <c r="T4004" s="80">
        <f>'Wind solar state wise profiles'!Q4007/'Wind solar state wise profiles'!Q$8772</f>
        <v>0.17115661200000001</v>
      </c>
      <c r="U4004" s="80">
        <f>'Wind solar state wise profiles'!R4007/'Wind solar state wise profiles'!R$8772</f>
        <v>0.2241324450105697</v>
      </c>
      <c r="V4004" s="80">
        <f>'Wind solar state wise profiles'!S4007/'Wind solar state wise profiles'!S$8772</f>
        <v>8.9731234004409938E-2</v>
      </c>
      <c r="W4004" s="80">
        <f>'Wind solar state wise profiles'!T4007/'Wind solar state wise profiles'!T$8772</f>
        <v>8.4791372996020464E-2</v>
      </c>
      <c r="X4004" s="80">
        <f>'Wind solar state wise profiles'!U4007/'Wind solar state wise profiles'!U$8772</f>
        <v>0.12976920298970013</v>
      </c>
      <c r="Y4004" s="80">
        <f>'Wind solar state wise profiles'!V4007/'Wind solar state wise profiles'!V$8772</f>
        <v>5.6929183983495869E-2</v>
      </c>
      <c r="Z4004" s="80">
        <f>'Wind solar state wise profiles'!W4007/'Wind solar state wise profiles'!W$8772</f>
        <v>0.14253098997152408</v>
      </c>
      <c r="AA4004" s="80">
        <f>'Wind solar state wise profiles'!X4007/'Wind solar state wise profiles'!X$8772</f>
        <v>0.11</v>
      </c>
      <c r="AB4004" s="80">
        <f t="shared" si="366"/>
        <v>0.2896085680420184</v>
      </c>
      <c r="AC4004" s="80">
        <f t="shared" si="366"/>
        <v>0.26111831197880353</v>
      </c>
      <c r="AD4004" s="80">
        <f t="shared" si="366"/>
        <v>0.1930180380531952</v>
      </c>
      <c r="AE4004" s="80">
        <f t="shared" si="366"/>
        <v>0.11388972577972149</v>
      </c>
      <c r="AF4004" s="80">
        <f t="shared" si="366"/>
        <v>5.6929183983495869E-2</v>
      </c>
      <c r="AG4004" s="80"/>
      <c r="AH4004" s="80">
        <f>'Wind solar state wise profiles'!Y4007/'Wind solar state wise profiles'!Y$8772</f>
        <v>1.9726555999999999E-2</v>
      </c>
      <c r="AI4004" s="80">
        <f>'Wind solar state wise profiles'!Z4007/'Wind solar state wise profiles'!Z$8772</f>
        <v>0.48937928793103447</v>
      </c>
      <c r="AJ4004" s="80">
        <f>'Wind solar state wise profiles'!AA4007/'Wind solar state wise profiles'!AA$8772</f>
        <v>0.48937928799999997</v>
      </c>
      <c r="AK4004" s="80">
        <f>'Wind solar state wise profiles'!AB4007/'Wind solar state wise profiles'!AB$8772</f>
        <v>0.1915532220106626</v>
      </c>
      <c r="AL4004" s="80">
        <f>'Wind solar state wise profiles'!AC4007/'Wind solar state wise profiles'!AC$8772</f>
        <v>0.22891367810081573</v>
      </c>
      <c r="AM4004" s="80">
        <f>'Wind solar state wise profiles'!AD4007/'Wind solar state wise profiles'!AD$8772</f>
        <v>0</v>
      </c>
      <c r="AN4004" s="80">
        <f>'Wind solar state wise profiles'!AE4007/'Wind solar state wise profiles'!AE$8772</f>
        <v>0.14416131400116033</v>
      </c>
      <c r="AO4004" s="80">
        <f>'Wind solar state wise profiles'!AF4007/'Wind solar state wise profiles'!AF$8772</f>
        <v>0.22177904898735104</v>
      </c>
      <c r="AP4004" s="80">
        <f>'Wind solar state wise profiles'!AG4007/'Wind solar state wise profiles'!AG$8772</f>
        <v>7.8589546999999996E-2</v>
      </c>
      <c r="AQ4004" s="80">
        <f>'Wind solar state wise profiles'!AH4007/'Wind solar state wise profiles'!AH$8772</f>
        <v>0.42518985297418632</v>
      </c>
      <c r="AR4004" s="80">
        <f>'Wind solar state wise profiles'!AI4007/'Wind solar state wise profiles'!AI$8772</f>
        <v>0.31088238203330409</v>
      </c>
      <c r="AS4004" s="80">
        <f>'Wind solar state wise profiles'!AJ4007/'Wind solar state wise profiles'!AJ$8772</f>
        <v>0.38466577600000001</v>
      </c>
      <c r="AT4004" s="80">
        <f>'Wind solar state wise profiles'!AK4007/'Wind solar state wise profiles'!AK$8772</f>
        <v>0.32735648501556824</v>
      </c>
      <c r="AU4004" s="80">
        <f>'Wind solar state wise profiles'!AL4007/'Wind solar state wise profiles'!AL$8772</f>
        <v>0.28792911104060914</v>
      </c>
      <c r="AV4004" s="80">
        <f>'Wind solar state wise profiles'!AM4007/'Wind solar state wise profiles'!AM$8772</f>
        <v>0.28756710002899394</v>
      </c>
      <c r="AW4004" s="80">
        <f>'Wind solar state wise profiles'!AN4007/'Wind solar state wise profiles'!AN$8772</f>
        <v>0.14662678896486678</v>
      </c>
      <c r="AX4004" s="80">
        <f>'Wind solar state wise profiles'!AO4007/'Wind solar state wise profiles'!AO$8772</f>
        <v>0.20952576699248121</v>
      </c>
      <c r="AY4004" s="80">
        <f>'Wind solar state wise profiles'!AP4007/'Wind solar state wise profiles'!AP$8772</f>
        <v>0.209525767</v>
      </c>
      <c r="AZ4004" s="80">
        <f>'Wind solar state wise profiles'!AQ4007/'Wind solar state wise profiles'!AQ$8772</f>
        <v>0.65892442900000003</v>
      </c>
      <c r="BA4004" s="80">
        <f>'Wind solar state wise profiles'!AR4007/'Wind solar state wise profiles'!AR$8772</f>
        <v>0.65892442891859049</v>
      </c>
      <c r="BB4004">
        <f t="shared" si="364"/>
        <v>0.27388133201885989</v>
      </c>
      <c r="BC4004">
        <f t="shared" si="362"/>
        <v>0.29554625337656204</v>
      </c>
      <c r="BD4004">
        <f t="shared" si="362"/>
        <v>0.29176253294823806</v>
      </c>
      <c r="BE4004">
        <f t="shared" si="362"/>
        <v>0.47186777159876458</v>
      </c>
      <c r="BF4004">
        <f t="shared" si="365"/>
        <v>0.47186777159876458</v>
      </c>
    </row>
    <row r="4005" spans="1:58" x14ac:dyDescent="0.25">
      <c r="A4005" s="83">
        <v>47740.708333333336</v>
      </c>
      <c r="B4005" s="83" t="str">
        <f t="shared" si="363"/>
        <v>AUTUMN</v>
      </c>
      <c r="C4005" t="str">
        <f t="shared" si="361"/>
        <v>AFTERNOON</v>
      </c>
      <c r="E4005" s="80">
        <f>'Wind solar state wise profiles'!B4008/'Wind solar state wise profiles'!$B$8772</f>
        <v>8.4956792000000003E-2</v>
      </c>
      <c r="F4005" s="80">
        <f>'Wind solar state wise profiles'!C4008/'Wind solar state wise profiles'!C$8772</f>
        <v>2.5052074007936506E-2</v>
      </c>
      <c r="G4005" s="80">
        <f>'Wind solar state wise profiles'!D4008/'Wind solar state wise profiles'!D$8772</f>
        <v>7.4832130000000011E-2</v>
      </c>
      <c r="H4005" s="80">
        <f>'Wind solar state wise profiles'!E4008/'Wind solar state wise profiles'!E$8772</f>
        <v>0.14593578201811125</v>
      </c>
      <c r="I4005" s="80">
        <f>'Wind solar state wise profiles'!F4008/'Wind solar state wise profiles'!F$8772</f>
        <v>0.120170474</v>
      </c>
      <c r="J4005" s="80">
        <f>'Wind solar state wise profiles'!G4008/'Wind solar state wise profiles'!G$8772</f>
        <v>0.16190809001219375</v>
      </c>
      <c r="K4005" s="80">
        <f>'Wind solar state wise profiles'!H4008/'Wind solar state wise profiles'!H$8772</f>
        <v>5.9394000999999995E-2</v>
      </c>
      <c r="L4005" s="80">
        <f>'Wind solar state wise profiles'!I4008/'Wind solar state wise profiles'!I$8772</f>
        <v>7.4832130000000011E-2</v>
      </c>
      <c r="M4005" s="80">
        <f>'Wind solar state wise profiles'!J4008/'Wind solar state wise profiles'!J$8772</f>
        <v>7.916983999789096E-3</v>
      </c>
      <c r="N4005" s="80">
        <f>'Wind solar state wise profiles'!K4008/'Wind solar state wise profiles'!K$8772</f>
        <v>0.16429851900420758</v>
      </c>
      <c r="O4005" s="80">
        <f>'Wind solar state wise profiles'!L4008/'Wind solar state wise profiles'!L$8772</f>
        <v>9.5158267004878047E-2</v>
      </c>
      <c r="P4005" s="80">
        <f>'Wind solar state wise profiles'!M4008/'Wind solar state wise profiles'!M$8772</f>
        <v>0.12116017000696432</v>
      </c>
      <c r="Q4005" s="80">
        <f>'Wind solar state wise profiles'!N4008/'Wind solar state wise profiles'!N$8772</f>
        <v>0.10187873100911561</v>
      </c>
      <c r="R4005" s="80">
        <f>'Wind solar state wise profiles'!O4008/'Wind solar state wise profiles'!O$8772</f>
        <v>4.3212725007278019E-2</v>
      </c>
      <c r="S4005" s="80">
        <f>'Wind solar state wise profiles'!P4008/'Wind solar state wise profiles'!P$8772</f>
        <v>7.2108442000299894E-2</v>
      </c>
      <c r="T4005" s="80">
        <f>'Wind solar state wise profiles'!Q4008/'Wind solar state wise profiles'!Q$8772</f>
        <v>5.2491785980952381E-2</v>
      </c>
      <c r="U4005" s="80">
        <f>'Wind solar state wise profiles'!R4008/'Wind solar state wise profiles'!R$8772</f>
        <v>7.2238995013279864E-2</v>
      </c>
      <c r="V4005" s="80">
        <f>'Wind solar state wise profiles'!S4008/'Wind solar state wise profiles'!S$8772</f>
        <v>1.5723619998082637E-3</v>
      </c>
      <c r="W4005" s="80">
        <f>'Wind solar state wise profiles'!T4008/'Wind solar state wise profiles'!T$8772</f>
        <v>1.8098770000000001E-3</v>
      </c>
      <c r="X4005" s="80">
        <f>'Wind solar state wise profiles'!U4008/'Wind solar state wise profiles'!U$8772</f>
        <v>1.2730280001822989E-3</v>
      </c>
      <c r="Y4005" s="80">
        <f>'Wind solar state wise profiles'!V4008/'Wind solar state wise profiles'!V$8772</f>
        <v>0</v>
      </c>
      <c r="Z4005" s="80">
        <f>'Wind solar state wise profiles'!W4008/'Wind solar state wise profiles'!W$8772</f>
        <v>0</v>
      </c>
      <c r="AA4005" s="80">
        <f>'Wind solar state wise profiles'!X4008/'Wind solar state wise profiles'!X$8772</f>
        <v>0.03</v>
      </c>
      <c r="AB4005" s="80">
        <f t="shared" si="366"/>
        <v>0.10711240480601224</v>
      </c>
      <c r="AC4005" s="80">
        <f t="shared" si="366"/>
        <v>0.10668683688168616</v>
      </c>
      <c r="AD4005" s="80">
        <f t="shared" si="366"/>
        <v>5.7477226649217568E-2</v>
      </c>
      <c r="AE4005" s="80">
        <f t="shared" si="366"/>
        <v>1.1485331781275175E-3</v>
      </c>
      <c r="AF4005" s="80">
        <f t="shared" si="366"/>
        <v>0</v>
      </c>
      <c r="AG4005" s="80"/>
      <c r="AH4005" s="80">
        <f>'Wind solar state wise profiles'!Y4008/'Wind solar state wise profiles'!Y$8772</f>
        <v>4.0973355999999996E-2</v>
      </c>
      <c r="AI4005" s="80">
        <f>'Wind solar state wise profiles'!Z4008/'Wind solar state wise profiles'!Z$8772</f>
        <v>0.45207895498084288</v>
      </c>
      <c r="AJ4005" s="80">
        <f>'Wind solar state wise profiles'!AA4008/'Wind solar state wise profiles'!AA$8772</f>
        <v>0.452078955</v>
      </c>
      <c r="AK4005" s="80">
        <f>'Wind solar state wise profiles'!AB4008/'Wind solar state wise profiles'!AB$8772</f>
        <v>0.25672028598629093</v>
      </c>
      <c r="AL4005" s="80">
        <f>'Wind solar state wise profiles'!AC4008/'Wind solar state wise profiles'!AC$8772</f>
        <v>0.21974075298054799</v>
      </c>
      <c r="AM4005" s="80">
        <f>'Wind solar state wise profiles'!AD4008/'Wind solar state wise profiles'!AD$8772</f>
        <v>0</v>
      </c>
      <c r="AN4005" s="80">
        <f>'Wind solar state wise profiles'!AE4008/'Wind solar state wise profiles'!AE$8772</f>
        <v>0.11115243699477859</v>
      </c>
      <c r="AO4005" s="80">
        <f>'Wind solar state wise profiles'!AF4008/'Wind solar state wise profiles'!AF$8772</f>
        <v>0.17029368399502814</v>
      </c>
      <c r="AP4005" s="80">
        <f>'Wind solar state wise profiles'!AG4008/'Wind solar state wise profiles'!AG$8772</f>
        <v>5.1805078999999997E-2</v>
      </c>
      <c r="AQ4005" s="80">
        <f>'Wind solar state wise profiles'!AH4008/'Wind solar state wise profiles'!AH$8772</f>
        <v>0.4713759919833253</v>
      </c>
      <c r="AR4005" s="80">
        <f>'Wind solar state wise profiles'!AI4008/'Wind solar state wise profiles'!AI$8772</f>
        <v>0.3427234619631902</v>
      </c>
      <c r="AS4005" s="80">
        <f>'Wind solar state wise profiles'!AJ4008/'Wind solar state wise profiles'!AJ$8772</f>
        <v>0.28116714300000001</v>
      </c>
      <c r="AT4005" s="80">
        <f>'Wind solar state wise profiles'!AK4008/'Wind solar state wise profiles'!AK$8772</f>
        <v>0.2973149270238713</v>
      </c>
      <c r="AU4005" s="80">
        <f>'Wind solar state wise profiles'!AL4008/'Wind solar state wise profiles'!AL$8772</f>
        <v>0.38933560406091366</v>
      </c>
      <c r="AV4005" s="80">
        <f>'Wind solar state wise profiles'!AM4008/'Wind solar state wise profiles'!AM$8772</f>
        <v>0.28471408400985793</v>
      </c>
      <c r="AW4005" s="80">
        <f>'Wind solar state wise profiles'!AN4008/'Wind solar state wise profiles'!AN$8772</f>
        <v>0.11007475800518746</v>
      </c>
      <c r="AX4005" s="80">
        <f>'Wind solar state wise profiles'!AO4008/'Wind solar state wise profiles'!AO$8772</f>
        <v>0.23749455300751879</v>
      </c>
      <c r="AY4005" s="80">
        <f>'Wind solar state wise profiles'!AP4008/'Wind solar state wise profiles'!AP$8772</f>
        <v>0.237494553</v>
      </c>
      <c r="AZ4005" s="80">
        <f>'Wind solar state wise profiles'!AQ4008/'Wind solar state wise profiles'!AQ$8772</f>
        <v>0.66181525200000002</v>
      </c>
      <c r="BA4005" s="80">
        <f>'Wind solar state wise profiles'!AR4008/'Wind solar state wise profiles'!AR$8772</f>
        <v>0.66181525192385582</v>
      </c>
      <c r="BB4005">
        <f t="shared" si="364"/>
        <v>0.29475452877586533</v>
      </c>
      <c r="BC4005">
        <f t="shared" si="362"/>
        <v>0.29705617079744462</v>
      </c>
      <c r="BD4005">
        <f t="shared" si="362"/>
        <v>0.25818833344950737</v>
      </c>
      <c r="BE4005">
        <f t="shared" si="362"/>
        <v>0.4851969877923224</v>
      </c>
      <c r="BF4005">
        <f t="shared" si="365"/>
        <v>0.4851969877923224</v>
      </c>
    </row>
    <row r="4006" spans="1:58" x14ac:dyDescent="0.25">
      <c r="A4006" s="83">
        <v>47740.75</v>
      </c>
      <c r="B4006" s="83" t="str">
        <f t="shared" si="363"/>
        <v>AUTUMN</v>
      </c>
      <c r="C4006" t="str">
        <f t="shared" si="361"/>
        <v>EVENING</v>
      </c>
      <c r="E4006" s="80">
        <f>'Wind solar state wise profiles'!B4009/'Wind solar state wise profiles'!$B$8772</f>
        <v>0</v>
      </c>
      <c r="F4006" s="80">
        <f>'Wind solar state wise profiles'!C4009/'Wind solar state wise profiles'!C$8772</f>
        <v>0</v>
      </c>
      <c r="G4006" s="80">
        <f>'Wind solar state wise profiles'!D4009/'Wind solar state wise profiles'!D$8772</f>
        <v>0</v>
      </c>
      <c r="H4006" s="80">
        <f>'Wind solar state wise profiles'!E4009/'Wind solar state wise profiles'!E$8772</f>
        <v>0</v>
      </c>
      <c r="I4006" s="80">
        <f>'Wind solar state wise profiles'!F4009/'Wind solar state wise profiles'!F$8772</f>
        <v>0</v>
      </c>
      <c r="J4006" s="80">
        <f>'Wind solar state wise profiles'!G4009/'Wind solar state wise profiles'!G$8772</f>
        <v>0</v>
      </c>
      <c r="K4006" s="80">
        <f>'Wind solar state wise profiles'!H4009/'Wind solar state wise profiles'!H$8772</f>
        <v>0</v>
      </c>
      <c r="L4006" s="80">
        <f>'Wind solar state wise profiles'!I4009/'Wind solar state wise profiles'!I$8772</f>
        <v>0</v>
      </c>
      <c r="M4006" s="80">
        <f>'Wind solar state wise profiles'!J4009/'Wind solar state wise profiles'!J$8772</f>
        <v>0</v>
      </c>
      <c r="N4006" s="80">
        <f>'Wind solar state wise profiles'!K4009/'Wind solar state wise profiles'!K$8772</f>
        <v>6.1677269999999996E-3</v>
      </c>
      <c r="O4006" s="80">
        <f>'Wind solar state wise profiles'!L4009/'Wind solar state wise profiles'!L$8772</f>
        <v>0</v>
      </c>
      <c r="P4006" s="80">
        <f>'Wind solar state wise profiles'!M4009/'Wind solar state wise profiles'!M$8772</f>
        <v>0</v>
      </c>
      <c r="Q4006" s="80">
        <f>'Wind solar state wise profiles'!N4009/'Wind solar state wise profiles'!N$8772</f>
        <v>0</v>
      </c>
      <c r="R4006" s="80">
        <f>'Wind solar state wise profiles'!O4009/'Wind solar state wise profiles'!O$8772</f>
        <v>0</v>
      </c>
      <c r="S4006" s="80">
        <f>'Wind solar state wise profiles'!P4009/'Wind solar state wise profiles'!P$8772</f>
        <v>0</v>
      </c>
      <c r="T4006" s="80">
        <f>'Wind solar state wise profiles'!Q4009/'Wind solar state wise profiles'!Q$8772</f>
        <v>0</v>
      </c>
      <c r="U4006" s="80">
        <f>'Wind solar state wise profiles'!R4009/'Wind solar state wise profiles'!R$8772</f>
        <v>0</v>
      </c>
      <c r="V4006" s="80">
        <f>'Wind solar state wise profiles'!S4009/'Wind solar state wise profiles'!S$8772</f>
        <v>0</v>
      </c>
      <c r="W4006" s="80">
        <f>'Wind solar state wise profiles'!T4009/'Wind solar state wise profiles'!T$8772</f>
        <v>0</v>
      </c>
      <c r="X4006" s="80">
        <f>'Wind solar state wise profiles'!U4009/'Wind solar state wise profiles'!U$8772</f>
        <v>0</v>
      </c>
      <c r="Y4006" s="80">
        <f>'Wind solar state wise profiles'!V4009/'Wind solar state wise profiles'!V$8772</f>
        <v>0</v>
      </c>
      <c r="Z4006" s="80">
        <f>'Wind solar state wise profiles'!W4009/'Wind solar state wise profiles'!W$8772</f>
        <v>0</v>
      </c>
      <c r="AA4006" s="80">
        <f>'Wind solar state wise profiles'!X4009/'Wind solar state wise profiles'!X$8772</f>
        <v>0</v>
      </c>
      <c r="AB4006" s="80">
        <f t="shared" si="366"/>
        <v>0</v>
      </c>
      <c r="AC4006" s="80">
        <f t="shared" si="366"/>
        <v>1.7521323389844013E-3</v>
      </c>
      <c r="AD4006" s="80">
        <f t="shared" si="366"/>
        <v>0</v>
      </c>
      <c r="AE4006" s="80">
        <f t="shared" si="366"/>
        <v>0</v>
      </c>
      <c r="AF4006" s="80">
        <f t="shared" si="366"/>
        <v>0</v>
      </c>
      <c r="AG4006" s="80"/>
      <c r="AH4006" s="80">
        <f>'Wind solar state wise profiles'!Y4009/'Wind solar state wise profiles'!Y$8772</f>
        <v>9.9002739000000006E-2</v>
      </c>
      <c r="AI4006" s="80">
        <f>'Wind solar state wise profiles'!Z4009/'Wind solar state wise profiles'!Z$8772</f>
        <v>0.37246084597701146</v>
      </c>
      <c r="AJ4006" s="80">
        <f>'Wind solar state wise profiles'!AA4009/'Wind solar state wise profiles'!AA$8772</f>
        <v>0.37246084600000001</v>
      </c>
      <c r="AK4006" s="80">
        <f>'Wind solar state wise profiles'!AB4009/'Wind solar state wise profiles'!AB$8772</f>
        <v>0.33323763000761619</v>
      </c>
      <c r="AL4006" s="80">
        <f>'Wind solar state wise profiles'!AC4009/'Wind solar state wise profiles'!AC$8772</f>
        <v>0.17637712599874503</v>
      </c>
      <c r="AM4006" s="80">
        <f>'Wind solar state wise profiles'!AD4009/'Wind solar state wise profiles'!AD$8772</f>
        <v>0</v>
      </c>
      <c r="AN4006" s="80">
        <f>'Wind solar state wise profiles'!AE4009/'Wind solar state wise profiles'!AE$8772</f>
        <v>0.13038115000966929</v>
      </c>
      <c r="AO4006" s="80">
        <f>'Wind solar state wise profiles'!AF4009/'Wind solar state wise profiles'!AF$8772</f>
        <v>0.11694280799883017</v>
      </c>
      <c r="AP4006" s="80">
        <f>'Wind solar state wise profiles'!AG4009/'Wind solar state wise profiles'!AG$8772</f>
        <v>2.1446131E-2</v>
      </c>
      <c r="AQ4006" s="80">
        <f>'Wind solar state wise profiles'!AH4009/'Wind solar state wise profiles'!AH$8772</f>
        <v>0.46809311103094436</v>
      </c>
      <c r="AR4006" s="80">
        <f>'Wind solar state wise profiles'!AI4009/'Wind solar state wise profiles'!AI$8772</f>
        <v>0.32394702795793162</v>
      </c>
      <c r="AS4006" s="80">
        <f>'Wind solar state wise profiles'!AJ4009/'Wind solar state wise profiles'!AJ$8772</f>
        <v>0.24445217500000002</v>
      </c>
      <c r="AT4006" s="80">
        <f>'Wind solar state wise profiles'!AK4009/'Wind solar state wise profiles'!AK$8772</f>
        <v>0.2588955289958485</v>
      </c>
      <c r="AU4006" s="80">
        <f>'Wind solar state wise profiles'!AL4009/'Wind solar state wise profiles'!AL$8772</f>
        <v>0.34807252093908625</v>
      </c>
      <c r="AV4006" s="80">
        <f>'Wind solar state wise profiles'!AM4009/'Wind solar state wise profiles'!AM$8772</f>
        <v>0.30075822999420121</v>
      </c>
      <c r="AW4006" s="80">
        <f>'Wind solar state wise profiles'!AN4009/'Wind solar state wise profiles'!AN$8772</f>
        <v>9.4041637998113659E-2</v>
      </c>
      <c r="AX4006" s="80">
        <f>'Wind solar state wise profiles'!AO4009/'Wind solar state wise profiles'!AO$8772</f>
        <v>0.1923780610150376</v>
      </c>
      <c r="AY4006" s="80">
        <f>'Wind solar state wise profiles'!AP4009/'Wind solar state wise profiles'!AP$8772</f>
        <v>0.19237806099999999</v>
      </c>
      <c r="AZ4006" s="80">
        <f>'Wind solar state wise profiles'!AQ4009/'Wind solar state wise profiles'!AQ$8772</f>
        <v>0.66927065099999994</v>
      </c>
      <c r="BA4006" s="80">
        <f>'Wind solar state wise profiles'!AR4009/'Wind solar state wise profiles'!AR$8772</f>
        <v>0.66927065107330908</v>
      </c>
      <c r="BB4006">
        <f t="shared" si="364"/>
        <v>0.30349755404392992</v>
      </c>
      <c r="BC4006">
        <f t="shared" si="362"/>
        <v>0.27633499461697947</v>
      </c>
      <c r="BD4006">
        <f t="shared" si="362"/>
        <v>0.24026405352609614</v>
      </c>
      <c r="BE4006">
        <f t="shared" si="362"/>
        <v>0.47076998479923515</v>
      </c>
      <c r="BF4006">
        <f t="shared" si="365"/>
        <v>0.47076998479923515</v>
      </c>
    </row>
    <row r="4007" spans="1:58" x14ac:dyDescent="0.25">
      <c r="A4007" s="83">
        <v>47740.791666666664</v>
      </c>
      <c r="B4007" s="83" t="str">
        <f t="shared" si="363"/>
        <v>AUTUMN</v>
      </c>
      <c r="C4007" t="str">
        <f t="shared" si="361"/>
        <v>EVENING</v>
      </c>
      <c r="E4007" s="80">
        <f>'Wind solar state wise profiles'!B4010/'Wind solar state wise profiles'!$B$8772</f>
        <v>0</v>
      </c>
      <c r="F4007" s="80">
        <f>'Wind solar state wise profiles'!C4010/'Wind solar state wise profiles'!C$8772</f>
        <v>0</v>
      </c>
      <c r="G4007" s="80">
        <f>'Wind solar state wise profiles'!D4010/'Wind solar state wise profiles'!D$8772</f>
        <v>0</v>
      </c>
      <c r="H4007" s="80">
        <f>'Wind solar state wise profiles'!E4010/'Wind solar state wise profiles'!E$8772</f>
        <v>0</v>
      </c>
      <c r="I4007" s="80">
        <f>'Wind solar state wise profiles'!F4010/'Wind solar state wise profiles'!F$8772</f>
        <v>0</v>
      </c>
      <c r="J4007" s="80">
        <f>'Wind solar state wise profiles'!G4010/'Wind solar state wise profiles'!G$8772</f>
        <v>0</v>
      </c>
      <c r="K4007" s="80">
        <f>'Wind solar state wise profiles'!H4010/'Wind solar state wise profiles'!H$8772</f>
        <v>0</v>
      </c>
      <c r="L4007" s="80">
        <f>'Wind solar state wise profiles'!I4010/'Wind solar state wise profiles'!I$8772</f>
        <v>0</v>
      </c>
      <c r="M4007" s="80">
        <f>'Wind solar state wise profiles'!J4010/'Wind solar state wise profiles'!J$8772</f>
        <v>0</v>
      </c>
      <c r="N4007" s="80">
        <f>'Wind solar state wise profiles'!K4010/'Wind solar state wise profiles'!K$8772</f>
        <v>0</v>
      </c>
      <c r="O4007" s="80">
        <f>'Wind solar state wise profiles'!L4010/'Wind solar state wise profiles'!L$8772</f>
        <v>0</v>
      </c>
      <c r="P4007" s="80">
        <f>'Wind solar state wise profiles'!M4010/'Wind solar state wise profiles'!M$8772</f>
        <v>0</v>
      </c>
      <c r="Q4007" s="80">
        <f>'Wind solar state wise profiles'!N4010/'Wind solar state wise profiles'!N$8772</f>
        <v>0</v>
      </c>
      <c r="R4007" s="80">
        <f>'Wind solar state wise profiles'!O4010/'Wind solar state wise profiles'!O$8772</f>
        <v>0</v>
      </c>
      <c r="S4007" s="80">
        <f>'Wind solar state wise profiles'!P4010/'Wind solar state wise profiles'!P$8772</f>
        <v>0</v>
      </c>
      <c r="T4007" s="80">
        <f>'Wind solar state wise profiles'!Q4010/'Wind solar state wise profiles'!Q$8772</f>
        <v>0</v>
      </c>
      <c r="U4007" s="80">
        <f>'Wind solar state wise profiles'!R4010/'Wind solar state wise profiles'!R$8772</f>
        <v>0</v>
      </c>
      <c r="V4007" s="80">
        <f>'Wind solar state wise profiles'!S4010/'Wind solar state wise profiles'!S$8772</f>
        <v>0</v>
      </c>
      <c r="W4007" s="80">
        <f>'Wind solar state wise profiles'!T4010/'Wind solar state wise profiles'!T$8772</f>
        <v>0</v>
      </c>
      <c r="X4007" s="80">
        <f>'Wind solar state wise profiles'!U4010/'Wind solar state wise profiles'!U$8772</f>
        <v>0</v>
      </c>
      <c r="Y4007" s="80">
        <f>'Wind solar state wise profiles'!V4010/'Wind solar state wise profiles'!V$8772</f>
        <v>0</v>
      </c>
      <c r="Z4007" s="80">
        <f>'Wind solar state wise profiles'!W4010/'Wind solar state wise profiles'!W$8772</f>
        <v>0</v>
      </c>
      <c r="AA4007" s="80">
        <f>'Wind solar state wise profiles'!X4010/'Wind solar state wise profiles'!X$8772</f>
        <v>0</v>
      </c>
      <c r="AB4007" s="80">
        <f t="shared" si="366"/>
        <v>0</v>
      </c>
      <c r="AC4007" s="80">
        <f t="shared" si="366"/>
        <v>0</v>
      </c>
      <c r="AD4007" s="80">
        <f t="shared" si="366"/>
        <v>0</v>
      </c>
      <c r="AE4007" s="80">
        <f t="shared" si="366"/>
        <v>0</v>
      </c>
      <c r="AF4007" s="80">
        <f t="shared" si="366"/>
        <v>0</v>
      </c>
      <c r="AG4007" s="80"/>
      <c r="AH4007" s="80">
        <f>'Wind solar state wise profiles'!Y4010/'Wind solar state wise profiles'!Y$8772</f>
        <v>0.16011891697916666</v>
      </c>
      <c r="AI4007" s="80">
        <f>'Wind solar state wise profiles'!Z4010/'Wind solar state wise profiles'!Z$8772</f>
        <v>0.26157921206896551</v>
      </c>
      <c r="AJ4007" s="80">
        <f>'Wind solar state wise profiles'!AA4010/'Wind solar state wise profiles'!AA$8772</f>
        <v>0.26157921200000001</v>
      </c>
      <c r="AK4007" s="80">
        <f>'Wind solar state wise profiles'!AB4010/'Wind solar state wise profiles'!AB$8772</f>
        <v>0.32806464196496571</v>
      </c>
      <c r="AL4007" s="80">
        <f>'Wind solar state wise profiles'!AC4010/'Wind solar state wise profiles'!AC$8772</f>
        <v>0.12532607699226103</v>
      </c>
      <c r="AM4007" s="80">
        <f>'Wind solar state wise profiles'!AD4010/'Wind solar state wise profiles'!AD$8772</f>
        <v>4.7398500000000001E-4</v>
      </c>
      <c r="AN4007" s="80">
        <f>'Wind solar state wise profiles'!AE4010/'Wind solar state wise profiles'!AE$8772</f>
        <v>0.13078267799265131</v>
      </c>
      <c r="AO4007" s="80">
        <f>'Wind solar state wise profiles'!AF4010/'Wind solar state wise profiles'!AF$8772</f>
        <v>0.1220650119909337</v>
      </c>
      <c r="AP4007" s="80">
        <f>'Wind solar state wise profiles'!AG4010/'Wind solar state wise profiles'!AG$8772</f>
        <v>3.8954599999999999E-3</v>
      </c>
      <c r="AQ4007" s="80">
        <f>'Wind solar state wise profiles'!AH4010/'Wind solar state wise profiles'!AH$8772</f>
        <v>0.47153076503126501</v>
      </c>
      <c r="AR4007" s="80">
        <f>'Wind solar state wise profiles'!AI4010/'Wind solar state wise profiles'!AI$8772</f>
        <v>0.28188947502191058</v>
      </c>
      <c r="AS4007" s="80">
        <f>'Wind solar state wise profiles'!AJ4010/'Wind solar state wise profiles'!AJ$8772</f>
        <v>0.24123334099999999</v>
      </c>
      <c r="AT4007" s="80">
        <f>'Wind solar state wise profiles'!AK4010/'Wind solar state wise profiles'!AK$8772</f>
        <v>0.25016355902957965</v>
      </c>
      <c r="AU4007" s="80">
        <f>'Wind solar state wise profiles'!AL4010/'Wind solar state wise profiles'!AL$8772</f>
        <v>0.32733341497461932</v>
      </c>
      <c r="AV4007" s="80">
        <f>'Wind solar state wise profiles'!AM4010/'Wind solar state wise profiles'!AM$8772</f>
        <v>0.30497393396636707</v>
      </c>
      <c r="AW4007" s="80">
        <f>'Wind solar state wise profiles'!AN4010/'Wind solar state wise profiles'!AN$8772</f>
        <v>9.8317501002122151E-2</v>
      </c>
      <c r="AX4007" s="80">
        <f>'Wind solar state wise profiles'!AO4010/'Wind solar state wise profiles'!AO$8772</f>
        <v>0.18864867398496241</v>
      </c>
      <c r="AY4007" s="80">
        <f>'Wind solar state wise profiles'!AP4010/'Wind solar state wise profiles'!AP$8772</f>
        <v>0.18864867399999999</v>
      </c>
      <c r="AZ4007" s="80">
        <f>'Wind solar state wise profiles'!AQ4010/'Wind solar state wise profiles'!AQ$8772</f>
        <v>0.69644095500000003</v>
      </c>
      <c r="BA4007" s="80">
        <f>'Wind solar state wise profiles'!AR4010/'Wind solar state wise profiles'!AR$8772</f>
        <v>0.69644095504252734</v>
      </c>
      <c r="BB4007">
        <f t="shared" si="364"/>
        <v>0.26108995581055705</v>
      </c>
      <c r="BC4007">
        <f t="shared" si="362"/>
        <v>0.26779617776992559</v>
      </c>
      <c r="BD4007">
        <f t="shared" si="362"/>
        <v>0.23849396156576741</v>
      </c>
      <c r="BE4007">
        <f t="shared" si="362"/>
        <v>0.48507867302544488</v>
      </c>
      <c r="BF4007">
        <f t="shared" si="365"/>
        <v>0.48507867302544488</v>
      </c>
    </row>
    <row r="4008" spans="1:58" x14ac:dyDescent="0.25">
      <c r="A4008" s="83">
        <v>47740.833333333336</v>
      </c>
      <c r="B4008" s="83" t="str">
        <f t="shared" si="363"/>
        <v>AUTUMN</v>
      </c>
      <c r="C4008" t="str">
        <f t="shared" si="361"/>
        <v>EVENING</v>
      </c>
      <c r="E4008" s="80">
        <f>'Wind solar state wise profiles'!B4011/'Wind solar state wise profiles'!$B$8772</f>
        <v>0</v>
      </c>
      <c r="F4008" s="80">
        <f>'Wind solar state wise profiles'!C4011/'Wind solar state wise profiles'!C$8772</f>
        <v>0</v>
      </c>
      <c r="G4008" s="80">
        <f>'Wind solar state wise profiles'!D4011/'Wind solar state wise profiles'!D$8772</f>
        <v>0</v>
      </c>
      <c r="H4008" s="80">
        <f>'Wind solar state wise profiles'!E4011/'Wind solar state wise profiles'!E$8772</f>
        <v>0</v>
      </c>
      <c r="I4008" s="80">
        <f>'Wind solar state wise profiles'!F4011/'Wind solar state wise profiles'!F$8772</f>
        <v>0</v>
      </c>
      <c r="J4008" s="80">
        <f>'Wind solar state wise profiles'!G4011/'Wind solar state wise profiles'!G$8772</f>
        <v>0</v>
      </c>
      <c r="K4008" s="80">
        <f>'Wind solar state wise profiles'!H4011/'Wind solar state wise profiles'!H$8772</f>
        <v>0</v>
      </c>
      <c r="L4008" s="80">
        <f>'Wind solar state wise profiles'!I4011/'Wind solar state wise profiles'!I$8772</f>
        <v>0</v>
      </c>
      <c r="M4008" s="80">
        <f>'Wind solar state wise profiles'!J4011/'Wind solar state wise profiles'!J$8772</f>
        <v>0</v>
      </c>
      <c r="N4008" s="80">
        <f>'Wind solar state wise profiles'!K4011/'Wind solar state wise profiles'!K$8772</f>
        <v>0</v>
      </c>
      <c r="O4008" s="80">
        <f>'Wind solar state wise profiles'!L4011/'Wind solar state wise profiles'!L$8772</f>
        <v>0</v>
      </c>
      <c r="P4008" s="80">
        <f>'Wind solar state wise profiles'!M4011/'Wind solar state wise profiles'!M$8772</f>
        <v>0</v>
      </c>
      <c r="Q4008" s="80">
        <f>'Wind solar state wise profiles'!N4011/'Wind solar state wise profiles'!N$8772</f>
        <v>0</v>
      </c>
      <c r="R4008" s="80">
        <f>'Wind solar state wise profiles'!O4011/'Wind solar state wise profiles'!O$8772</f>
        <v>0</v>
      </c>
      <c r="S4008" s="80">
        <f>'Wind solar state wise profiles'!P4011/'Wind solar state wise profiles'!P$8772</f>
        <v>0</v>
      </c>
      <c r="T4008" s="80">
        <f>'Wind solar state wise profiles'!Q4011/'Wind solar state wise profiles'!Q$8772</f>
        <v>0</v>
      </c>
      <c r="U4008" s="80">
        <f>'Wind solar state wise profiles'!R4011/'Wind solar state wise profiles'!R$8772</f>
        <v>0</v>
      </c>
      <c r="V4008" s="80">
        <f>'Wind solar state wise profiles'!S4011/'Wind solar state wise profiles'!S$8772</f>
        <v>0</v>
      </c>
      <c r="W4008" s="80">
        <f>'Wind solar state wise profiles'!T4011/'Wind solar state wise profiles'!T$8772</f>
        <v>0</v>
      </c>
      <c r="X4008" s="80">
        <f>'Wind solar state wise profiles'!U4011/'Wind solar state wise profiles'!U$8772</f>
        <v>0</v>
      </c>
      <c r="Y4008" s="80">
        <f>'Wind solar state wise profiles'!V4011/'Wind solar state wise profiles'!V$8772</f>
        <v>0</v>
      </c>
      <c r="Z4008" s="80">
        <f>'Wind solar state wise profiles'!W4011/'Wind solar state wise profiles'!W$8772</f>
        <v>0</v>
      </c>
      <c r="AA4008" s="80">
        <f>'Wind solar state wise profiles'!X4011/'Wind solar state wise profiles'!X$8772</f>
        <v>0</v>
      </c>
      <c r="AB4008" s="80">
        <f t="shared" si="366"/>
        <v>0</v>
      </c>
      <c r="AC4008" s="80">
        <f t="shared" si="366"/>
        <v>0</v>
      </c>
      <c r="AD4008" s="80">
        <f t="shared" si="366"/>
        <v>0</v>
      </c>
      <c r="AE4008" s="80">
        <f t="shared" si="366"/>
        <v>0</v>
      </c>
      <c r="AF4008" s="80">
        <f t="shared" si="366"/>
        <v>0</v>
      </c>
      <c r="AG4008" s="80"/>
      <c r="AH4008" s="80">
        <f>'Wind solar state wise profiles'!Y4011/'Wind solar state wise profiles'!Y$8772</f>
        <v>0.16360960499999999</v>
      </c>
      <c r="AI4008" s="80">
        <f>'Wind solar state wise profiles'!Z4011/'Wind solar state wise profiles'!Z$8772</f>
        <v>0.20799678199233718</v>
      </c>
      <c r="AJ4008" s="80">
        <f>'Wind solar state wise profiles'!AA4011/'Wind solar state wise profiles'!AA$8772</f>
        <v>0.20799678199999999</v>
      </c>
      <c r="AK4008" s="80">
        <f>'Wind solar state wise profiles'!AB4011/'Wind solar state wise profiles'!AB$8772</f>
        <v>0.31502013099771514</v>
      </c>
      <c r="AL4008" s="80">
        <f>'Wind solar state wise profiles'!AC4011/'Wind solar state wise profiles'!AC$8772</f>
        <v>0.10671176400334657</v>
      </c>
      <c r="AM4008" s="80">
        <f>'Wind solar state wise profiles'!AD4011/'Wind solar state wise profiles'!AD$8772</f>
        <v>1.3629880000000001E-3</v>
      </c>
      <c r="AN4008" s="80">
        <f>'Wind solar state wise profiles'!AE4011/'Wind solar state wise profiles'!AE$8772</f>
        <v>0.11551067600077354</v>
      </c>
      <c r="AO4008" s="80">
        <f>'Wind solar state wise profiles'!AF4011/'Wind solar state wise profiles'!AF$8772</f>
        <v>7.6436644000877393E-2</v>
      </c>
      <c r="AP4008" s="80">
        <f>'Wind solar state wise profiles'!AG4011/'Wind solar state wise profiles'!AG$8772</f>
        <v>0</v>
      </c>
      <c r="AQ4008" s="80">
        <f>'Wind solar state wise profiles'!AH4011/'Wind solar state wise profiles'!AH$8772</f>
        <v>0.52765281401314734</v>
      </c>
      <c r="AR4008" s="80">
        <f>'Wind solar state wise profiles'!AI4011/'Wind solar state wise profiles'!AI$8772</f>
        <v>0.26617632699386501</v>
      </c>
      <c r="AS4008" s="80">
        <f>'Wind solar state wise profiles'!AJ4011/'Wind solar state wise profiles'!AJ$8772</f>
        <v>0.276092905</v>
      </c>
      <c r="AT4008" s="80">
        <f>'Wind solar state wise profiles'!AK4011/'Wind solar state wise profiles'!AK$8772</f>
        <v>0.2376444970160872</v>
      </c>
      <c r="AU4008" s="80">
        <f>'Wind solar state wise profiles'!AL4011/'Wind solar state wise profiles'!AL$8772</f>
        <v>0.19656203197969543</v>
      </c>
      <c r="AV4008" s="80">
        <f>'Wind solar state wise profiles'!AM4011/'Wind solar state wise profiles'!AM$8772</f>
        <v>0.31166392896491735</v>
      </c>
      <c r="AW4008" s="80">
        <f>'Wind solar state wise profiles'!AN4011/'Wind solar state wise profiles'!AN$8772</f>
        <v>8.703059899787785E-2</v>
      </c>
      <c r="AX4008" s="80">
        <f>'Wind solar state wise profiles'!AO4011/'Wind solar state wise profiles'!AO$8772</f>
        <v>0.2214196069924812</v>
      </c>
      <c r="AY4008" s="80">
        <f>'Wind solar state wise profiles'!AP4011/'Wind solar state wise profiles'!AP$8772</f>
        <v>0.22141960699999999</v>
      </c>
      <c r="AZ4008" s="80">
        <f>'Wind solar state wise profiles'!AQ4011/'Wind solar state wise profiles'!AQ$8772</f>
        <v>0.71688259799999998</v>
      </c>
      <c r="BA4008" s="80">
        <f>'Wind solar state wise profiles'!AR4011/'Wind solar state wise profiles'!AR$8772</f>
        <v>0.71688259801539089</v>
      </c>
      <c r="BB4008">
        <f t="shared" si="364"/>
        <v>0.23632532378042703</v>
      </c>
      <c r="BC4008">
        <f t="shared" si="362"/>
        <v>0.26353121118079281</v>
      </c>
      <c r="BD4008">
        <f t="shared" si="362"/>
        <v>0.23805066029645883</v>
      </c>
      <c r="BE4008">
        <f t="shared" si="362"/>
        <v>0.51065223110751579</v>
      </c>
      <c r="BF4008">
        <f t="shared" si="365"/>
        <v>0.51065223110751579</v>
      </c>
    </row>
    <row r="4009" spans="1:58" x14ac:dyDescent="0.25">
      <c r="A4009" s="83">
        <v>47740.875</v>
      </c>
      <c r="B4009" s="83" t="str">
        <f t="shared" si="363"/>
        <v>AUTUMN</v>
      </c>
      <c r="C4009" t="str">
        <f t="shared" si="361"/>
        <v>EVENING</v>
      </c>
      <c r="E4009" s="80">
        <f>'Wind solar state wise profiles'!B4012/'Wind solar state wise profiles'!$B$8772</f>
        <v>0</v>
      </c>
      <c r="F4009" s="80">
        <f>'Wind solar state wise profiles'!C4012/'Wind solar state wise profiles'!C$8772</f>
        <v>0</v>
      </c>
      <c r="G4009" s="80">
        <f>'Wind solar state wise profiles'!D4012/'Wind solar state wise profiles'!D$8772</f>
        <v>0</v>
      </c>
      <c r="H4009" s="80">
        <f>'Wind solar state wise profiles'!E4012/'Wind solar state wise profiles'!E$8772</f>
        <v>0</v>
      </c>
      <c r="I4009" s="80">
        <f>'Wind solar state wise profiles'!F4012/'Wind solar state wise profiles'!F$8772</f>
        <v>0</v>
      </c>
      <c r="J4009" s="80">
        <f>'Wind solar state wise profiles'!G4012/'Wind solar state wise profiles'!G$8772</f>
        <v>0</v>
      </c>
      <c r="K4009" s="80">
        <f>'Wind solar state wise profiles'!H4012/'Wind solar state wise profiles'!H$8772</f>
        <v>0</v>
      </c>
      <c r="L4009" s="80">
        <f>'Wind solar state wise profiles'!I4012/'Wind solar state wise profiles'!I$8772</f>
        <v>0</v>
      </c>
      <c r="M4009" s="80">
        <f>'Wind solar state wise profiles'!J4012/'Wind solar state wise profiles'!J$8772</f>
        <v>0</v>
      </c>
      <c r="N4009" s="80">
        <f>'Wind solar state wise profiles'!K4012/'Wind solar state wise profiles'!K$8772</f>
        <v>0</v>
      </c>
      <c r="O4009" s="80">
        <f>'Wind solar state wise profiles'!L4012/'Wind solar state wise profiles'!L$8772</f>
        <v>0</v>
      </c>
      <c r="P4009" s="80">
        <f>'Wind solar state wise profiles'!M4012/'Wind solar state wise profiles'!M$8772</f>
        <v>0</v>
      </c>
      <c r="Q4009" s="80">
        <f>'Wind solar state wise profiles'!N4012/'Wind solar state wise profiles'!N$8772</f>
        <v>0</v>
      </c>
      <c r="R4009" s="80">
        <f>'Wind solar state wise profiles'!O4012/'Wind solar state wise profiles'!O$8772</f>
        <v>0</v>
      </c>
      <c r="S4009" s="80">
        <f>'Wind solar state wise profiles'!P4012/'Wind solar state wise profiles'!P$8772</f>
        <v>0</v>
      </c>
      <c r="T4009" s="80">
        <f>'Wind solar state wise profiles'!Q4012/'Wind solar state wise profiles'!Q$8772</f>
        <v>0</v>
      </c>
      <c r="U4009" s="80">
        <f>'Wind solar state wise profiles'!R4012/'Wind solar state wise profiles'!R$8772</f>
        <v>0</v>
      </c>
      <c r="V4009" s="80">
        <f>'Wind solar state wise profiles'!S4012/'Wind solar state wise profiles'!S$8772</f>
        <v>0</v>
      </c>
      <c r="W4009" s="80">
        <f>'Wind solar state wise profiles'!T4012/'Wind solar state wise profiles'!T$8772</f>
        <v>0</v>
      </c>
      <c r="X4009" s="80">
        <f>'Wind solar state wise profiles'!U4012/'Wind solar state wise profiles'!U$8772</f>
        <v>0</v>
      </c>
      <c r="Y4009" s="80">
        <f>'Wind solar state wise profiles'!V4012/'Wind solar state wise profiles'!V$8772</f>
        <v>0</v>
      </c>
      <c r="Z4009" s="80">
        <f>'Wind solar state wise profiles'!W4012/'Wind solar state wise profiles'!W$8772</f>
        <v>0</v>
      </c>
      <c r="AA4009" s="80">
        <f>'Wind solar state wise profiles'!X4012/'Wind solar state wise profiles'!X$8772</f>
        <v>0</v>
      </c>
      <c r="AB4009" s="80">
        <f t="shared" si="366"/>
        <v>0</v>
      </c>
      <c r="AC4009" s="80">
        <f t="shared" si="366"/>
        <v>0</v>
      </c>
      <c r="AD4009" s="80">
        <f t="shared" si="366"/>
        <v>0</v>
      </c>
      <c r="AE4009" s="80">
        <f t="shared" si="366"/>
        <v>0</v>
      </c>
      <c r="AF4009" s="80">
        <f t="shared" si="366"/>
        <v>0</v>
      </c>
      <c r="AG4009" s="80"/>
      <c r="AH4009" s="80">
        <f>'Wind solar state wise profiles'!Y4012/'Wind solar state wise profiles'!Y$8772</f>
        <v>0.11834831395833334</v>
      </c>
      <c r="AI4009" s="80">
        <f>'Wind solar state wise profiles'!Z4012/'Wind solar state wise profiles'!Z$8772</f>
        <v>0.15429518300766282</v>
      </c>
      <c r="AJ4009" s="80">
        <f>'Wind solar state wise profiles'!AA4012/'Wind solar state wise profiles'!AA$8772</f>
        <v>0.154295183</v>
      </c>
      <c r="AK4009" s="80">
        <f>'Wind solar state wise profiles'!AB4012/'Wind solar state wise profiles'!AB$8772</f>
        <v>0.31801155597867475</v>
      </c>
      <c r="AL4009" s="80">
        <f>'Wind solar state wise profiles'!AC4012/'Wind solar state wise profiles'!AC$8772</f>
        <v>0.11411879500104581</v>
      </c>
      <c r="AM4009" s="80">
        <f>'Wind solar state wise profiles'!AD4012/'Wind solar state wise profiles'!AD$8772</f>
        <v>1.3920660000000002E-3</v>
      </c>
      <c r="AN4009" s="80">
        <f>'Wind solar state wise profiles'!AE4012/'Wind solar state wise profiles'!AE$8772</f>
        <v>0.12633765699091085</v>
      </c>
      <c r="AO4009" s="80">
        <f>'Wind solar state wise profiles'!AF4012/'Wind solar state wise profiles'!AF$8772</f>
        <v>4.6891776003509543E-2</v>
      </c>
      <c r="AP4009" s="80">
        <f>'Wind solar state wise profiles'!AG4012/'Wind solar state wise profiles'!AG$8772</f>
        <v>0</v>
      </c>
      <c r="AQ4009" s="80">
        <f>'Wind solar state wise profiles'!AH4012/'Wind solar state wise profiles'!AH$8772</f>
        <v>0.54789680896264226</v>
      </c>
      <c r="AR4009" s="80">
        <f>'Wind solar state wise profiles'!AI4012/'Wind solar state wise profiles'!AI$8772</f>
        <v>0.25395052997370726</v>
      </c>
      <c r="AS4009" s="80">
        <f>'Wind solar state wise profiles'!AJ4012/'Wind solar state wise profiles'!AJ$8772</f>
        <v>0.27376033100000002</v>
      </c>
      <c r="AT4009" s="80">
        <f>'Wind solar state wise profiles'!AK4012/'Wind solar state wise profiles'!AK$8772</f>
        <v>0.22027576602231447</v>
      </c>
      <c r="AU4009" s="80">
        <f>'Wind solar state wise profiles'!AL4012/'Wind solar state wise profiles'!AL$8772</f>
        <v>7.7928251002538071E-2</v>
      </c>
      <c r="AV4009" s="80">
        <f>'Wind solar state wise profiles'!AM4012/'Wind solar state wise profiles'!AM$8772</f>
        <v>0.26713508198028413</v>
      </c>
      <c r="AW4009" s="80">
        <f>'Wind solar state wise profiles'!AN4012/'Wind solar state wise profiles'!AN$8772</f>
        <v>8.5793775996227312E-2</v>
      </c>
      <c r="AX4009" s="80">
        <f>'Wind solar state wise profiles'!AO4012/'Wind solar state wise profiles'!AO$8772</f>
        <v>0.27468820999999999</v>
      </c>
      <c r="AY4009" s="80">
        <f>'Wind solar state wise profiles'!AP4012/'Wind solar state wise profiles'!AP$8772</f>
        <v>0.27468820999999999</v>
      </c>
      <c r="AZ4009" s="80">
        <f>'Wind solar state wise profiles'!AQ4012/'Wind solar state wise profiles'!AQ$8772</f>
        <v>0.74776569299999995</v>
      </c>
      <c r="BA4009" s="80">
        <f>'Wind solar state wise profiles'!AR4012/'Wind solar state wise profiles'!AR$8772</f>
        <v>0.74776569299311468</v>
      </c>
      <c r="BB4009">
        <f t="shared" si="364"/>
        <v>0.22416006152873075</v>
      </c>
      <c r="BC4009">
        <f t="shared" si="362"/>
        <v>0.25803040171058172</v>
      </c>
      <c r="BD4009">
        <f t="shared" si="362"/>
        <v>0.21643560341185833</v>
      </c>
      <c r="BE4009">
        <f t="shared" si="362"/>
        <v>0.55085301806147968</v>
      </c>
      <c r="BF4009">
        <f t="shared" si="365"/>
        <v>0.55085301806147968</v>
      </c>
    </row>
    <row r="4010" spans="1:58" x14ac:dyDescent="0.25">
      <c r="A4010" s="83">
        <v>47740.916666666664</v>
      </c>
      <c r="B4010" s="83" t="str">
        <f t="shared" si="363"/>
        <v>AUTUMN</v>
      </c>
      <c r="C4010" t="str">
        <f t="shared" si="361"/>
        <v>NIGHT</v>
      </c>
      <c r="E4010" s="80">
        <f>'Wind solar state wise profiles'!B4013/'Wind solar state wise profiles'!$B$8772</f>
        <v>0</v>
      </c>
      <c r="F4010" s="80">
        <f>'Wind solar state wise profiles'!C4013/'Wind solar state wise profiles'!C$8772</f>
        <v>0</v>
      </c>
      <c r="G4010" s="80">
        <f>'Wind solar state wise profiles'!D4013/'Wind solar state wise profiles'!D$8772</f>
        <v>0</v>
      </c>
      <c r="H4010" s="80">
        <f>'Wind solar state wise profiles'!E4013/'Wind solar state wise profiles'!E$8772</f>
        <v>0</v>
      </c>
      <c r="I4010" s="80">
        <f>'Wind solar state wise profiles'!F4013/'Wind solar state wise profiles'!F$8772</f>
        <v>0</v>
      </c>
      <c r="J4010" s="80">
        <f>'Wind solar state wise profiles'!G4013/'Wind solar state wise profiles'!G$8772</f>
        <v>0</v>
      </c>
      <c r="K4010" s="80">
        <f>'Wind solar state wise profiles'!H4013/'Wind solar state wise profiles'!H$8772</f>
        <v>0</v>
      </c>
      <c r="L4010" s="80">
        <f>'Wind solar state wise profiles'!I4013/'Wind solar state wise profiles'!I$8772</f>
        <v>0</v>
      </c>
      <c r="M4010" s="80">
        <f>'Wind solar state wise profiles'!J4013/'Wind solar state wise profiles'!J$8772</f>
        <v>0</v>
      </c>
      <c r="N4010" s="80">
        <f>'Wind solar state wise profiles'!K4013/'Wind solar state wise profiles'!K$8772</f>
        <v>0</v>
      </c>
      <c r="O4010" s="80">
        <f>'Wind solar state wise profiles'!L4013/'Wind solar state wise profiles'!L$8772</f>
        <v>0</v>
      </c>
      <c r="P4010" s="80">
        <f>'Wind solar state wise profiles'!M4013/'Wind solar state wise profiles'!M$8772</f>
        <v>0</v>
      </c>
      <c r="Q4010" s="80">
        <f>'Wind solar state wise profiles'!N4013/'Wind solar state wise profiles'!N$8772</f>
        <v>0</v>
      </c>
      <c r="R4010" s="80">
        <f>'Wind solar state wise profiles'!O4013/'Wind solar state wise profiles'!O$8772</f>
        <v>0</v>
      </c>
      <c r="S4010" s="80">
        <f>'Wind solar state wise profiles'!P4013/'Wind solar state wise profiles'!P$8772</f>
        <v>0</v>
      </c>
      <c r="T4010" s="80">
        <f>'Wind solar state wise profiles'!Q4013/'Wind solar state wise profiles'!Q$8772</f>
        <v>0</v>
      </c>
      <c r="U4010" s="80">
        <f>'Wind solar state wise profiles'!R4013/'Wind solar state wise profiles'!R$8772</f>
        <v>0</v>
      </c>
      <c r="V4010" s="80">
        <f>'Wind solar state wise profiles'!S4013/'Wind solar state wise profiles'!S$8772</f>
        <v>0</v>
      </c>
      <c r="W4010" s="80">
        <f>'Wind solar state wise profiles'!T4013/'Wind solar state wise profiles'!T$8772</f>
        <v>0</v>
      </c>
      <c r="X4010" s="80">
        <f>'Wind solar state wise profiles'!U4013/'Wind solar state wise profiles'!U$8772</f>
        <v>0</v>
      </c>
      <c r="Y4010" s="80">
        <f>'Wind solar state wise profiles'!V4013/'Wind solar state wise profiles'!V$8772</f>
        <v>0</v>
      </c>
      <c r="Z4010" s="80">
        <f>'Wind solar state wise profiles'!W4013/'Wind solar state wise profiles'!W$8772</f>
        <v>0</v>
      </c>
      <c r="AA4010" s="80">
        <f>'Wind solar state wise profiles'!X4013/'Wind solar state wise profiles'!X$8772</f>
        <v>0</v>
      </c>
      <c r="AB4010" s="80">
        <f t="shared" si="366"/>
        <v>0</v>
      </c>
      <c r="AC4010" s="80">
        <f t="shared" si="366"/>
        <v>0</v>
      </c>
      <c r="AD4010" s="80">
        <f t="shared" si="366"/>
        <v>0</v>
      </c>
      <c r="AE4010" s="80">
        <f t="shared" si="366"/>
        <v>0</v>
      </c>
      <c r="AF4010" s="80">
        <f t="shared" si="366"/>
        <v>0</v>
      </c>
      <c r="AG4010" s="80"/>
      <c r="AH4010" s="80">
        <f>'Wind solar state wise profiles'!Y4013/'Wind solar state wise profiles'!Y$8772</f>
        <v>0.12192664197916665</v>
      </c>
      <c r="AI4010" s="80">
        <f>'Wind solar state wise profiles'!Z4013/'Wind solar state wise profiles'!Z$8772</f>
        <v>0.12426148300766283</v>
      </c>
      <c r="AJ4010" s="80">
        <f>'Wind solar state wise profiles'!AA4013/'Wind solar state wise profiles'!AA$8772</f>
        <v>0.12426148299999999</v>
      </c>
      <c r="AK4010" s="80">
        <f>'Wind solar state wise profiles'!AB4013/'Wind solar state wise profiles'!AB$8772</f>
        <v>0.2840137939832445</v>
      </c>
      <c r="AL4010" s="80">
        <f>'Wind solar state wise profiles'!AC4013/'Wind solar state wise profiles'!AC$8772</f>
        <v>0.10084960499895419</v>
      </c>
      <c r="AM4010" s="80">
        <f>'Wind solar state wise profiles'!AD4013/'Wind solar state wise profiles'!AD$8772</f>
        <v>1.2468520000000001E-3</v>
      </c>
      <c r="AN4010" s="80">
        <f>'Wind solar state wise profiles'!AE4013/'Wind solar state wise profiles'!AE$8772</f>
        <v>9.2493521001740478E-2</v>
      </c>
      <c r="AO4010" s="80">
        <f>'Wind solar state wise profiles'!AF4013/'Wind solar state wise profiles'!AF$8772</f>
        <v>4.466710200336331E-2</v>
      </c>
      <c r="AP4010" s="80">
        <f>'Wind solar state wise profiles'!AG4013/'Wind solar state wise profiles'!AG$8772</f>
        <v>0</v>
      </c>
      <c r="AQ4010" s="80">
        <f>'Wind solar state wise profiles'!AH4013/'Wind solar state wise profiles'!AH$8772</f>
        <v>0.50011998396665069</v>
      </c>
      <c r="AR4010" s="80">
        <f>'Wind solar state wise profiles'!AI4013/'Wind solar state wise profiles'!AI$8772</f>
        <v>0.25301607099035933</v>
      </c>
      <c r="AS4010" s="80">
        <f>'Wind solar state wise profiles'!AJ4013/'Wind solar state wise profiles'!AJ$8772</f>
        <v>0.25316455199999999</v>
      </c>
      <c r="AT4010" s="80">
        <f>'Wind solar state wise profiles'!AK4013/'Wind solar state wise profiles'!AK$8772</f>
        <v>0.20412958101971979</v>
      </c>
      <c r="AU4010" s="80">
        <f>'Wind solar state wise profiles'!AL4013/'Wind solar state wise profiles'!AL$8772</f>
        <v>0.2526232889593909</v>
      </c>
      <c r="AV4010" s="80">
        <f>'Wind solar state wise profiles'!AM4013/'Wind solar state wise profiles'!AM$8772</f>
        <v>0.24699194302696434</v>
      </c>
      <c r="AW4010" s="80">
        <f>'Wind solar state wise profiles'!AN4013/'Wind solar state wise profiles'!AN$8772</f>
        <v>8.4748780995048331E-2</v>
      </c>
      <c r="AX4010" s="80">
        <f>'Wind solar state wise profiles'!AO4013/'Wind solar state wise profiles'!AO$8772</f>
        <v>0.29350222300751883</v>
      </c>
      <c r="AY4010" s="80">
        <f>'Wind solar state wise profiles'!AP4013/'Wind solar state wise profiles'!AP$8772</f>
        <v>0.29350222300000001</v>
      </c>
      <c r="AZ4010" s="80">
        <f>'Wind solar state wise profiles'!AQ4013/'Wind solar state wise profiles'!AQ$8772</f>
        <v>0.74856761000000005</v>
      </c>
      <c r="BA4010" s="80">
        <f>'Wind solar state wise profiles'!AR4013/'Wind solar state wise profiles'!AR$8772</f>
        <v>0.74856760996354799</v>
      </c>
      <c r="BB4010">
        <f t="shared" si="364"/>
        <v>0.19631265512132484</v>
      </c>
      <c r="BC4010">
        <f t="shared" si="362"/>
        <v>0.23902761270182996</v>
      </c>
      <c r="BD4010">
        <f t="shared" si="362"/>
        <v>0.20432823878275463</v>
      </c>
      <c r="BE4010">
        <f t="shared" si="362"/>
        <v>0.55915224813943232</v>
      </c>
      <c r="BF4010">
        <f t="shared" si="365"/>
        <v>0.55915224813943232</v>
      </c>
    </row>
    <row r="4011" spans="1:58" x14ac:dyDescent="0.25">
      <c r="A4011" s="83">
        <v>47740.958333333336</v>
      </c>
      <c r="B4011" s="83" t="str">
        <f t="shared" si="363"/>
        <v>AUTUMN</v>
      </c>
      <c r="C4011" t="str">
        <f t="shared" si="361"/>
        <v>NIGHT</v>
      </c>
      <c r="E4011" s="80">
        <f>'Wind solar state wise profiles'!B4014/'Wind solar state wise profiles'!$B$8772</f>
        <v>0</v>
      </c>
      <c r="F4011" s="80">
        <f>'Wind solar state wise profiles'!C4014/'Wind solar state wise profiles'!C$8772</f>
        <v>0</v>
      </c>
      <c r="G4011" s="80">
        <f>'Wind solar state wise profiles'!D4014/'Wind solar state wise profiles'!D$8772</f>
        <v>0</v>
      </c>
      <c r="H4011" s="80">
        <f>'Wind solar state wise profiles'!E4014/'Wind solar state wise profiles'!E$8772</f>
        <v>0</v>
      </c>
      <c r="I4011" s="80">
        <f>'Wind solar state wise profiles'!F4014/'Wind solar state wise profiles'!F$8772</f>
        <v>0</v>
      </c>
      <c r="J4011" s="80">
        <f>'Wind solar state wise profiles'!G4014/'Wind solar state wise profiles'!G$8772</f>
        <v>0</v>
      </c>
      <c r="K4011" s="80">
        <f>'Wind solar state wise profiles'!H4014/'Wind solar state wise profiles'!H$8772</f>
        <v>0</v>
      </c>
      <c r="L4011" s="80">
        <f>'Wind solar state wise profiles'!I4014/'Wind solar state wise profiles'!I$8772</f>
        <v>0</v>
      </c>
      <c r="M4011" s="80">
        <f>'Wind solar state wise profiles'!J4014/'Wind solar state wise profiles'!J$8772</f>
        <v>0</v>
      </c>
      <c r="N4011" s="80">
        <f>'Wind solar state wise profiles'!K4014/'Wind solar state wise profiles'!K$8772</f>
        <v>0</v>
      </c>
      <c r="O4011" s="80">
        <f>'Wind solar state wise profiles'!L4014/'Wind solar state wise profiles'!L$8772</f>
        <v>0</v>
      </c>
      <c r="P4011" s="80">
        <f>'Wind solar state wise profiles'!M4014/'Wind solar state wise profiles'!M$8772</f>
        <v>0</v>
      </c>
      <c r="Q4011" s="80">
        <f>'Wind solar state wise profiles'!N4014/'Wind solar state wise profiles'!N$8772</f>
        <v>0</v>
      </c>
      <c r="R4011" s="80">
        <f>'Wind solar state wise profiles'!O4014/'Wind solar state wise profiles'!O$8772</f>
        <v>0</v>
      </c>
      <c r="S4011" s="80">
        <f>'Wind solar state wise profiles'!P4014/'Wind solar state wise profiles'!P$8772</f>
        <v>0</v>
      </c>
      <c r="T4011" s="80">
        <f>'Wind solar state wise profiles'!Q4014/'Wind solar state wise profiles'!Q$8772</f>
        <v>0</v>
      </c>
      <c r="U4011" s="80">
        <f>'Wind solar state wise profiles'!R4014/'Wind solar state wise profiles'!R$8772</f>
        <v>0</v>
      </c>
      <c r="V4011" s="80">
        <f>'Wind solar state wise profiles'!S4014/'Wind solar state wise profiles'!S$8772</f>
        <v>0</v>
      </c>
      <c r="W4011" s="80">
        <f>'Wind solar state wise profiles'!T4014/'Wind solar state wise profiles'!T$8772</f>
        <v>0</v>
      </c>
      <c r="X4011" s="80">
        <f>'Wind solar state wise profiles'!U4014/'Wind solar state wise profiles'!U$8772</f>
        <v>0</v>
      </c>
      <c r="Y4011" s="80">
        <f>'Wind solar state wise profiles'!V4014/'Wind solar state wise profiles'!V$8772</f>
        <v>0</v>
      </c>
      <c r="Z4011" s="80">
        <f>'Wind solar state wise profiles'!W4014/'Wind solar state wise profiles'!W$8772</f>
        <v>0</v>
      </c>
      <c r="AA4011" s="80">
        <f>'Wind solar state wise profiles'!X4014/'Wind solar state wise profiles'!X$8772</f>
        <v>0</v>
      </c>
      <c r="AB4011" s="80">
        <f t="shared" si="366"/>
        <v>0</v>
      </c>
      <c r="AC4011" s="80">
        <f t="shared" si="366"/>
        <v>0</v>
      </c>
      <c r="AD4011" s="80">
        <f t="shared" si="366"/>
        <v>0</v>
      </c>
      <c r="AE4011" s="80">
        <f t="shared" si="366"/>
        <v>0</v>
      </c>
      <c r="AF4011" s="80">
        <f t="shared" si="366"/>
        <v>0</v>
      </c>
      <c r="AG4011" s="80"/>
      <c r="AH4011" s="80">
        <f>'Wind solar state wise profiles'!Y4014/'Wind solar state wise profiles'!Y$8772</f>
        <v>0.19147061604166668</v>
      </c>
      <c r="AI4011" s="80">
        <f>'Wind solar state wise profiles'!Z4014/'Wind solar state wise profiles'!Z$8772</f>
        <v>0.12219912500000001</v>
      </c>
      <c r="AJ4011" s="80">
        <f>'Wind solar state wise profiles'!AA4014/'Wind solar state wise profiles'!AA$8772</f>
        <v>0.12219912499999999</v>
      </c>
      <c r="AK4011" s="80">
        <f>'Wind solar state wise profiles'!AB4014/'Wind solar state wise profiles'!AB$8772</f>
        <v>0.23870379497334349</v>
      </c>
      <c r="AL4011" s="80">
        <f>'Wind solar state wise profiles'!AC4014/'Wind solar state wise profiles'!AC$8772</f>
        <v>8.2407877996235099E-2</v>
      </c>
      <c r="AM4011" s="80">
        <f>'Wind solar state wise profiles'!AD4014/'Wind solar state wise profiles'!AD$8772</f>
        <v>3.7355199999999998E-4</v>
      </c>
      <c r="AN4011" s="80">
        <f>'Wind solar state wise profiles'!AE4014/'Wind solar state wise profiles'!AE$8772</f>
        <v>7.2459900000000008E-2</v>
      </c>
      <c r="AO4011" s="80">
        <f>'Wind solar state wise profiles'!AF4014/'Wind solar state wise profiles'!AF$8772</f>
        <v>4.7319554003070849E-2</v>
      </c>
      <c r="AP4011" s="80">
        <f>'Wind solar state wise profiles'!AG4014/'Wind solar state wise profiles'!AG$8772</f>
        <v>0</v>
      </c>
      <c r="AQ4011" s="80">
        <f>'Wind solar state wise profiles'!AH4014/'Wind solar state wise profiles'!AH$8772</f>
        <v>0.42445995198011865</v>
      </c>
      <c r="AR4011" s="80">
        <f>'Wind solar state wise profiles'!AI4014/'Wind solar state wise profiles'!AI$8772</f>
        <v>0.24262163803680983</v>
      </c>
      <c r="AS4011" s="80">
        <f>'Wind solar state wise profiles'!AJ4014/'Wind solar state wise profiles'!AJ$8772</f>
        <v>0.26976473399999995</v>
      </c>
      <c r="AT4011" s="80">
        <f>'Wind solar state wise profiles'!AK4014/'Wind solar state wise profiles'!AK$8772</f>
        <v>0.20253056402439024</v>
      </c>
      <c r="AU4011" s="80">
        <f>'Wind solar state wise profiles'!AL4014/'Wind solar state wise profiles'!AL$8772</f>
        <v>8.8851582005076146E-2</v>
      </c>
      <c r="AV4011" s="80">
        <f>'Wind solar state wise profiles'!AM4014/'Wind solar state wise profiles'!AM$8772</f>
        <v>0.16767706603363292</v>
      </c>
      <c r="AW4011" s="80">
        <f>'Wind solar state wise profiles'!AN4014/'Wind solar state wise profiles'!AN$8772</f>
        <v>0.13822517000707379</v>
      </c>
      <c r="AX4011" s="80">
        <f>'Wind solar state wise profiles'!AO4014/'Wind solar state wise profiles'!AO$8772</f>
        <v>0.33116883300751881</v>
      </c>
      <c r="AY4011" s="80">
        <f>'Wind solar state wise profiles'!AP4014/'Wind solar state wise profiles'!AP$8772</f>
        <v>0.331168833</v>
      </c>
      <c r="AZ4011" s="80">
        <f>'Wind solar state wise profiles'!AQ4014/'Wind solar state wise profiles'!AQ$8772</f>
        <v>0.78015019100000005</v>
      </c>
      <c r="BA4011" s="80">
        <f>'Wind solar state wise profiles'!AR4014/'Wind solar state wise profiles'!AR$8772</f>
        <v>0.78015019096800331</v>
      </c>
      <c r="BB4011">
        <f t="shared" si="364"/>
        <v>0.16978391570744047</v>
      </c>
      <c r="BC4011">
        <f t="shared" si="362"/>
        <v>0.21259198797210652</v>
      </c>
      <c r="BD4011">
        <f t="shared" si="362"/>
        <v>0.19009601111440988</v>
      </c>
      <c r="BE4011">
        <f t="shared" si="362"/>
        <v>0.59326723126930425</v>
      </c>
      <c r="BF4011">
        <f t="shared" si="365"/>
        <v>0.59326723126930425</v>
      </c>
    </row>
    <row r="4012" spans="1:58" x14ac:dyDescent="0.25">
      <c r="A4012" s="83">
        <v>47741</v>
      </c>
      <c r="B4012" s="83" t="str">
        <f t="shared" si="363"/>
        <v>AUTUMN</v>
      </c>
      <c r="C4012" t="str">
        <f t="shared" si="361"/>
        <v>NIGHT</v>
      </c>
      <c r="E4012" s="80">
        <f>'Wind solar state wise profiles'!B4015/'Wind solar state wise profiles'!$B$8772</f>
        <v>0</v>
      </c>
      <c r="F4012" s="80">
        <f>'Wind solar state wise profiles'!C4015/'Wind solar state wise profiles'!C$8772</f>
        <v>0</v>
      </c>
      <c r="G4012" s="80">
        <f>'Wind solar state wise profiles'!D4015/'Wind solar state wise profiles'!D$8772</f>
        <v>0</v>
      </c>
      <c r="H4012" s="80">
        <f>'Wind solar state wise profiles'!E4015/'Wind solar state wise profiles'!E$8772</f>
        <v>0</v>
      </c>
      <c r="I4012" s="80">
        <f>'Wind solar state wise profiles'!F4015/'Wind solar state wise profiles'!F$8772</f>
        <v>0</v>
      </c>
      <c r="J4012" s="80">
        <f>'Wind solar state wise profiles'!G4015/'Wind solar state wise profiles'!G$8772</f>
        <v>0</v>
      </c>
      <c r="K4012" s="80">
        <f>'Wind solar state wise profiles'!H4015/'Wind solar state wise profiles'!H$8772</f>
        <v>0</v>
      </c>
      <c r="L4012" s="80">
        <f>'Wind solar state wise profiles'!I4015/'Wind solar state wise profiles'!I$8772</f>
        <v>0</v>
      </c>
      <c r="M4012" s="80">
        <f>'Wind solar state wise profiles'!J4015/'Wind solar state wise profiles'!J$8772</f>
        <v>0</v>
      </c>
      <c r="N4012" s="80">
        <f>'Wind solar state wise profiles'!K4015/'Wind solar state wise profiles'!K$8772</f>
        <v>0</v>
      </c>
      <c r="O4012" s="80">
        <f>'Wind solar state wise profiles'!L4015/'Wind solar state wise profiles'!L$8772</f>
        <v>0</v>
      </c>
      <c r="P4012" s="80">
        <f>'Wind solar state wise profiles'!M4015/'Wind solar state wise profiles'!M$8772</f>
        <v>0</v>
      </c>
      <c r="Q4012" s="80">
        <f>'Wind solar state wise profiles'!N4015/'Wind solar state wise profiles'!N$8772</f>
        <v>0</v>
      </c>
      <c r="R4012" s="80">
        <f>'Wind solar state wise profiles'!O4015/'Wind solar state wise profiles'!O$8772</f>
        <v>0</v>
      </c>
      <c r="S4012" s="80">
        <f>'Wind solar state wise profiles'!P4015/'Wind solar state wise profiles'!P$8772</f>
        <v>0</v>
      </c>
      <c r="T4012" s="80">
        <f>'Wind solar state wise profiles'!Q4015/'Wind solar state wise profiles'!Q$8772</f>
        <v>0</v>
      </c>
      <c r="U4012" s="80">
        <f>'Wind solar state wise profiles'!R4015/'Wind solar state wise profiles'!R$8772</f>
        <v>0</v>
      </c>
      <c r="V4012" s="80">
        <f>'Wind solar state wise profiles'!S4015/'Wind solar state wise profiles'!S$8772</f>
        <v>0</v>
      </c>
      <c r="W4012" s="80">
        <f>'Wind solar state wise profiles'!T4015/'Wind solar state wise profiles'!T$8772</f>
        <v>0</v>
      </c>
      <c r="X4012" s="80">
        <f>'Wind solar state wise profiles'!U4015/'Wind solar state wise profiles'!U$8772</f>
        <v>0</v>
      </c>
      <c r="Y4012" s="80">
        <f>'Wind solar state wise profiles'!V4015/'Wind solar state wise profiles'!V$8772</f>
        <v>0</v>
      </c>
      <c r="Z4012" s="80">
        <f>'Wind solar state wise profiles'!W4015/'Wind solar state wise profiles'!W$8772</f>
        <v>0</v>
      </c>
      <c r="AA4012" s="80">
        <f>'Wind solar state wise profiles'!X4015/'Wind solar state wise profiles'!X$8772</f>
        <v>0</v>
      </c>
      <c r="AB4012" s="80">
        <f t="shared" si="366"/>
        <v>0</v>
      </c>
      <c r="AC4012" s="80">
        <f t="shared" si="366"/>
        <v>0</v>
      </c>
      <c r="AD4012" s="80">
        <f t="shared" si="366"/>
        <v>0</v>
      </c>
      <c r="AE4012" s="80">
        <f t="shared" si="366"/>
        <v>0</v>
      </c>
      <c r="AF4012" s="80">
        <f t="shared" si="366"/>
        <v>0</v>
      </c>
      <c r="AG4012" s="80"/>
      <c r="AH4012" s="80">
        <f>'Wind solar state wise profiles'!Y4015/'Wind solar state wise profiles'!Y$8772</f>
        <v>0.35286358000000001</v>
      </c>
      <c r="AI4012" s="80">
        <f>'Wind solar state wise profiles'!Z4015/'Wind solar state wise profiles'!Z$8772</f>
        <v>0.13870663300766284</v>
      </c>
      <c r="AJ4012" s="80">
        <f>'Wind solar state wise profiles'!AA4015/'Wind solar state wise profiles'!AA$8772</f>
        <v>0.13870663300000002</v>
      </c>
      <c r="AK4012" s="80">
        <f>'Wind solar state wise profiles'!AB4015/'Wind solar state wise profiles'!AB$8772</f>
        <v>0.19692670297029702</v>
      </c>
      <c r="AL4012" s="80">
        <f>'Wind solar state wise profiles'!AC4015/'Wind solar state wise profiles'!AC$8772</f>
        <v>7.7151076009203096E-2</v>
      </c>
      <c r="AM4012" s="80">
        <f>'Wind solar state wise profiles'!AD4015/'Wind solar state wise profiles'!AD$8772</f>
        <v>0</v>
      </c>
      <c r="AN4012" s="80">
        <f>'Wind solar state wise profiles'!AE4015/'Wind solar state wise profiles'!AE$8772</f>
        <v>7.6405667008315609E-2</v>
      </c>
      <c r="AO4012" s="80">
        <f>'Wind solar state wise profiles'!AF4015/'Wind solar state wise profiles'!AF$8772</f>
        <v>4.11101930028515E-2</v>
      </c>
      <c r="AP4012" s="80">
        <f>'Wind solar state wise profiles'!AG4015/'Wind solar state wise profiles'!AG$8772</f>
        <v>0</v>
      </c>
      <c r="AQ4012" s="80">
        <f>'Wind solar state wise profiles'!AH4015/'Wind solar state wise profiles'!AH$8772</f>
        <v>0.44342386299502962</v>
      </c>
      <c r="AR4012" s="80">
        <f>'Wind solar state wise profiles'!AI4015/'Wind solar state wise profiles'!AI$8772</f>
        <v>0.20443324399649429</v>
      </c>
      <c r="AS4012" s="80">
        <f>'Wind solar state wise profiles'!AJ4015/'Wind solar state wise profiles'!AJ$8772</f>
        <v>0.31941070700000002</v>
      </c>
      <c r="AT4012" s="80">
        <f>'Wind solar state wise profiles'!AK4015/'Wind solar state wise profiles'!AK$8772</f>
        <v>0.19315427101712504</v>
      </c>
      <c r="AU4012" s="80">
        <f>'Wind solar state wise profiles'!AL4015/'Wind solar state wise profiles'!AL$8772</f>
        <v>0.10873478</v>
      </c>
      <c r="AV4012" s="80">
        <f>'Wind solar state wise profiles'!AM4015/'Wind solar state wise profiles'!AM$8772</f>
        <v>0.189193634966657</v>
      </c>
      <c r="AW4012" s="80">
        <f>'Wind solar state wise profiles'!AN4015/'Wind solar state wise profiles'!AN$8772</f>
        <v>0.10088282500589484</v>
      </c>
      <c r="AX4012" s="80">
        <f>'Wind solar state wise profiles'!AO4015/'Wind solar state wise profiles'!AO$8772</f>
        <v>0.40979274812030075</v>
      </c>
      <c r="AY4012" s="80">
        <f>'Wind solar state wise profiles'!AP4015/'Wind solar state wise profiles'!AP$8772</f>
        <v>0.40979274799999998</v>
      </c>
      <c r="AZ4012" s="80">
        <f>'Wind solar state wise profiles'!AQ4015/'Wind solar state wise profiles'!AQ$8772</f>
        <v>0.80542063099999994</v>
      </c>
      <c r="BA4012" s="80">
        <f>'Wind solar state wise profiles'!AR4015/'Wind solar state wise profiles'!AR$8772</f>
        <v>0.8054206310247064</v>
      </c>
      <c r="BB4012">
        <f t="shared" si="364"/>
        <v>0.15294375353164413</v>
      </c>
      <c r="BC4012">
        <f t="shared" si="362"/>
        <v>0.20642135991950206</v>
      </c>
      <c r="BD4012">
        <f t="shared" si="362"/>
        <v>0.19543992113807493</v>
      </c>
      <c r="BE4012">
        <f t="shared" si="362"/>
        <v>0.64074539807324604</v>
      </c>
      <c r="BF4012">
        <f t="shared" si="365"/>
        <v>0.64074539807324604</v>
      </c>
    </row>
    <row r="4013" spans="1:58" x14ac:dyDescent="0.25">
      <c r="A4013" s="83">
        <v>47741.041666666664</v>
      </c>
      <c r="B4013" s="83" t="str">
        <f t="shared" si="363"/>
        <v>AUTUMN</v>
      </c>
      <c r="C4013" t="str">
        <f t="shared" si="361"/>
        <v>NIGHT</v>
      </c>
      <c r="E4013" s="80">
        <f>'Wind solar state wise profiles'!B4016/'Wind solar state wise profiles'!$B$8772</f>
        <v>0</v>
      </c>
      <c r="F4013" s="80">
        <f>'Wind solar state wise profiles'!C4016/'Wind solar state wise profiles'!C$8772</f>
        <v>0</v>
      </c>
      <c r="G4013" s="80">
        <f>'Wind solar state wise profiles'!D4016/'Wind solar state wise profiles'!D$8772</f>
        <v>0</v>
      </c>
      <c r="H4013" s="80">
        <f>'Wind solar state wise profiles'!E4016/'Wind solar state wise profiles'!E$8772</f>
        <v>0</v>
      </c>
      <c r="I4013" s="80">
        <f>'Wind solar state wise profiles'!F4016/'Wind solar state wise profiles'!F$8772</f>
        <v>0</v>
      </c>
      <c r="J4013" s="80">
        <f>'Wind solar state wise profiles'!G4016/'Wind solar state wise profiles'!G$8772</f>
        <v>0</v>
      </c>
      <c r="K4013" s="80">
        <f>'Wind solar state wise profiles'!H4016/'Wind solar state wise profiles'!H$8772</f>
        <v>0</v>
      </c>
      <c r="L4013" s="80">
        <f>'Wind solar state wise profiles'!I4016/'Wind solar state wise profiles'!I$8772</f>
        <v>0</v>
      </c>
      <c r="M4013" s="80">
        <f>'Wind solar state wise profiles'!J4016/'Wind solar state wise profiles'!J$8772</f>
        <v>0</v>
      </c>
      <c r="N4013" s="80">
        <f>'Wind solar state wise profiles'!K4016/'Wind solar state wise profiles'!K$8772</f>
        <v>0</v>
      </c>
      <c r="O4013" s="80">
        <f>'Wind solar state wise profiles'!L4016/'Wind solar state wise profiles'!L$8772</f>
        <v>0</v>
      </c>
      <c r="P4013" s="80">
        <f>'Wind solar state wise profiles'!M4016/'Wind solar state wise profiles'!M$8772</f>
        <v>0</v>
      </c>
      <c r="Q4013" s="80">
        <f>'Wind solar state wise profiles'!N4016/'Wind solar state wise profiles'!N$8772</f>
        <v>0</v>
      </c>
      <c r="R4013" s="80">
        <f>'Wind solar state wise profiles'!O4016/'Wind solar state wise profiles'!O$8772</f>
        <v>0</v>
      </c>
      <c r="S4013" s="80">
        <f>'Wind solar state wise profiles'!P4016/'Wind solar state wise profiles'!P$8772</f>
        <v>0</v>
      </c>
      <c r="T4013" s="80">
        <f>'Wind solar state wise profiles'!Q4016/'Wind solar state wise profiles'!Q$8772</f>
        <v>0</v>
      </c>
      <c r="U4013" s="80">
        <f>'Wind solar state wise profiles'!R4016/'Wind solar state wise profiles'!R$8772</f>
        <v>0</v>
      </c>
      <c r="V4013" s="80">
        <f>'Wind solar state wise profiles'!S4016/'Wind solar state wise profiles'!S$8772</f>
        <v>0</v>
      </c>
      <c r="W4013" s="80">
        <f>'Wind solar state wise profiles'!T4016/'Wind solar state wise profiles'!T$8772</f>
        <v>0</v>
      </c>
      <c r="X4013" s="80">
        <f>'Wind solar state wise profiles'!U4016/'Wind solar state wise profiles'!U$8772</f>
        <v>0</v>
      </c>
      <c r="Y4013" s="80">
        <f>'Wind solar state wise profiles'!V4016/'Wind solar state wise profiles'!V$8772</f>
        <v>0</v>
      </c>
      <c r="Z4013" s="80">
        <f>'Wind solar state wise profiles'!W4016/'Wind solar state wise profiles'!W$8772</f>
        <v>0</v>
      </c>
      <c r="AA4013" s="80">
        <f>'Wind solar state wise profiles'!X4016/'Wind solar state wise profiles'!X$8772</f>
        <v>0</v>
      </c>
      <c r="AB4013" s="80">
        <f t="shared" si="366"/>
        <v>0</v>
      </c>
      <c r="AC4013" s="80">
        <f t="shared" si="366"/>
        <v>0</v>
      </c>
      <c r="AD4013" s="80">
        <f t="shared" si="366"/>
        <v>0</v>
      </c>
      <c r="AE4013" s="80">
        <f t="shared" si="366"/>
        <v>0</v>
      </c>
      <c r="AF4013" s="80">
        <f t="shared" si="366"/>
        <v>0</v>
      </c>
      <c r="AG4013" s="80"/>
      <c r="AH4013" s="80">
        <f>'Wind solar state wise profiles'!Y4016/'Wind solar state wise profiles'!Y$8772</f>
        <v>0.23197372499999999</v>
      </c>
      <c r="AI4013" s="80">
        <f>'Wind solar state wise profiles'!Z4016/'Wind solar state wise profiles'!Z$8772</f>
        <v>0.11714990400383141</v>
      </c>
      <c r="AJ4013" s="80">
        <f>'Wind solar state wise profiles'!AA4016/'Wind solar state wise profiles'!AA$8772</f>
        <v>0.11714990400000001</v>
      </c>
      <c r="AK4013" s="80">
        <f>'Wind solar state wise profiles'!AB4016/'Wind solar state wise profiles'!AB$8772</f>
        <v>0.17514651302361003</v>
      </c>
      <c r="AL4013" s="80">
        <f>'Wind solar state wise profiles'!AC4016/'Wind solar state wise profiles'!AC$8772</f>
        <v>4.2958638004601549E-2</v>
      </c>
      <c r="AM4013" s="80">
        <f>'Wind solar state wise profiles'!AD4016/'Wind solar state wise profiles'!AD$8772</f>
        <v>0</v>
      </c>
      <c r="AN4013" s="80">
        <f>'Wind solar state wise profiles'!AE4016/'Wind solar state wise profiles'!AE$8772</f>
        <v>7.7257221001740484E-2</v>
      </c>
      <c r="AO4013" s="80">
        <f>'Wind solar state wise profiles'!AF4016/'Wind solar state wise profiles'!AF$8772</f>
        <v>3.5051907998830151E-2</v>
      </c>
      <c r="AP4013" s="80">
        <f>'Wind solar state wise profiles'!AG4016/'Wind solar state wise profiles'!AG$8772</f>
        <v>0</v>
      </c>
      <c r="AQ4013" s="80">
        <f>'Wind solar state wise profiles'!AH4016/'Wind solar state wise profiles'!AH$8772</f>
        <v>0.39606514502164503</v>
      </c>
      <c r="AR4013" s="80">
        <f>'Wind solar state wise profiles'!AI4016/'Wind solar state wise profiles'!AI$8772</f>
        <v>0.17964438299737071</v>
      </c>
      <c r="AS4013" s="80">
        <f>'Wind solar state wise profiles'!AJ4016/'Wind solar state wise profiles'!AJ$8772</f>
        <v>0.36320460999999998</v>
      </c>
      <c r="AT4013" s="80">
        <f>'Wind solar state wise profiles'!AK4016/'Wind solar state wise profiles'!AK$8772</f>
        <v>0.17408078600155683</v>
      </c>
      <c r="AU4013" s="80">
        <f>'Wind solar state wise profiles'!AL4016/'Wind solar state wise profiles'!AL$8772</f>
        <v>0.16381633705583756</v>
      </c>
      <c r="AV4013" s="80">
        <f>'Wind solar state wise profiles'!AM4016/'Wind solar state wise profiles'!AM$8772</f>
        <v>0.16516056900550885</v>
      </c>
      <c r="AW4013" s="80">
        <f>'Wind solar state wise profiles'!AN4016/'Wind solar state wise profiles'!AN$8772</f>
        <v>4.9853045001178965E-2</v>
      </c>
      <c r="AX4013" s="80">
        <f>'Wind solar state wise profiles'!AO4016/'Wind solar state wise profiles'!AO$8772</f>
        <v>0.35081166101503758</v>
      </c>
      <c r="AY4013" s="80">
        <f>'Wind solar state wise profiles'!AP4016/'Wind solar state wise profiles'!AP$8772</f>
        <v>0.35081166100000005</v>
      </c>
      <c r="AZ4013" s="80">
        <f>'Wind solar state wise profiles'!AQ4016/'Wind solar state wise profiles'!AQ$8772</f>
        <v>0.71636783900000001</v>
      </c>
      <c r="BA4013" s="80">
        <f>'Wind solar state wise profiles'!AR4016/'Wind solar state wise profiles'!AR$8772</f>
        <v>0.7163678390036452</v>
      </c>
      <c r="BB4013">
        <f t="shared" si="364"/>
        <v>0.1293038965308391</v>
      </c>
      <c r="BC4013">
        <f t="shared" si="362"/>
        <v>0.18414286199513269</v>
      </c>
      <c r="BD4013">
        <f t="shared" si="362"/>
        <v>0.18114027555397788</v>
      </c>
      <c r="BE4013">
        <f t="shared" si="362"/>
        <v>0.56420958282835709</v>
      </c>
      <c r="BF4013">
        <f t="shared" si="365"/>
        <v>0.56420958282835709</v>
      </c>
    </row>
    <row r="4014" spans="1:58" x14ac:dyDescent="0.25">
      <c r="A4014" s="83">
        <v>47741.083333333336</v>
      </c>
      <c r="B4014" s="83" t="str">
        <f t="shared" si="363"/>
        <v>AUTUMN</v>
      </c>
      <c r="C4014" t="str">
        <f t="shared" si="361"/>
        <v>NIGHT</v>
      </c>
      <c r="E4014" s="80">
        <f>'Wind solar state wise profiles'!B4017/'Wind solar state wise profiles'!$B$8772</f>
        <v>0</v>
      </c>
      <c r="F4014" s="80">
        <f>'Wind solar state wise profiles'!C4017/'Wind solar state wise profiles'!C$8772</f>
        <v>0</v>
      </c>
      <c r="G4014" s="80">
        <f>'Wind solar state wise profiles'!D4017/'Wind solar state wise profiles'!D$8772</f>
        <v>0</v>
      </c>
      <c r="H4014" s="80">
        <f>'Wind solar state wise profiles'!E4017/'Wind solar state wise profiles'!E$8772</f>
        <v>0</v>
      </c>
      <c r="I4014" s="80">
        <f>'Wind solar state wise profiles'!F4017/'Wind solar state wise profiles'!F$8772</f>
        <v>0</v>
      </c>
      <c r="J4014" s="80">
        <f>'Wind solar state wise profiles'!G4017/'Wind solar state wise profiles'!G$8772</f>
        <v>0</v>
      </c>
      <c r="K4014" s="80">
        <f>'Wind solar state wise profiles'!H4017/'Wind solar state wise profiles'!H$8772</f>
        <v>0</v>
      </c>
      <c r="L4014" s="80">
        <f>'Wind solar state wise profiles'!I4017/'Wind solar state wise profiles'!I$8772</f>
        <v>0</v>
      </c>
      <c r="M4014" s="80">
        <f>'Wind solar state wise profiles'!J4017/'Wind solar state wise profiles'!J$8772</f>
        <v>0</v>
      </c>
      <c r="N4014" s="80">
        <f>'Wind solar state wise profiles'!K4017/'Wind solar state wise profiles'!K$8772</f>
        <v>0</v>
      </c>
      <c r="O4014" s="80">
        <f>'Wind solar state wise profiles'!L4017/'Wind solar state wise profiles'!L$8772</f>
        <v>0</v>
      </c>
      <c r="P4014" s="80">
        <f>'Wind solar state wise profiles'!M4017/'Wind solar state wise profiles'!M$8772</f>
        <v>0</v>
      </c>
      <c r="Q4014" s="80">
        <f>'Wind solar state wise profiles'!N4017/'Wind solar state wise profiles'!N$8772</f>
        <v>0</v>
      </c>
      <c r="R4014" s="80">
        <f>'Wind solar state wise profiles'!O4017/'Wind solar state wise profiles'!O$8772</f>
        <v>0</v>
      </c>
      <c r="S4014" s="80">
        <f>'Wind solar state wise profiles'!P4017/'Wind solar state wise profiles'!P$8772</f>
        <v>0</v>
      </c>
      <c r="T4014" s="80">
        <f>'Wind solar state wise profiles'!Q4017/'Wind solar state wise profiles'!Q$8772</f>
        <v>0</v>
      </c>
      <c r="U4014" s="80">
        <f>'Wind solar state wise profiles'!R4017/'Wind solar state wise profiles'!R$8772</f>
        <v>0</v>
      </c>
      <c r="V4014" s="80">
        <f>'Wind solar state wise profiles'!S4017/'Wind solar state wise profiles'!S$8772</f>
        <v>0</v>
      </c>
      <c r="W4014" s="80">
        <f>'Wind solar state wise profiles'!T4017/'Wind solar state wise profiles'!T$8772</f>
        <v>0</v>
      </c>
      <c r="X4014" s="80">
        <f>'Wind solar state wise profiles'!U4017/'Wind solar state wise profiles'!U$8772</f>
        <v>0</v>
      </c>
      <c r="Y4014" s="80">
        <f>'Wind solar state wise profiles'!V4017/'Wind solar state wise profiles'!V$8772</f>
        <v>0</v>
      </c>
      <c r="Z4014" s="80">
        <f>'Wind solar state wise profiles'!W4017/'Wind solar state wise profiles'!W$8772</f>
        <v>0</v>
      </c>
      <c r="AA4014" s="80">
        <f>'Wind solar state wise profiles'!X4017/'Wind solar state wise profiles'!X$8772</f>
        <v>0</v>
      </c>
      <c r="AB4014" s="80">
        <f t="shared" si="366"/>
        <v>0</v>
      </c>
      <c r="AC4014" s="80">
        <f t="shared" si="366"/>
        <v>0</v>
      </c>
      <c r="AD4014" s="80">
        <f t="shared" si="366"/>
        <v>0</v>
      </c>
      <c r="AE4014" s="80">
        <f t="shared" si="366"/>
        <v>0</v>
      </c>
      <c r="AF4014" s="80">
        <f t="shared" si="366"/>
        <v>0</v>
      </c>
      <c r="AG4014" s="80"/>
      <c r="AH4014" s="80">
        <f>'Wind solar state wise profiles'!Y4017/'Wind solar state wise profiles'!Y$8772</f>
        <v>0.15397416104166667</v>
      </c>
      <c r="AI4014" s="80">
        <f>'Wind solar state wise profiles'!Z4017/'Wind solar state wise profiles'!Z$8772</f>
        <v>8.4567868007662833E-2</v>
      </c>
      <c r="AJ4014" s="80">
        <f>'Wind solar state wise profiles'!AA4017/'Wind solar state wise profiles'!AA$8772</f>
        <v>8.4567868000000004E-2</v>
      </c>
      <c r="AK4014" s="80">
        <f>'Wind solar state wise profiles'!AB4017/'Wind solar state wise profiles'!AB$8772</f>
        <v>0.12617153000761613</v>
      </c>
      <c r="AL4014" s="80">
        <f>'Wind solar state wise profiles'!AC4017/'Wind solar state wise profiles'!AC$8772</f>
        <v>2.349106799832671E-2</v>
      </c>
      <c r="AM4014" s="80">
        <f>'Wind solar state wise profiles'!AD4017/'Wind solar state wise profiles'!AD$8772</f>
        <v>0</v>
      </c>
      <c r="AN4014" s="80">
        <f>'Wind solar state wise profiles'!AE4017/'Wind solar state wise profiles'!AE$8772</f>
        <v>4.3821170992071168E-2</v>
      </c>
      <c r="AO4014" s="80">
        <f>'Wind solar state wise profiles'!AF4017/'Wind solar state wise profiles'!AF$8772</f>
        <v>3.1631089003436426E-2</v>
      </c>
      <c r="AP4014" s="80">
        <f>'Wind solar state wise profiles'!AG4017/'Wind solar state wise profiles'!AG$8772</f>
        <v>0</v>
      </c>
      <c r="AQ4014" s="80">
        <f>'Wind solar state wise profiles'!AH4017/'Wind solar state wise profiles'!AH$8772</f>
        <v>0.31070221901555239</v>
      </c>
      <c r="AR4014" s="80">
        <f>'Wind solar state wise profiles'!AI4017/'Wind solar state wise profiles'!AI$8772</f>
        <v>0.12208237099035935</v>
      </c>
      <c r="AS4014" s="80">
        <f>'Wind solar state wise profiles'!AJ4017/'Wind solar state wise profiles'!AJ$8772</f>
        <v>0.31591818199999999</v>
      </c>
      <c r="AT4014" s="80">
        <f>'Wind solar state wise profiles'!AK4017/'Wind solar state wise profiles'!AK$8772</f>
        <v>0.13718379300726519</v>
      </c>
      <c r="AU4014" s="80">
        <f>'Wind solar state wise profiles'!AL4017/'Wind solar state wise profiles'!AL$8772</f>
        <v>0.2536939719543147</v>
      </c>
      <c r="AV4014" s="80">
        <f>'Wind solar state wise profiles'!AM4017/'Wind solar state wise profiles'!AM$8772</f>
        <v>0.14700170600173965</v>
      </c>
      <c r="AW4014" s="80">
        <f>'Wind solar state wise profiles'!AN4017/'Wind solar state wise profiles'!AN$8772</f>
        <v>8.8093849999999994E-3</v>
      </c>
      <c r="AX4014" s="80">
        <f>'Wind solar state wise profiles'!AO4017/'Wind solar state wise profiles'!AO$8772</f>
        <v>0.194879255</v>
      </c>
      <c r="AY4014" s="80">
        <f>'Wind solar state wise profiles'!AP4017/'Wind solar state wise profiles'!AP$8772</f>
        <v>0.19487925499999997</v>
      </c>
      <c r="AZ4014" s="80">
        <f>'Wind solar state wise profiles'!AQ4017/'Wind solar state wise profiles'!AQ$8772</f>
        <v>0.65469687100000007</v>
      </c>
      <c r="BA4014" s="80">
        <f>'Wind solar state wise profiles'!AR4017/'Wind solar state wise profiles'!AR$8772</f>
        <v>0.65469687100040497</v>
      </c>
      <c r="BB4014">
        <f t="shared" si="364"/>
        <v>9.1781519973933384E-2</v>
      </c>
      <c r="BC4014">
        <f t="shared" si="362"/>
        <v>0.13871570675574485</v>
      </c>
      <c r="BD4014">
        <f t="shared" si="362"/>
        <v>0.14940919922701262</v>
      </c>
      <c r="BE4014">
        <f t="shared" si="362"/>
        <v>0.46330345236799531</v>
      </c>
      <c r="BF4014">
        <f t="shared" si="365"/>
        <v>0.46330345236799531</v>
      </c>
    </row>
    <row r="4015" spans="1:58" x14ac:dyDescent="0.25">
      <c r="A4015" s="83">
        <v>47741.125</v>
      </c>
      <c r="B4015" s="83" t="str">
        <f t="shared" si="363"/>
        <v>AUTUMN</v>
      </c>
      <c r="C4015" t="str">
        <f t="shared" si="361"/>
        <v>NIGHT</v>
      </c>
      <c r="E4015" s="80">
        <f>'Wind solar state wise profiles'!B4018/'Wind solar state wise profiles'!$B$8772</f>
        <v>0</v>
      </c>
      <c r="F4015" s="80">
        <f>'Wind solar state wise profiles'!C4018/'Wind solar state wise profiles'!C$8772</f>
        <v>0</v>
      </c>
      <c r="G4015" s="80">
        <f>'Wind solar state wise profiles'!D4018/'Wind solar state wise profiles'!D$8772</f>
        <v>0</v>
      </c>
      <c r="H4015" s="80">
        <f>'Wind solar state wise profiles'!E4018/'Wind solar state wise profiles'!E$8772</f>
        <v>0</v>
      </c>
      <c r="I4015" s="80">
        <f>'Wind solar state wise profiles'!F4018/'Wind solar state wise profiles'!F$8772</f>
        <v>0</v>
      </c>
      <c r="J4015" s="80">
        <f>'Wind solar state wise profiles'!G4018/'Wind solar state wise profiles'!G$8772</f>
        <v>0</v>
      </c>
      <c r="K4015" s="80">
        <f>'Wind solar state wise profiles'!H4018/'Wind solar state wise profiles'!H$8772</f>
        <v>0</v>
      </c>
      <c r="L4015" s="80">
        <f>'Wind solar state wise profiles'!I4018/'Wind solar state wise profiles'!I$8772</f>
        <v>0</v>
      </c>
      <c r="M4015" s="80">
        <f>'Wind solar state wise profiles'!J4018/'Wind solar state wise profiles'!J$8772</f>
        <v>0</v>
      </c>
      <c r="N4015" s="80">
        <f>'Wind solar state wise profiles'!K4018/'Wind solar state wise profiles'!K$8772</f>
        <v>0</v>
      </c>
      <c r="O4015" s="80">
        <f>'Wind solar state wise profiles'!L4018/'Wind solar state wise profiles'!L$8772</f>
        <v>0</v>
      </c>
      <c r="P4015" s="80">
        <f>'Wind solar state wise profiles'!M4018/'Wind solar state wise profiles'!M$8772</f>
        <v>0</v>
      </c>
      <c r="Q4015" s="80">
        <f>'Wind solar state wise profiles'!N4018/'Wind solar state wise profiles'!N$8772</f>
        <v>0</v>
      </c>
      <c r="R4015" s="80">
        <f>'Wind solar state wise profiles'!O4018/'Wind solar state wise profiles'!O$8772</f>
        <v>0</v>
      </c>
      <c r="S4015" s="80">
        <f>'Wind solar state wise profiles'!P4018/'Wind solar state wise profiles'!P$8772</f>
        <v>0</v>
      </c>
      <c r="T4015" s="80">
        <f>'Wind solar state wise profiles'!Q4018/'Wind solar state wise profiles'!Q$8772</f>
        <v>0</v>
      </c>
      <c r="U4015" s="80">
        <f>'Wind solar state wise profiles'!R4018/'Wind solar state wise profiles'!R$8772</f>
        <v>0</v>
      </c>
      <c r="V4015" s="80">
        <f>'Wind solar state wise profiles'!S4018/'Wind solar state wise profiles'!S$8772</f>
        <v>0</v>
      </c>
      <c r="W4015" s="80">
        <f>'Wind solar state wise profiles'!T4018/'Wind solar state wise profiles'!T$8772</f>
        <v>0</v>
      </c>
      <c r="X4015" s="80">
        <f>'Wind solar state wise profiles'!U4018/'Wind solar state wise profiles'!U$8772</f>
        <v>0</v>
      </c>
      <c r="Y4015" s="80">
        <f>'Wind solar state wise profiles'!V4018/'Wind solar state wise profiles'!V$8772</f>
        <v>0</v>
      </c>
      <c r="Z4015" s="80">
        <f>'Wind solar state wise profiles'!W4018/'Wind solar state wise profiles'!W$8772</f>
        <v>0</v>
      </c>
      <c r="AA4015" s="80">
        <f>'Wind solar state wise profiles'!X4018/'Wind solar state wise profiles'!X$8772</f>
        <v>0</v>
      </c>
      <c r="AB4015" s="80">
        <f t="shared" si="366"/>
        <v>0</v>
      </c>
      <c r="AC4015" s="80">
        <f t="shared" si="366"/>
        <v>0</v>
      </c>
      <c r="AD4015" s="80">
        <f t="shared" si="366"/>
        <v>0</v>
      </c>
      <c r="AE4015" s="80">
        <f t="shared" si="366"/>
        <v>0</v>
      </c>
      <c r="AF4015" s="80">
        <f t="shared" si="366"/>
        <v>0</v>
      </c>
      <c r="AG4015" s="80"/>
      <c r="AH4015" s="80">
        <f>'Wind solar state wise profiles'!Y4018/'Wind solar state wise profiles'!Y$8772</f>
        <v>7.8927824999999993E-2</v>
      </c>
      <c r="AI4015" s="80">
        <f>'Wind solar state wise profiles'!Z4018/'Wind solar state wise profiles'!Z$8772</f>
        <v>3.7355746992337166E-2</v>
      </c>
      <c r="AJ4015" s="80">
        <f>'Wind solar state wise profiles'!AA4018/'Wind solar state wise profiles'!AA$8772</f>
        <v>3.7355747000000002E-2</v>
      </c>
      <c r="AK4015" s="80">
        <f>'Wind solar state wise profiles'!AB4018/'Wind solar state wise profiles'!AB$8772</f>
        <v>4.0302869002284837E-2</v>
      </c>
      <c r="AL4015" s="80">
        <f>'Wind solar state wise profiles'!AC4018/'Wind solar state wise profiles'!AC$8772</f>
        <v>6.6640180004183223E-3</v>
      </c>
      <c r="AM4015" s="80">
        <f>'Wind solar state wise profiles'!AD4018/'Wind solar state wise profiles'!AD$8772</f>
        <v>0</v>
      </c>
      <c r="AN4015" s="80">
        <f>'Wind solar state wise profiles'!AE4018/'Wind solar state wise profiles'!AE$8772</f>
        <v>5.3481516998646297E-2</v>
      </c>
      <c r="AO4015" s="80">
        <f>'Wind solar state wise profiles'!AF4018/'Wind solar state wise profiles'!AF$8772</f>
        <v>1.8389781998976382E-2</v>
      </c>
      <c r="AP4015" s="80">
        <f>'Wind solar state wise profiles'!AG4018/'Wind solar state wise profiles'!AG$8772</f>
        <v>0</v>
      </c>
      <c r="AQ4015" s="80">
        <f>'Wind solar state wise profiles'!AH4018/'Wind solar state wise profiles'!AH$8772</f>
        <v>0.200966113997114</v>
      </c>
      <c r="AR4015" s="80">
        <f>'Wind solar state wise profiles'!AI4018/'Wind solar state wise profiles'!AI$8772</f>
        <v>8.1904030999123578E-2</v>
      </c>
      <c r="AS4015" s="80">
        <f>'Wind solar state wise profiles'!AJ4018/'Wind solar state wise profiles'!AJ$8772</f>
        <v>0.30204820999999998</v>
      </c>
      <c r="AT4015" s="80">
        <f>'Wind solar state wise profiles'!AK4018/'Wind solar state wise profiles'!AK$8772</f>
        <v>0.11345476699532954</v>
      </c>
      <c r="AU4015" s="80">
        <f>'Wind solar state wise profiles'!AL4018/'Wind solar state wise profiles'!AL$8772</f>
        <v>0.20273247804568528</v>
      </c>
      <c r="AV4015" s="80">
        <f>'Wind solar state wise profiles'!AM4018/'Wind solar state wise profiles'!AM$8772</f>
        <v>0.10431008002319513</v>
      </c>
      <c r="AW4015" s="80">
        <f>'Wind solar state wise profiles'!AN4018/'Wind solar state wise profiles'!AN$8772</f>
        <v>7.7645190002357933E-3</v>
      </c>
      <c r="AX4015" s="80">
        <f>'Wind solar state wise profiles'!AO4018/'Wind solar state wise profiles'!AO$8772</f>
        <v>0.19483241898496242</v>
      </c>
      <c r="AY4015" s="80">
        <f>'Wind solar state wise profiles'!AP4018/'Wind solar state wise profiles'!AP$8772</f>
        <v>0.19483241900000001</v>
      </c>
      <c r="AZ4015" s="80">
        <f>'Wind solar state wise profiles'!AQ4018/'Wind solar state wise profiles'!AQ$8772</f>
        <v>0.675644417</v>
      </c>
      <c r="BA4015" s="80">
        <f>'Wind solar state wise profiles'!AR4018/'Wind solar state wise profiles'!AR$8772</f>
        <v>0.67564441697043343</v>
      </c>
      <c r="BB4015">
        <f t="shared" si="364"/>
        <v>3.213565778203703E-2</v>
      </c>
      <c r="BC4015">
        <f t="shared" si="362"/>
        <v>9.2887309226845127E-2</v>
      </c>
      <c r="BD4015">
        <f t="shared" si="362"/>
        <v>0.1254265753379803</v>
      </c>
      <c r="BE4015">
        <f t="shared" si="362"/>
        <v>0.47551234545521404</v>
      </c>
      <c r="BF4015">
        <f t="shared" si="365"/>
        <v>0.47551234545521404</v>
      </c>
    </row>
    <row r="4016" spans="1:58" x14ac:dyDescent="0.25">
      <c r="A4016" s="83">
        <v>47741.166666666664</v>
      </c>
      <c r="B4016" s="83" t="str">
        <f t="shared" si="363"/>
        <v>AUTUMN</v>
      </c>
      <c r="C4016" t="str">
        <f t="shared" si="361"/>
        <v>NIGHT</v>
      </c>
      <c r="E4016" s="80">
        <f>'Wind solar state wise profiles'!B4019/'Wind solar state wise profiles'!$B$8772</f>
        <v>0</v>
      </c>
      <c r="F4016" s="80">
        <f>'Wind solar state wise profiles'!C4019/'Wind solar state wise profiles'!C$8772</f>
        <v>0</v>
      </c>
      <c r="G4016" s="80">
        <f>'Wind solar state wise profiles'!D4019/'Wind solar state wise profiles'!D$8772</f>
        <v>0</v>
      </c>
      <c r="H4016" s="80">
        <f>'Wind solar state wise profiles'!E4019/'Wind solar state wise profiles'!E$8772</f>
        <v>0</v>
      </c>
      <c r="I4016" s="80">
        <f>'Wind solar state wise profiles'!F4019/'Wind solar state wise profiles'!F$8772</f>
        <v>0</v>
      </c>
      <c r="J4016" s="80">
        <f>'Wind solar state wise profiles'!G4019/'Wind solar state wise profiles'!G$8772</f>
        <v>0</v>
      </c>
      <c r="K4016" s="80">
        <f>'Wind solar state wise profiles'!H4019/'Wind solar state wise profiles'!H$8772</f>
        <v>0</v>
      </c>
      <c r="L4016" s="80">
        <f>'Wind solar state wise profiles'!I4019/'Wind solar state wise profiles'!I$8772</f>
        <v>0</v>
      </c>
      <c r="M4016" s="80">
        <f>'Wind solar state wise profiles'!J4019/'Wind solar state wise profiles'!J$8772</f>
        <v>0</v>
      </c>
      <c r="N4016" s="80">
        <f>'Wind solar state wise profiles'!K4019/'Wind solar state wise profiles'!K$8772</f>
        <v>0</v>
      </c>
      <c r="O4016" s="80">
        <f>'Wind solar state wise profiles'!L4019/'Wind solar state wise profiles'!L$8772</f>
        <v>0</v>
      </c>
      <c r="P4016" s="80">
        <f>'Wind solar state wise profiles'!M4019/'Wind solar state wise profiles'!M$8772</f>
        <v>0</v>
      </c>
      <c r="Q4016" s="80">
        <f>'Wind solar state wise profiles'!N4019/'Wind solar state wise profiles'!N$8772</f>
        <v>0</v>
      </c>
      <c r="R4016" s="80">
        <f>'Wind solar state wise profiles'!O4019/'Wind solar state wise profiles'!O$8772</f>
        <v>0</v>
      </c>
      <c r="S4016" s="80">
        <f>'Wind solar state wise profiles'!P4019/'Wind solar state wise profiles'!P$8772</f>
        <v>0</v>
      </c>
      <c r="T4016" s="80">
        <f>'Wind solar state wise profiles'!Q4019/'Wind solar state wise profiles'!Q$8772</f>
        <v>0</v>
      </c>
      <c r="U4016" s="80">
        <f>'Wind solar state wise profiles'!R4019/'Wind solar state wise profiles'!R$8772</f>
        <v>0</v>
      </c>
      <c r="V4016" s="80">
        <f>'Wind solar state wise profiles'!S4019/'Wind solar state wise profiles'!S$8772</f>
        <v>0</v>
      </c>
      <c r="W4016" s="80">
        <f>'Wind solar state wise profiles'!T4019/'Wind solar state wise profiles'!T$8772</f>
        <v>0</v>
      </c>
      <c r="X4016" s="80">
        <f>'Wind solar state wise profiles'!U4019/'Wind solar state wise profiles'!U$8772</f>
        <v>0</v>
      </c>
      <c r="Y4016" s="80">
        <f>'Wind solar state wise profiles'!V4019/'Wind solar state wise profiles'!V$8772</f>
        <v>0</v>
      </c>
      <c r="Z4016" s="80">
        <f>'Wind solar state wise profiles'!W4019/'Wind solar state wise profiles'!W$8772</f>
        <v>0</v>
      </c>
      <c r="AA4016" s="80">
        <f>'Wind solar state wise profiles'!X4019/'Wind solar state wise profiles'!X$8772</f>
        <v>0</v>
      </c>
      <c r="AB4016" s="80">
        <f t="shared" si="366"/>
        <v>0</v>
      </c>
      <c r="AC4016" s="80">
        <f t="shared" si="366"/>
        <v>0</v>
      </c>
      <c r="AD4016" s="80">
        <f t="shared" si="366"/>
        <v>0</v>
      </c>
      <c r="AE4016" s="80">
        <f t="shared" si="366"/>
        <v>0</v>
      </c>
      <c r="AF4016" s="80">
        <f t="shared" si="366"/>
        <v>0</v>
      </c>
      <c r="AG4016" s="80"/>
      <c r="AH4016" s="80">
        <f>'Wind solar state wise profiles'!Y4019/'Wind solar state wise profiles'!Y$8772</f>
        <v>9.397055E-2</v>
      </c>
      <c r="AI4016" s="80">
        <f>'Wind solar state wise profiles'!Z4019/'Wind solar state wise profiles'!Z$8772</f>
        <v>4.4227615996168583E-2</v>
      </c>
      <c r="AJ4016" s="80">
        <f>'Wind solar state wise profiles'!AA4019/'Wind solar state wise profiles'!AA$8772</f>
        <v>4.4227615999999997E-2</v>
      </c>
      <c r="AK4016" s="80">
        <f>'Wind solar state wise profiles'!AB4019/'Wind solar state wise profiles'!AB$8772</f>
        <v>4.3443115003808069E-2</v>
      </c>
      <c r="AL4016" s="80">
        <f>'Wind solar state wise profiles'!AC4019/'Wind solar state wise profiles'!AC$8772</f>
        <v>5.019351999581677E-3</v>
      </c>
      <c r="AM4016" s="80">
        <f>'Wind solar state wise profiles'!AD4019/'Wind solar state wise profiles'!AD$8772</f>
        <v>0</v>
      </c>
      <c r="AN4016" s="80">
        <f>'Wind solar state wise profiles'!AE4019/'Wind solar state wise profiles'!AE$8772</f>
        <v>0.10351809599690583</v>
      </c>
      <c r="AO4016" s="80">
        <f>'Wind solar state wise profiles'!AF4019/'Wind solar state wise profiles'!AF$8772</f>
        <v>6.5886659998537697E-3</v>
      </c>
      <c r="AP4016" s="80">
        <f>'Wind solar state wise profiles'!AG4019/'Wind solar state wise profiles'!AG$8772</f>
        <v>0</v>
      </c>
      <c r="AQ4016" s="80">
        <f>'Wind solar state wise profiles'!AH4019/'Wind solar state wise profiles'!AH$8772</f>
        <v>0.13441452100368767</v>
      </c>
      <c r="AR4016" s="80">
        <f>'Wind solar state wise profiles'!AI4019/'Wind solar state wise profiles'!AI$8772</f>
        <v>8.6111937002629271E-2</v>
      </c>
      <c r="AS4016" s="80">
        <f>'Wind solar state wise profiles'!AJ4019/'Wind solar state wise profiles'!AJ$8772</f>
        <v>0.28001653599999998</v>
      </c>
      <c r="AT4016" s="80">
        <f>'Wind solar state wise profiles'!AK4019/'Wind solar state wise profiles'!AK$8772</f>
        <v>0.12836454002335237</v>
      </c>
      <c r="AU4016" s="80">
        <f>'Wind solar state wise profiles'!AL4019/'Wind solar state wise profiles'!AL$8772</f>
        <v>0.24907933997461928</v>
      </c>
      <c r="AV4016" s="80">
        <f>'Wind solar state wise profiles'!AM4019/'Wind solar state wise profiles'!AM$8772</f>
        <v>0.1698476309799942</v>
      </c>
      <c r="AW4016" s="80">
        <f>'Wind solar state wise profiles'!AN4019/'Wind solar state wise profiles'!AN$8772</f>
        <v>9.5234709997642063E-3</v>
      </c>
      <c r="AX4016" s="80">
        <f>'Wind solar state wise profiles'!AO4019/'Wind solar state wise profiles'!AO$8772</f>
        <v>0.2418646539849624</v>
      </c>
      <c r="AY4016" s="80">
        <f>'Wind solar state wise profiles'!AP4019/'Wind solar state wise profiles'!AP$8772</f>
        <v>0.24186465400000001</v>
      </c>
      <c r="AZ4016" s="80">
        <f>'Wind solar state wise profiles'!AQ4019/'Wind solar state wise profiles'!AQ$8772</f>
        <v>0.68911400100000009</v>
      </c>
      <c r="BA4016" s="80">
        <f>'Wind solar state wise profiles'!AR4019/'Wind solar state wise profiles'!AR$8772</f>
        <v>0.68911400101255571</v>
      </c>
      <c r="BB4016">
        <f t="shared" si="364"/>
        <v>3.5372031364664394E-2</v>
      </c>
      <c r="BC4016">
        <f t="shared" si="362"/>
        <v>7.6862198611878124E-2</v>
      </c>
      <c r="BD4016">
        <f t="shared" si="362"/>
        <v>0.14713804386472182</v>
      </c>
      <c r="BE4016">
        <f t="shared" si="362"/>
        <v>0.50295196952493015</v>
      </c>
      <c r="BF4016">
        <f t="shared" si="365"/>
        <v>0.50295196952493015</v>
      </c>
    </row>
    <row r="4017" spans="1:58" x14ac:dyDescent="0.25">
      <c r="A4017" s="83">
        <v>47741.208333333336</v>
      </c>
      <c r="B4017" s="83" t="str">
        <f t="shared" si="363"/>
        <v>AUTUMN</v>
      </c>
      <c r="C4017" t="str">
        <f t="shared" si="361"/>
        <v>NIGHT</v>
      </c>
      <c r="E4017" s="80">
        <f>'Wind solar state wise profiles'!B4020/'Wind solar state wise profiles'!$B$8772</f>
        <v>0</v>
      </c>
      <c r="F4017" s="80">
        <f>'Wind solar state wise profiles'!C4020/'Wind solar state wise profiles'!C$8772</f>
        <v>0</v>
      </c>
      <c r="G4017" s="80">
        <f>'Wind solar state wise profiles'!D4020/'Wind solar state wise profiles'!D$8772</f>
        <v>0</v>
      </c>
      <c r="H4017" s="80">
        <f>'Wind solar state wise profiles'!E4020/'Wind solar state wise profiles'!E$8772</f>
        <v>0</v>
      </c>
      <c r="I4017" s="80">
        <f>'Wind solar state wise profiles'!F4020/'Wind solar state wise profiles'!F$8772</f>
        <v>0</v>
      </c>
      <c r="J4017" s="80">
        <f>'Wind solar state wise profiles'!G4020/'Wind solar state wise profiles'!G$8772</f>
        <v>0</v>
      </c>
      <c r="K4017" s="80">
        <f>'Wind solar state wise profiles'!H4020/'Wind solar state wise profiles'!H$8772</f>
        <v>0</v>
      </c>
      <c r="L4017" s="80">
        <f>'Wind solar state wise profiles'!I4020/'Wind solar state wise profiles'!I$8772</f>
        <v>0</v>
      </c>
      <c r="M4017" s="80">
        <f>'Wind solar state wise profiles'!J4020/'Wind solar state wise profiles'!J$8772</f>
        <v>0</v>
      </c>
      <c r="N4017" s="80">
        <f>'Wind solar state wise profiles'!K4020/'Wind solar state wise profiles'!K$8772</f>
        <v>0</v>
      </c>
      <c r="O4017" s="80">
        <f>'Wind solar state wise profiles'!L4020/'Wind solar state wise profiles'!L$8772</f>
        <v>0</v>
      </c>
      <c r="P4017" s="80">
        <f>'Wind solar state wise profiles'!M4020/'Wind solar state wise profiles'!M$8772</f>
        <v>0</v>
      </c>
      <c r="Q4017" s="80">
        <f>'Wind solar state wise profiles'!N4020/'Wind solar state wise profiles'!N$8772</f>
        <v>0</v>
      </c>
      <c r="R4017" s="80">
        <f>'Wind solar state wise profiles'!O4020/'Wind solar state wise profiles'!O$8772</f>
        <v>0</v>
      </c>
      <c r="S4017" s="80">
        <f>'Wind solar state wise profiles'!P4020/'Wind solar state wise profiles'!P$8772</f>
        <v>0</v>
      </c>
      <c r="T4017" s="80">
        <f>'Wind solar state wise profiles'!Q4020/'Wind solar state wise profiles'!Q$8772</f>
        <v>0</v>
      </c>
      <c r="U4017" s="80">
        <f>'Wind solar state wise profiles'!R4020/'Wind solar state wise profiles'!R$8772</f>
        <v>0</v>
      </c>
      <c r="V4017" s="80">
        <f>'Wind solar state wise profiles'!S4020/'Wind solar state wise profiles'!S$8772</f>
        <v>0</v>
      </c>
      <c r="W4017" s="80">
        <f>'Wind solar state wise profiles'!T4020/'Wind solar state wise profiles'!T$8772</f>
        <v>0</v>
      </c>
      <c r="X4017" s="80">
        <f>'Wind solar state wise profiles'!U4020/'Wind solar state wise profiles'!U$8772</f>
        <v>0</v>
      </c>
      <c r="Y4017" s="80">
        <f>'Wind solar state wise profiles'!V4020/'Wind solar state wise profiles'!V$8772</f>
        <v>2.4061470000000001E-2</v>
      </c>
      <c r="Z4017" s="80">
        <f>'Wind solar state wise profiles'!W4020/'Wind solar state wise profiles'!W$8772</f>
        <v>0</v>
      </c>
      <c r="AA4017" s="80">
        <f>'Wind solar state wise profiles'!X4020/'Wind solar state wise profiles'!X$8772</f>
        <v>0</v>
      </c>
      <c r="AB4017" s="80">
        <f t="shared" si="366"/>
        <v>0</v>
      </c>
      <c r="AC4017" s="80">
        <f t="shared" si="366"/>
        <v>0</v>
      </c>
      <c r="AD4017" s="80">
        <f t="shared" si="366"/>
        <v>0</v>
      </c>
      <c r="AE4017" s="80">
        <f t="shared" si="366"/>
        <v>0</v>
      </c>
      <c r="AF4017" s="80">
        <f t="shared" si="366"/>
        <v>2.4061470000000001E-2</v>
      </c>
      <c r="AG4017" s="80"/>
      <c r="AH4017" s="80">
        <f>'Wind solar state wise profiles'!Y4020/'Wind solar state wise profiles'!Y$8772</f>
        <v>6.4737639999999999E-2</v>
      </c>
      <c r="AI4017" s="80">
        <f>'Wind solar state wise profiles'!Z4020/'Wind solar state wise profiles'!Z$8772</f>
        <v>4.7875198007662836E-2</v>
      </c>
      <c r="AJ4017" s="80">
        <f>'Wind solar state wise profiles'!AA4020/'Wind solar state wise profiles'!AA$8772</f>
        <v>4.7875198000000001E-2</v>
      </c>
      <c r="AK4017" s="80">
        <f>'Wind solar state wise profiles'!AB4020/'Wind solar state wise profiles'!AB$8772</f>
        <v>4.4798193998476774E-2</v>
      </c>
      <c r="AL4017" s="80">
        <f>'Wind solar state wise profiles'!AC4020/'Wind solar state wise profiles'!AC$8772</f>
        <v>5.9287060008366456E-3</v>
      </c>
      <c r="AM4017" s="80">
        <f>'Wind solar state wise profiles'!AD4020/'Wind solar state wise profiles'!AD$8772</f>
        <v>7.9693899999999998E-4</v>
      </c>
      <c r="AN4017" s="80">
        <f>'Wind solar state wise profiles'!AE4020/'Wind solar state wise profiles'!AE$8772</f>
        <v>0.13751806199961325</v>
      </c>
      <c r="AO4017" s="80">
        <f>'Wind solar state wise profiles'!AF4020/'Wind solar state wise profiles'!AF$8772</f>
        <v>2.9988170000731155E-3</v>
      </c>
      <c r="AP4017" s="80">
        <f>'Wind solar state wise profiles'!AG4020/'Wind solar state wise profiles'!AG$8772</f>
        <v>1.5940939999999999E-3</v>
      </c>
      <c r="AQ4017" s="80">
        <f>'Wind solar state wise profiles'!AH4020/'Wind solar state wise profiles'!AH$8772</f>
        <v>0.10768947202180534</v>
      </c>
      <c r="AR4017" s="80">
        <f>'Wind solar state wise profiles'!AI4020/'Wind solar state wise profiles'!AI$8772</f>
        <v>0.10218467397020158</v>
      </c>
      <c r="AS4017" s="80">
        <f>'Wind solar state wise profiles'!AJ4020/'Wind solar state wise profiles'!AJ$8772</f>
        <v>0.25424118100000004</v>
      </c>
      <c r="AT4017" s="80">
        <f>'Wind solar state wise profiles'!AK4020/'Wind solar state wise profiles'!AK$8772</f>
        <v>0.15886465697976129</v>
      </c>
      <c r="AU4017" s="80">
        <f>'Wind solar state wise profiles'!AL4020/'Wind solar state wise profiles'!AL$8772</f>
        <v>0.30374725799492386</v>
      </c>
      <c r="AV4017" s="80">
        <f>'Wind solar state wise profiles'!AM4020/'Wind solar state wise profiles'!AM$8772</f>
        <v>0.19640373796752683</v>
      </c>
      <c r="AW4017" s="80">
        <f>'Wind solar state wise profiles'!AN4020/'Wind solar state wise profiles'!AN$8772</f>
        <v>1.6595121999528412E-2</v>
      </c>
      <c r="AX4017" s="80">
        <f>'Wind solar state wise profiles'!AO4020/'Wind solar state wise profiles'!AO$8772</f>
        <v>0.25841094699248118</v>
      </c>
      <c r="AY4017" s="80">
        <f>'Wind solar state wise profiles'!AP4020/'Wind solar state wise profiles'!AP$8772</f>
        <v>0.258410947</v>
      </c>
      <c r="AZ4017" s="80">
        <f>'Wind solar state wise profiles'!AQ4020/'Wind solar state wise profiles'!AQ$8772</f>
        <v>0.679280514</v>
      </c>
      <c r="BA4017" s="80">
        <f>'Wind solar state wise profiles'!AR4020/'Wind solar state wise profiles'!AR$8772</f>
        <v>0.6792805139732685</v>
      </c>
      <c r="BB4017">
        <f t="shared" si="364"/>
        <v>3.7148945496607508E-2</v>
      </c>
      <c r="BC4017">
        <f t="shared" si="362"/>
        <v>7.631790871198578E-2</v>
      </c>
      <c r="BD4017">
        <f t="shared" si="362"/>
        <v>0.16291651893421111</v>
      </c>
      <c r="BE4017">
        <f t="shared" si="362"/>
        <v>0.50409874099132224</v>
      </c>
      <c r="BF4017">
        <f t="shared" si="365"/>
        <v>0.50409874099132224</v>
      </c>
    </row>
    <row r="4018" spans="1:58" x14ac:dyDescent="0.25">
      <c r="A4018" s="83">
        <v>47741.25</v>
      </c>
      <c r="B4018" s="83" t="str">
        <f t="shared" si="363"/>
        <v>AUTUMN</v>
      </c>
      <c r="C4018" t="str">
        <f t="shared" si="361"/>
        <v>EARLY</v>
      </c>
      <c r="E4018" s="80">
        <f>'Wind solar state wise profiles'!B4021/'Wind solar state wise profiles'!$B$8772</f>
        <v>0</v>
      </c>
      <c r="F4018" s="80">
        <f>'Wind solar state wise profiles'!C4021/'Wind solar state wise profiles'!C$8772</f>
        <v>0</v>
      </c>
      <c r="G4018" s="80">
        <f>'Wind solar state wise profiles'!D4021/'Wind solar state wise profiles'!D$8772</f>
        <v>7.7143259999999996E-3</v>
      </c>
      <c r="H4018" s="80">
        <f>'Wind solar state wise profiles'!E4021/'Wind solar state wise profiles'!E$8772</f>
        <v>0</v>
      </c>
      <c r="I4018" s="80">
        <f>'Wind solar state wise profiles'!F4021/'Wind solar state wise profiles'!F$8772</f>
        <v>0</v>
      </c>
      <c r="J4018" s="80">
        <f>'Wind solar state wise profiles'!G4021/'Wind solar state wise profiles'!G$8772</f>
        <v>0</v>
      </c>
      <c r="K4018" s="80">
        <f>'Wind solar state wise profiles'!H4021/'Wind solar state wise profiles'!H$8772</f>
        <v>2.9382817999999998E-2</v>
      </c>
      <c r="L4018" s="80">
        <f>'Wind solar state wise profiles'!I4021/'Wind solar state wise profiles'!I$8772</f>
        <v>7.7143259999999996E-3</v>
      </c>
      <c r="M4018" s="80">
        <f>'Wind solar state wise profiles'!J4021/'Wind solar state wise profiles'!J$8772</f>
        <v>3.629374400506169E-2</v>
      </c>
      <c r="N4018" s="80">
        <f>'Wind solar state wise profiles'!K4021/'Wind solar state wise profiles'!K$8772</f>
        <v>0</v>
      </c>
      <c r="O4018" s="80">
        <f>'Wind solar state wise profiles'!L4021/'Wind solar state wise profiles'!L$8772</f>
        <v>0</v>
      </c>
      <c r="P4018" s="80">
        <f>'Wind solar state wise profiles'!M4021/'Wind solar state wise profiles'!M$8772</f>
        <v>0</v>
      </c>
      <c r="Q4018" s="80">
        <f>'Wind solar state wise profiles'!N4021/'Wind solar state wise profiles'!N$8772</f>
        <v>0</v>
      </c>
      <c r="R4018" s="80">
        <f>'Wind solar state wise profiles'!O4021/'Wind solar state wise profiles'!O$8772</f>
        <v>0</v>
      </c>
      <c r="S4018" s="80">
        <f>'Wind solar state wise profiles'!P4021/'Wind solar state wise profiles'!P$8772</f>
        <v>0</v>
      </c>
      <c r="T4018" s="80">
        <f>'Wind solar state wise profiles'!Q4021/'Wind solar state wise profiles'!Q$8772</f>
        <v>0</v>
      </c>
      <c r="U4018" s="80">
        <f>'Wind solar state wise profiles'!R4021/'Wind solar state wise profiles'!R$8772</f>
        <v>0</v>
      </c>
      <c r="V4018" s="80">
        <f>'Wind solar state wise profiles'!S4021/'Wind solar state wise profiles'!S$8772</f>
        <v>4.3120077998274373E-2</v>
      </c>
      <c r="W4018" s="80">
        <f>'Wind solar state wise profiles'!T4021/'Wind solar state wise profiles'!T$8772</f>
        <v>5.3816358991851436E-2</v>
      </c>
      <c r="X4018" s="80">
        <f>'Wind solar state wise profiles'!U4021/'Wind solar state wise profiles'!U$8772</f>
        <v>5.9081459001002638E-2</v>
      </c>
      <c r="Y4018" s="80">
        <f>'Wind solar state wise profiles'!V4021/'Wind solar state wise profiles'!V$8772</f>
        <v>0.14642996601650413</v>
      </c>
      <c r="Z4018" s="80">
        <f>'Wind solar state wise profiles'!W4021/'Wind solar state wise profiles'!W$8772</f>
        <v>7.8040494998142876E-2</v>
      </c>
      <c r="AA4018" s="80">
        <f>'Wind solar state wise profiles'!X4021/'Wind solar state wise profiles'!X$8772</f>
        <v>0</v>
      </c>
      <c r="AB4018" s="80">
        <f t="shared" si="366"/>
        <v>7.8440703534513601E-3</v>
      </c>
      <c r="AC4018" s="80">
        <f t="shared" si="366"/>
        <v>6.8564570472338989E-3</v>
      </c>
      <c r="AD4018" s="80">
        <f t="shared" si="366"/>
        <v>0</v>
      </c>
      <c r="AE4018" s="80">
        <f t="shared" si="366"/>
        <v>5.7897635654275519E-2</v>
      </c>
      <c r="AF4018" s="80">
        <f t="shared" si="366"/>
        <v>0.14642996601650413</v>
      </c>
      <c r="AG4018" s="80"/>
      <c r="AH4018" s="80">
        <f>'Wind solar state wise profiles'!Y4021/'Wind solar state wise profiles'!Y$8772</f>
        <v>5.2006170999999997E-2</v>
      </c>
      <c r="AI4018" s="80">
        <f>'Wind solar state wise profiles'!Z4021/'Wind solar state wise profiles'!Z$8772</f>
        <v>4.9746484003831422E-2</v>
      </c>
      <c r="AJ4018" s="80">
        <f>'Wind solar state wise profiles'!AA4021/'Wind solar state wise profiles'!AA$8772</f>
        <v>4.9746484000000001E-2</v>
      </c>
      <c r="AK4018" s="80">
        <f>'Wind solar state wise profiles'!AB4021/'Wind solar state wise profiles'!AB$8772</f>
        <v>2.6432940997715156E-2</v>
      </c>
      <c r="AL4018" s="80">
        <f>'Wind solar state wise profiles'!AC4021/'Wind solar state wise profiles'!AC$8772</f>
        <v>8.2677629993725167E-3</v>
      </c>
      <c r="AM4018" s="80">
        <f>'Wind solar state wise profiles'!AD4021/'Wind solar state wise profiles'!AD$8772</f>
        <v>1.9588210000000002E-2</v>
      </c>
      <c r="AN4018" s="80">
        <f>'Wind solar state wise profiles'!AE4021/'Wind solar state wise profiles'!AE$8772</f>
        <v>0.15923252200734866</v>
      </c>
      <c r="AO4018" s="80">
        <f>'Wind solar state wise profiles'!AF4021/'Wind solar state wise profiles'!AF$8772</f>
        <v>1.9212429999268844E-3</v>
      </c>
      <c r="AP4018" s="80">
        <f>'Wind solar state wise profiles'!AG4021/'Wind solar state wise profiles'!AG$8772</f>
        <v>3.69506E-2</v>
      </c>
      <c r="AQ4018" s="80">
        <f>'Wind solar state wise profiles'!AH4021/'Wind solar state wise profiles'!AH$8772</f>
        <v>4.5479981000481E-2</v>
      </c>
      <c r="AR4018" s="80">
        <f>'Wind solar state wise profiles'!AI4021/'Wind solar state wise profiles'!AI$8772</f>
        <v>0.1188759500438212</v>
      </c>
      <c r="AS4018" s="80">
        <f>'Wind solar state wise profiles'!AJ4021/'Wind solar state wise profiles'!AJ$8772</f>
        <v>0.22347472899999998</v>
      </c>
      <c r="AT4018" s="80">
        <f>'Wind solar state wise profiles'!AK4021/'Wind solar state wise profiles'!AK$8772</f>
        <v>0.19038284697716659</v>
      </c>
      <c r="AU4018" s="80">
        <f>'Wind solar state wise profiles'!AL4021/'Wind solar state wise profiles'!AL$8772</f>
        <v>0.33001552499999998</v>
      </c>
      <c r="AV4018" s="80">
        <f>'Wind solar state wise profiles'!AM4021/'Wind solar state wise profiles'!AM$8772</f>
        <v>0.18904106799072193</v>
      </c>
      <c r="AW4018" s="80">
        <f>'Wind solar state wise profiles'!AN4021/'Wind solar state wise profiles'!AN$8772</f>
        <v>3.3652736995991514E-2</v>
      </c>
      <c r="AX4018" s="80">
        <f>'Wind solar state wise profiles'!AO4021/'Wind solar state wise profiles'!AO$8772</f>
        <v>0.20363325999999998</v>
      </c>
      <c r="AY4018" s="80">
        <f>'Wind solar state wise profiles'!AP4021/'Wind solar state wise profiles'!AP$8772</f>
        <v>0.20363325999999998</v>
      </c>
      <c r="AZ4018" s="80">
        <f>'Wind solar state wise profiles'!AQ4021/'Wind solar state wise profiles'!AQ$8772</f>
        <v>0.64551794899999992</v>
      </c>
      <c r="BA4018" s="80">
        <f>'Wind solar state wise profiles'!AR4021/'Wind solar state wise profiles'!AR$8772</f>
        <v>0.64551794896719317</v>
      </c>
      <c r="BB4018">
        <f t="shared" si="364"/>
        <v>2.9424646671368879E-2</v>
      </c>
      <c r="BC4018">
        <f t="shared" si="362"/>
        <v>6.4899938831141479E-2</v>
      </c>
      <c r="BD4018">
        <f t="shared" si="362"/>
        <v>0.16944720803536853</v>
      </c>
      <c r="BE4018">
        <f t="shared" si="362"/>
        <v>0.46158889032210615</v>
      </c>
      <c r="BF4018">
        <f t="shared" si="365"/>
        <v>0.46158889032210615</v>
      </c>
    </row>
    <row r="4019" spans="1:58" x14ac:dyDescent="0.25">
      <c r="A4019" s="83">
        <v>47741.291666666664</v>
      </c>
      <c r="B4019" s="83" t="str">
        <f t="shared" si="363"/>
        <v>AUTUMN</v>
      </c>
      <c r="C4019" t="str">
        <f t="shared" si="361"/>
        <v>EARLY</v>
      </c>
      <c r="E4019" s="80">
        <f>'Wind solar state wise profiles'!B4022/'Wind solar state wise profiles'!$B$8772</f>
        <v>0.11603713005714285</v>
      </c>
      <c r="F4019" s="80">
        <f>'Wind solar state wise profiles'!C4022/'Wind solar state wise profiles'!C$8772</f>
        <v>9.8566884999999993E-2</v>
      </c>
      <c r="G4019" s="80">
        <f>'Wind solar state wise profiles'!D4022/'Wind solar state wise profiles'!D$8772</f>
        <v>0.15262791000000001</v>
      </c>
      <c r="H4019" s="80">
        <f>'Wind solar state wise profiles'!E4022/'Wind solar state wise profiles'!E$8772</f>
        <v>9.705753796895214E-2</v>
      </c>
      <c r="I4019" s="80">
        <f>'Wind solar state wise profiles'!F4022/'Wind solar state wise profiles'!F$8772</f>
        <v>9.7390535E-2</v>
      </c>
      <c r="J4019" s="80">
        <f>'Wind solar state wise profiles'!G4022/'Wind solar state wise profiles'!G$8772</f>
        <v>8.5546485977164383E-2</v>
      </c>
      <c r="K4019" s="80">
        <f>'Wind solar state wise profiles'!H4022/'Wind solar state wise profiles'!H$8772</f>
        <v>0.14225777304347828</v>
      </c>
      <c r="L4019" s="80">
        <f>'Wind solar state wise profiles'!I4022/'Wind solar state wise profiles'!I$8772</f>
        <v>0.15262791000000001</v>
      </c>
      <c r="M4019" s="80">
        <f>'Wind solar state wise profiles'!J4022/'Wind solar state wise profiles'!J$8772</f>
        <v>0.154254</v>
      </c>
      <c r="N4019" s="80">
        <f>'Wind solar state wise profiles'!K4022/'Wind solar state wise profiles'!K$8772</f>
        <v>7.0845303015427769E-2</v>
      </c>
      <c r="O4019" s="80">
        <f>'Wind solar state wise profiles'!L4022/'Wind solar state wise profiles'!L$8772</f>
        <v>9.2907952000000002E-2</v>
      </c>
      <c r="P4019" s="80">
        <f>'Wind solar state wise profiles'!M4022/'Wind solar state wise profiles'!M$8772</f>
        <v>0.10407700603575022</v>
      </c>
      <c r="Q4019" s="80">
        <f>'Wind solar state wise profiles'!N4022/'Wind solar state wise profiles'!N$8772</f>
        <v>9.6601138973292824E-2</v>
      </c>
      <c r="R4019" s="80">
        <f>'Wind solar state wise profiles'!O4022/'Wind solar state wise profiles'!O$8772</f>
        <v>0.10132514800582242</v>
      </c>
      <c r="S4019" s="80">
        <f>'Wind solar state wise profiles'!P4022/'Wind solar state wise profiles'!P$8772</f>
        <v>0.11453115302144248</v>
      </c>
      <c r="T4019" s="80">
        <f>'Wind solar state wise profiles'!Q4022/'Wind solar state wise profiles'!Q$8772</f>
        <v>0.113464036</v>
      </c>
      <c r="U4019" s="80">
        <f>'Wind solar state wise profiles'!R4022/'Wind solar state wise profiles'!R$8772</f>
        <v>0.13162169299149007</v>
      </c>
      <c r="V4019" s="80">
        <f>'Wind solar state wise profiles'!S4022/'Wind solar state wise profiles'!S$8772</f>
        <v>0.18684135202761001</v>
      </c>
      <c r="W4019" s="80">
        <f>'Wind solar state wise profiles'!T4022/'Wind solar state wise profiles'!T$8772</f>
        <v>0.20507167803676329</v>
      </c>
      <c r="X4019" s="80">
        <f>'Wind solar state wise profiles'!U4022/'Wind solar state wise profiles'!U$8772</f>
        <v>0.18203146595570141</v>
      </c>
      <c r="Y4019" s="80">
        <f>'Wind solar state wise profiles'!V4022/'Wind solar state wise profiles'!V$8772</f>
        <v>0.19338154598649662</v>
      </c>
      <c r="Z4019" s="80">
        <f>'Wind solar state wise profiles'!W4022/'Wind solar state wise profiles'!W$8772</f>
        <v>0.22755197994304815</v>
      </c>
      <c r="AA4019" s="80">
        <f>'Wind solar state wise profiles'!X4022/'Wind solar state wise profiles'!X$8772</f>
        <v>0.14000000000000001</v>
      </c>
      <c r="AB4019" s="80">
        <f t="shared" si="366"/>
        <v>0.109444107485843</v>
      </c>
      <c r="AC4019" s="80">
        <f t="shared" si="366"/>
        <v>0.10202514785345738</v>
      </c>
      <c r="AD4019" s="80">
        <f t="shared" si="366"/>
        <v>0.12470816349879273</v>
      </c>
      <c r="AE4019" s="80">
        <f t="shared" si="366"/>
        <v>0.19755178797905398</v>
      </c>
      <c r="AF4019" s="80">
        <f t="shared" si="366"/>
        <v>0.19338154598649662</v>
      </c>
      <c r="AG4019" s="80"/>
      <c r="AH4019" s="80">
        <f>'Wind solar state wise profiles'!Y4022/'Wind solar state wise profiles'!Y$8772</f>
        <v>1.5305446E-2</v>
      </c>
      <c r="AI4019" s="80">
        <f>'Wind solar state wise profiles'!Z4022/'Wind solar state wise profiles'!Z$8772</f>
        <v>4.4729199003831419E-2</v>
      </c>
      <c r="AJ4019" s="80">
        <f>'Wind solar state wise profiles'!AA4022/'Wind solar state wise profiles'!AA$8772</f>
        <v>4.4729199000000004E-2</v>
      </c>
      <c r="AK4019" s="80">
        <f>'Wind solar state wise profiles'!AB4022/'Wind solar state wise profiles'!AB$8772</f>
        <v>2.6028654996191929E-2</v>
      </c>
      <c r="AL4019" s="80">
        <f>'Wind solar state wise profiles'!AC4022/'Wind solar state wise profiles'!AC$8772</f>
        <v>9.6901771010248897E-2</v>
      </c>
      <c r="AM4019" s="80">
        <f>'Wind solar state wise profiles'!AD4022/'Wind solar state wise profiles'!AD$8772</f>
        <v>3.9821310000000006E-2</v>
      </c>
      <c r="AN4019" s="80">
        <f>'Wind solar state wise profiles'!AE4022/'Wind solar state wise profiles'!AE$8772</f>
        <v>1.3586313999226454E-2</v>
      </c>
      <c r="AO4019" s="80">
        <f>'Wind solar state wise profiles'!AF4022/'Wind solar state wise profiles'!AF$8772</f>
        <v>9.4518249981721154E-3</v>
      </c>
      <c r="AP4019" s="80">
        <f>'Wind solar state wise profiles'!AG4022/'Wind solar state wise profiles'!AG$8772</f>
        <v>0.16672925899999999</v>
      </c>
      <c r="AQ4019" s="80">
        <f>'Wind solar state wise profiles'!AH4022/'Wind solar state wise profiles'!AH$8772</f>
        <v>0.11279782002565336</v>
      </c>
      <c r="AR4019" s="80">
        <f>'Wind solar state wise profiles'!AI4022/'Wind solar state wise profiles'!AI$8772</f>
        <v>8.00754439964943E-2</v>
      </c>
      <c r="AS4019" s="80">
        <f>'Wind solar state wise profiles'!AJ4022/'Wind solar state wise profiles'!AJ$8772</f>
        <v>0.22490158500000001</v>
      </c>
      <c r="AT4019" s="80">
        <f>'Wind solar state wise profiles'!AK4022/'Wind solar state wise profiles'!AK$8772</f>
        <v>0.21506707998183705</v>
      </c>
      <c r="AU4019" s="80">
        <f>'Wind solar state wise profiles'!AL4022/'Wind solar state wise profiles'!AL$8772</f>
        <v>0.30957874403553298</v>
      </c>
      <c r="AV4019" s="80">
        <f>'Wind solar state wise profiles'!AM4022/'Wind solar state wise profiles'!AM$8772</f>
        <v>8.727450500144969E-2</v>
      </c>
      <c r="AW4019" s="80">
        <f>'Wind solar state wise profiles'!AN4022/'Wind solar state wise profiles'!AN$8772</f>
        <v>3.5677340002357935E-2</v>
      </c>
      <c r="AX4019" s="80">
        <f>'Wind solar state wise profiles'!AO4022/'Wind solar state wise profiles'!AO$8772</f>
        <v>0.22821196999999999</v>
      </c>
      <c r="AY4019" s="80">
        <f>'Wind solar state wise profiles'!AP4022/'Wind solar state wise profiles'!AP$8772</f>
        <v>0.22821196999999999</v>
      </c>
      <c r="AZ4019" s="80">
        <f>'Wind solar state wise profiles'!AQ4022/'Wind solar state wise profiles'!AQ$8772</f>
        <v>0.69179825299999997</v>
      </c>
      <c r="BA4019" s="80">
        <f>'Wind solar state wise profiles'!AR4022/'Wind solar state wise profiles'!AR$8772</f>
        <v>0.69179825293641151</v>
      </c>
      <c r="BB4019">
        <f t="shared" si="364"/>
        <v>4.4608581803810325E-2</v>
      </c>
      <c r="BC4019">
        <f t="shared" si="362"/>
        <v>5.8982583463003696E-2</v>
      </c>
      <c r="BD4019">
        <f t="shared" si="362"/>
        <v>0.14769779923841486</v>
      </c>
      <c r="BE4019">
        <f t="shared" si="362"/>
        <v>0.49883617312840123</v>
      </c>
      <c r="BF4019">
        <f t="shared" si="365"/>
        <v>0.49883617312840123</v>
      </c>
    </row>
    <row r="4020" spans="1:58" x14ac:dyDescent="0.25">
      <c r="A4020" s="83">
        <v>47741.333333333336</v>
      </c>
      <c r="B4020" s="83" t="str">
        <f t="shared" si="363"/>
        <v>AUTUMN</v>
      </c>
      <c r="C4020" t="str">
        <f t="shared" si="361"/>
        <v>EARLY</v>
      </c>
      <c r="E4020" s="80">
        <f>'Wind solar state wise profiles'!B4023/'Wind solar state wise profiles'!$B$8772</f>
        <v>0.29132999897142858</v>
      </c>
      <c r="F4020" s="80">
        <f>'Wind solar state wise profiles'!C4023/'Wind solar state wise profiles'!C$8772</f>
        <v>0.26501066706349202</v>
      </c>
      <c r="G4020" s="80">
        <f>'Wind solar state wise profiles'!D4023/'Wind solar state wise profiles'!D$8772</f>
        <v>0.33875429600000001</v>
      </c>
      <c r="H4020" s="80">
        <f>'Wind solar state wise profiles'!E4023/'Wind solar state wise profiles'!E$8772</f>
        <v>0.26683600802069857</v>
      </c>
      <c r="I4020" s="80">
        <f>'Wind solar state wise profiles'!F4023/'Wind solar state wise profiles'!F$8772</f>
        <v>0.258659484</v>
      </c>
      <c r="J4020" s="80">
        <f>'Wind solar state wise profiles'!G4023/'Wind solar state wise profiles'!G$8772</f>
        <v>0.25069818501274804</v>
      </c>
      <c r="K4020" s="80">
        <f>'Wind solar state wise profiles'!H4023/'Wind solar state wise profiles'!H$8772</f>
        <v>0.29116458104347825</v>
      </c>
      <c r="L4020" s="80">
        <f>'Wind solar state wise profiles'!I4023/'Wind solar state wise profiles'!I$8772</f>
        <v>0.33875429600000001</v>
      </c>
      <c r="M4020" s="80">
        <f>'Wind solar state wise profiles'!J4023/'Wind solar state wise profiles'!J$8772</f>
        <v>0.26444187999578189</v>
      </c>
      <c r="N4020" s="80">
        <f>'Wind solar state wise profiles'!K4023/'Wind solar state wise profiles'!K$8772</f>
        <v>0.2160163760168303</v>
      </c>
      <c r="O4020" s="80">
        <f>'Wind solar state wise profiles'!L4023/'Wind solar state wise profiles'!L$8772</f>
        <v>0.24832524497560976</v>
      </c>
      <c r="P4020" s="80">
        <f>'Wind solar state wise profiles'!M4023/'Wind solar state wise profiles'!M$8772</f>
        <v>0.24800587301710131</v>
      </c>
      <c r="Q4020" s="80">
        <f>'Wind solar state wise profiles'!N4023/'Wind solar state wise profiles'!N$8772</f>
        <v>0.26656897201343355</v>
      </c>
      <c r="R4020" s="80">
        <f>'Wind solar state wise profiles'!O4023/'Wind solar state wise profiles'!O$8772</f>
        <v>0.21693391703056769</v>
      </c>
      <c r="S4020" s="80">
        <f>'Wind solar state wise profiles'!P4023/'Wind solar state wise profiles'!P$8772</f>
        <v>0.27431432403658718</v>
      </c>
      <c r="T4020" s="80">
        <f>'Wind solar state wise profiles'!Q4023/'Wind solar state wise profiles'!Q$8772</f>
        <v>0.28877401299047617</v>
      </c>
      <c r="U4020" s="80">
        <f>'Wind solar state wise profiles'!R4023/'Wind solar state wise profiles'!R$8772</f>
        <v>0.31018262897718035</v>
      </c>
      <c r="V4020" s="80">
        <f>'Wind solar state wise profiles'!S4023/'Wind solar state wise profiles'!S$8772</f>
        <v>0.35436214198063465</v>
      </c>
      <c r="W4020" s="80">
        <f>'Wind solar state wise profiles'!T4023/'Wind solar state wise profiles'!T$8772</f>
        <v>0.36728354292211485</v>
      </c>
      <c r="X4020" s="80">
        <f>'Wind solar state wise profiles'!U4023/'Wind solar state wise profiles'!U$8772</f>
        <v>0.37852969300884148</v>
      </c>
      <c r="Y4020" s="80">
        <f>'Wind solar state wise profiles'!V4023/'Wind solar state wise profiles'!V$8772</f>
        <v>0.47800685708927232</v>
      </c>
      <c r="Z4020" s="80">
        <f>'Wind solar state wise profiles'!W4023/'Wind solar state wise profiles'!W$8772</f>
        <v>0.39334934393958154</v>
      </c>
      <c r="AA4020" s="80">
        <f>'Wind solar state wise profiles'!X4023/'Wind solar state wise profiles'!X$8772</f>
        <v>0.32</v>
      </c>
      <c r="AB4020" s="80">
        <f t="shared" si="366"/>
        <v>0.27263407682672669</v>
      </c>
      <c r="AC4020" s="80">
        <f t="shared" si="366"/>
        <v>0.24665459503755199</v>
      </c>
      <c r="AD4020" s="80">
        <f t="shared" si="366"/>
        <v>0.29086781505354548</v>
      </c>
      <c r="AE4020" s="80">
        <f t="shared" si="366"/>
        <v>0.37301296673955575</v>
      </c>
      <c r="AF4020" s="80">
        <f t="shared" si="366"/>
        <v>0.47800685708927232</v>
      </c>
      <c r="AG4020" s="80"/>
      <c r="AH4020" s="80">
        <f>'Wind solar state wise profiles'!Y4023/'Wind solar state wise profiles'!Y$8772</f>
        <v>3.7553286999999998E-2</v>
      </c>
      <c r="AI4020" s="80">
        <f>'Wind solar state wise profiles'!Z4023/'Wind solar state wise profiles'!Z$8772</f>
        <v>0.11253901300766282</v>
      </c>
      <c r="AJ4020" s="80">
        <f>'Wind solar state wise profiles'!AA4023/'Wind solar state wise profiles'!AA$8772</f>
        <v>0.11253901299999999</v>
      </c>
      <c r="AK4020" s="80">
        <f>'Wind solar state wise profiles'!AB4023/'Wind solar state wise profiles'!AB$8772</f>
        <v>1.3252693000761614E-2</v>
      </c>
      <c r="AL4020" s="80">
        <f>'Wind solar state wise profiles'!AC4023/'Wind solar state wise profiles'!AC$8772</f>
        <v>0.17726483499267937</v>
      </c>
      <c r="AM4020" s="80">
        <f>'Wind solar state wise profiles'!AD4023/'Wind solar state wise profiles'!AD$8772</f>
        <v>2.3047659999999998E-2</v>
      </c>
      <c r="AN4020" s="80">
        <f>'Wind solar state wise profiles'!AE4023/'Wind solar state wise profiles'!AE$8772</f>
        <v>2.0532695996905822E-2</v>
      </c>
      <c r="AO4020" s="80">
        <f>'Wind solar state wise profiles'!AF4023/'Wind solar state wise profiles'!AF$8772</f>
        <v>2.609079600058492E-2</v>
      </c>
      <c r="AP4020" s="80">
        <f>'Wind solar state wise profiles'!AG4023/'Wind solar state wise profiles'!AG$8772</f>
        <v>0.20219435699999999</v>
      </c>
      <c r="AQ4020" s="80">
        <f>'Wind solar state wise profiles'!AH4023/'Wind solar state wise profiles'!AH$8772</f>
        <v>9.41061949655283E-2</v>
      </c>
      <c r="AR4020" s="80">
        <f>'Wind solar state wise profiles'!AI4023/'Wind solar state wise profiles'!AI$8772</f>
        <v>7.1826239000876424E-2</v>
      </c>
      <c r="AS4020" s="80">
        <f>'Wind solar state wise profiles'!AJ4023/'Wind solar state wise profiles'!AJ$8772</f>
        <v>0.21423492200000002</v>
      </c>
      <c r="AT4020" s="80">
        <f>'Wind solar state wise profiles'!AK4023/'Wind solar state wise profiles'!AK$8772</f>
        <v>0.25016795900363259</v>
      </c>
      <c r="AU4020" s="80">
        <f>'Wind solar state wise profiles'!AL4023/'Wind solar state wise profiles'!AL$8772</f>
        <v>0.49757992804568529</v>
      </c>
      <c r="AV4020" s="80">
        <f>'Wind solar state wise profiles'!AM4023/'Wind solar state wise profiles'!AM$8772</f>
        <v>0.10028090903160337</v>
      </c>
      <c r="AW4020" s="80">
        <f>'Wind solar state wise profiles'!AN4023/'Wind solar state wise profiles'!AN$8772</f>
        <v>4.8968813994340957E-2</v>
      </c>
      <c r="AX4020" s="80">
        <f>'Wind solar state wise profiles'!AO4023/'Wind solar state wise profiles'!AO$8772</f>
        <v>0.17769516300751881</v>
      </c>
      <c r="AY4020" s="80">
        <f>'Wind solar state wise profiles'!AP4023/'Wind solar state wise profiles'!AP$8772</f>
        <v>0.17769516300000002</v>
      </c>
      <c r="AZ4020" s="80">
        <f>'Wind solar state wise profiles'!AQ4023/'Wind solar state wise profiles'!AQ$8772</f>
        <v>0.79744488199999997</v>
      </c>
      <c r="BA4020" s="80">
        <f>'Wind solar state wise profiles'!AR4023/'Wind solar state wise profiles'!AR$8772</f>
        <v>0.79744488193600649</v>
      </c>
      <c r="BB4020">
        <f t="shared" si="364"/>
        <v>7.1202852464905902E-2</v>
      </c>
      <c r="BC4020">
        <f t="shared" si="362"/>
        <v>5.749147843904151E-2</v>
      </c>
      <c r="BD4020">
        <f t="shared" si="362"/>
        <v>0.16697625998451013</v>
      </c>
      <c r="BE4020">
        <f t="shared" si="362"/>
        <v>0.53948169551404612</v>
      </c>
      <c r="BF4020">
        <f t="shared" si="365"/>
        <v>0.53948169551404612</v>
      </c>
    </row>
    <row r="4021" spans="1:58" x14ac:dyDescent="0.25">
      <c r="A4021" s="83">
        <v>47741.375</v>
      </c>
      <c r="B4021" s="83" t="str">
        <f t="shared" si="363"/>
        <v>AUTUMN</v>
      </c>
      <c r="C4021" t="str">
        <f t="shared" si="361"/>
        <v>MORN</v>
      </c>
      <c r="E4021" s="80">
        <f>'Wind solar state wise profiles'!B4024/'Wind solar state wise profiles'!$B$8772</f>
        <v>0.45260144205714287</v>
      </c>
      <c r="F4021" s="80">
        <f>'Wind solar state wise profiles'!C4024/'Wind solar state wise profiles'!C$8772</f>
        <v>0.4291726349206349</v>
      </c>
      <c r="G4021" s="80">
        <f>'Wind solar state wise profiles'!D4024/'Wind solar state wise profiles'!D$8772</f>
        <v>0.50961020200000007</v>
      </c>
      <c r="H4021" s="80">
        <f>'Wind solar state wise profiles'!E4024/'Wind solar state wise profiles'!E$8772</f>
        <v>0.43126115200517462</v>
      </c>
      <c r="I4021" s="80">
        <f>'Wind solar state wise profiles'!F4024/'Wind solar state wise profiles'!F$8772</f>
        <v>0.408604894</v>
      </c>
      <c r="J4021" s="80">
        <f>'Wind solar state wise profiles'!G4024/'Wind solar state wise profiles'!G$8772</f>
        <v>0.42390806401729297</v>
      </c>
      <c r="K4021" s="80">
        <f>'Wind solar state wise profiles'!H4024/'Wind solar state wise profiles'!H$8772</f>
        <v>0.4082783810434783</v>
      </c>
      <c r="L4021" s="80">
        <f>'Wind solar state wise profiles'!I4024/'Wind solar state wise profiles'!I$8772</f>
        <v>0.50961020200000007</v>
      </c>
      <c r="M4021" s="80">
        <f>'Wind solar state wise profiles'!J4024/'Wind solar state wise profiles'!J$8772</f>
        <v>0.48692632995887375</v>
      </c>
      <c r="N4021" s="80">
        <f>'Wind solar state wise profiles'!K4024/'Wind solar state wise profiles'!K$8772</f>
        <v>0.38510775701262273</v>
      </c>
      <c r="O4021" s="80">
        <f>'Wind solar state wise profiles'!L4024/'Wind solar state wise profiles'!L$8772</f>
        <v>0.39216336497560977</v>
      </c>
      <c r="P4021" s="80">
        <f>'Wind solar state wise profiles'!M4024/'Wind solar state wise profiles'!M$8772</f>
        <v>0.40180196099976784</v>
      </c>
      <c r="Q4021" s="80">
        <f>'Wind solar state wise profiles'!N4024/'Wind solar state wise profiles'!N$8772</f>
        <v>0.42731914401087479</v>
      </c>
      <c r="R4021" s="80">
        <f>'Wind solar state wise profiles'!O4024/'Wind solar state wise profiles'!O$8772</f>
        <v>0.4237470030567686</v>
      </c>
      <c r="S4021" s="80">
        <f>'Wind solar state wise profiles'!P4024/'Wind solar state wise profiles'!P$8772</f>
        <v>0.41742129097315939</v>
      </c>
      <c r="T4021" s="80">
        <f>'Wind solar state wise profiles'!Q4024/'Wind solar state wise profiles'!Q$8772</f>
        <v>0.45094648190476194</v>
      </c>
      <c r="U4021" s="80">
        <f>'Wind solar state wise profiles'!R4024/'Wind solar state wise profiles'!R$8772</f>
        <v>0.47507686297360291</v>
      </c>
      <c r="V4021" s="80">
        <f>'Wind solar state wise profiles'!S4024/'Wind solar state wise profiles'!S$8772</f>
        <v>0.49949740504266132</v>
      </c>
      <c r="W4021" s="80">
        <f>'Wind solar state wise profiles'!T4024/'Wind solar state wise profiles'!T$8772</f>
        <v>0.50861676501800257</v>
      </c>
      <c r="X4021" s="80">
        <f>'Wind solar state wise profiles'!U4024/'Wind solar state wise profiles'!U$8772</f>
        <v>0.48908503399872394</v>
      </c>
      <c r="Y4021" s="80">
        <f>'Wind solar state wise profiles'!V4024/'Wind solar state wise profiles'!V$8772</f>
        <v>0.57972349099774945</v>
      </c>
      <c r="Z4021" s="80">
        <f>'Wind solar state wise profiles'!W4024/'Wind solar state wise profiles'!W$8772</f>
        <v>0.53656197598118116</v>
      </c>
      <c r="AA4021" s="80">
        <f>'Wind solar state wise profiles'!X4024/'Wind solar state wise profiles'!X$8772</f>
        <v>0.48</v>
      </c>
      <c r="AB4021" s="80">
        <f t="shared" si="366"/>
        <v>0.42763640251773571</v>
      </c>
      <c r="AC4021" s="80">
        <f t="shared" si="366"/>
        <v>0.41930128111440929</v>
      </c>
      <c r="AD4021" s="80">
        <f t="shared" si="366"/>
        <v>0.45441200763091444</v>
      </c>
      <c r="AE4021" s="80">
        <f t="shared" si="366"/>
        <v>0.50620874349752554</v>
      </c>
      <c r="AF4021" s="80">
        <f t="shared" si="366"/>
        <v>0.57972349099774945</v>
      </c>
      <c r="AG4021" s="80"/>
      <c r="AH4021" s="80">
        <f>'Wind solar state wise profiles'!Y4024/'Wind solar state wise profiles'!Y$8772</f>
        <v>6.3567126000000002E-2</v>
      </c>
      <c r="AI4021" s="80">
        <f>'Wind solar state wise profiles'!Z4024/'Wind solar state wise profiles'!Z$8772</f>
        <v>0.16652890099616857</v>
      </c>
      <c r="AJ4021" s="80">
        <f>'Wind solar state wise profiles'!AA4024/'Wind solar state wise profiles'!AA$8772</f>
        <v>0.16652890099999998</v>
      </c>
      <c r="AK4021" s="80">
        <f>'Wind solar state wise profiles'!AB4024/'Wind solar state wise profiles'!AB$8772</f>
        <v>1.0597469999999999E-2</v>
      </c>
      <c r="AL4021" s="80">
        <f>'Wind solar state wise profiles'!AC4024/'Wind solar state wise profiles'!AC$8772</f>
        <v>0.21931905898347626</v>
      </c>
      <c r="AM4021" s="80">
        <f>'Wind solar state wise profiles'!AD4024/'Wind solar state wise profiles'!AD$8772</f>
        <v>1.6635494000000001E-2</v>
      </c>
      <c r="AN4021" s="80">
        <f>'Wind solar state wise profiles'!AE4024/'Wind solar state wise profiles'!AE$8772</f>
        <v>3.0609988996325662E-2</v>
      </c>
      <c r="AO4021" s="80">
        <f>'Wind solar state wise profiles'!AF4024/'Wind solar state wise profiles'!AF$8772</f>
        <v>3.8284297002266578E-2</v>
      </c>
      <c r="AP4021" s="80">
        <f>'Wind solar state wise profiles'!AG4024/'Wind solar state wise profiles'!AG$8772</f>
        <v>0.22607212099999999</v>
      </c>
      <c r="AQ4021" s="80">
        <f>'Wind solar state wise profiles'!AH4024/'Wind solar state wise profiles'!AH$8772</f>
        <v>9.2858769039602371E-2</v>
      </c>
      <c r="AR4021" s="80">
        <f>'Wind solar state wise profiles'!AI4024/'Wind solar state wise profiles'!AI$8772</f>
        <v>9.4935200964066602E-2</v>
      </c>
      <c r="AS4021" s="80">
        <f>'Wind solar state wise profiles'!AJ4024/'Wind solar state wise profiles'!AJ$8772</f>
        <v>0.19830462299999999</v>
      </c>
      <c r="AT4021" s="80">
        <f>'Wind solar state wise profiles'!AK4024/'Wind solar state wise profiles'!AK$8772</f>
        <v>0.36113428100674627</v>
      </c>
      <c r="AU4021" s="80">
        <f>'Wind solar state wise profiles'!AL4024/'Wind solar state wise profiles'!AL$8772</f>
        <v>0.64608804505076145</v>
      </c>
      <c r="AV4021" s="80">
        <f>'Wind solar state wise profiles'!AM4024/'Wind solar state wise profiles'!AM$8772</f>
        <v>0.13396832400695854</v>
      </c>
      <c r="AW4021" s="80">
        <f>'Wind solar state wise profiles'!AN4024/'Wind solar state wise profiles'!AN$8772</f>
        <v>8.076444000235794E-2</v>
      </c>
      <c r="AX4021" s="80">
        <f>'Wind solar state wise profiles'!AO4024/'Wind solar state wise profiles'!AO$8772</f>
        <v>0.1543970319924812</v>
      </c>
      <c r="AY4021" s="80">
        <f>'Wind solar state wise profiles'!AP4024/'Wind solar state wise profiles'!AP$8772</f>
        <v>0.15439703200000002</v>
      </c>
      <c r="AZ4021" s="80">
        <f>'Wind solar state wise profiles'!AQ4024/'Wind solar state wise profiles'!AQ$8772</f>
        <v>0.81281769800000003</v>
      </c>
      <c r="BA4021" s="80">
        <f>'Wind solar state wise profiles'!AR4024/'Wind solar state wise profiles'!AR$8772</f>
        <v>0.8128176980558931</v>
      </c>
      <c r="BB4021">
        <f t="shared" si="364"/>
        <v>9.2400691387894335E-2</v>
      </c>
      <c r="BC4021">
        <f t="shared" si="362"/>
        <v>6.8420500197547626E-2</v>
      </c>
      <c r="BD4021">
        <f t="shared" si="362"/>
        <v>0.21935526478206618</v>
      </c>
      <c r="BE4021">
        <f t="shared" si="362"/>
        <v>0.53875820621414905</v>
      </c>
      <c r="BF4021">
        <f t="shared" si="365"/>
        <v>0.53875820621414905</v>
      </c>
    </row>
    <row r="4022" spans="1:58" x14ac:dyDescent="0.25">
      <c r="A4022" s="83">
        <v>47741.416666666664</v>
      </c>
      <c r="B4022" s="83" t="str">
        <f t="shared" si="363"/>
        <v>AUTUMN</v>
      </c>
      <c r="C4022" t="str">
        <f t="shared" si="361"/>
        <v>MORN</v>
      </c>
      <c r="E4022" s="80">
        <f>'Wind solar state wise profiles'!B4025/'Wind solar state wise profiles'!$B$8772</f>
        <v>0.57676857405714288</v>
      </c>
      <c r="F4022" s="80">
        <f>'Wind solar state wise profiles'!C4025/'Wind solar state wise profiles'!C$8772</f>
        <v>0.55740785793650793</v>
      </c>
      <c r="G4022" s="80">
        <f>'Wind solar state wise profiles'!D4025/'Wind solar state wise profiles'!D$8772</f>
        <v>0.63030633400000002</v>
      </c>
      <c r="H4022" s="80">
        <f>'Wind solar state wise profiles'!E4025/'Wind solar state wise profiles'!E$8772</f>
        <v>0.56034649598965069</v>
      </c>
      <c r="I4022" s="80">
        <f>'Wind solar state wise profiles'!F4025/'Wind solar state wise profiles'!F$8772</f>
        <v>0.54590868400000003</v>
      </c>
      <c r="J4022" s="80">
        <f>'Wind solar state wise profiles'!G4025/'Wind solar state wise profiles'!G$8772</f>
        <v>0.5063850200088682</v>
      </c>
      <c r="K4022" s="80">
        <f>'Wind solar state wise profiles'!H4025/'Wind solar state wise profiles'!H$8772</f>
        <v>0.48197420104347821</v>
      </c>
      <c r="L4022" s="80">
        <f>'Wind solar state wise profiles'!I4025/'Wind solar state wise profiles'!I$8772</f>
        <v>0.63030633400000002</v>
      </c>
      <c r="M4022" s="80">
        <f>'Wind solar state wise profiles'!J4025/'Wind solar state wise profiles'!J$8772</f>
        <v>0.59718723104502791</v>
      </c>
      <c r="N4022" s="80">
        <f>'Wind solar state wise profiles'!K4025/'Wind solar state wise profiles'!K$8772</f>
        <v>0.50788054200561006</v>
      </c>
      <c r="O4022" s="80">
        <f>'Wind solar state wise profiles'!L4025/'Wind solar state wise profiles'!L$8772</f>
        <v>0.26788325697560977</v>
      </c>
      <c r="P4022" s="80">
        <f>'Wind solar state wise profiles'!M4025/'Wind solar state wise profiles'!M$8772</f>
        <v>0.52797517503675617</v>
      </c>
      <c r="Q4022" s="80">
        <f>'Wind solar state wise profiles'!N4025/'Wind solar state wise profiles'!N$8772</f>
        <v>0.57932464097233327</v>
      </c>
      <c r="R4022" s="80">
        <f>'Wind solar state wise profiles'!O4025/'Wind solar state wise profiles'!O$8772</f>
        <v>0.50932081703056764</v>
      </c>
      <c r="S4022" s="80">
        <f>'Wind solar state wise profiles'!P4025/'Wind solar state wise profiles'!P$8772</f>
        <v>0.59734807999700101</v>
      </c>
      <c r="T4022" s="80">
        <f>'Wind solar state wise profiles'!Q4025/'Wind solar state wise profiles'!Q$8772</f>
        <v>0.57284225790476195</v>
      </c>
      <c r="U4022" s="80">
        <f>'Wind solar state wise profiles'!R4025/'Wind solar state wise profiles'!R$8772</f>
        <v>0.60299407826982487</v>
      </c>
      <c r="V4022" s="80">
        <f>'Wind solar state wise profiles'!S4025/'Wind solar state wise profiles'!S$8772</f>
        <v>0.57301163397564947</v>
      </c>
      <c r="W4022" s="80">
        <f>'Wind solar state wise profiles'!T4025/'Wind solar state wise profiles'!T$8772</f>
        <v>0.59806076501800265</v>
      </c>
      <c r="X4022" s="80">
        <f>'Wind solar state wise profiles'!U4025/'Wind solar state wise profiles'!U$8772</f>
        <v>0.4940749430316288</v>
      </c>
      <c r="Y4022" s="80">
        <f>'Wind solar state wise profiles'!V4025/'Wind solar state wise profiles'!V$8772</f>
        <v>0.64057383908477117</v>
      </c>
      <c r="Z4022" s="80">
        <f>'Wind solar state wise profiles'!W4025/'Wind solar state wise profiles'!W$8772</f>
        <v>0.6252938369444101</v>
      </c>
      <c r="AA4022" s="80">
        <f>'Wind solar state wise profiles'!X4025/'Wind solar state wise profiles'!X$8772</f>
        <v>0.61</v>
      </c>
      <c r="AB4022" s="80">
        <f t="shared" si="366"/>
        <v>0.52567282569732432</v>
      </c>
      <c r="AC4022" s="80">
        <f t="shared" si="366"/>
        <v>0.54282408363846446</v>
      </c>
      <c r="AD4022" s="80">
        <f t="shared" si="366"/>
        <v>0.5899603963098814</v>
      </c>
      <c r="AE4022" s="80">
        <f t="shared" si="366"/>
        <v>0.56404780561629642</v>
      </c>
      <c r="AF4022" s="80">
        <f t="shared" si="366"/>
        <v>0.64057383908477117</v>
      </c>
      <c r="AG4022" s="80"/>
      <c r="AH4022" s="80">
        <f>'Wind solar state wise profiles'!Y4025/'Wind solar state wise profiles'!Y$8772</f>
        <v>7.3543403999999993E-2</v>
      </c>
      <c r="AI4022" s="80">
        <f>'Wind solar state wise profiles'!Z4025/'Wind solar state wise profiles'!Z$8772</f>
        <v>0.19196469904214561</v>
      </c>
      <c r="AJ4022" s="80">
        <f>'Wind solar state wise profiles'!AA4025/'Wind solar state wise profiles'!AA$8772</f>
        <v>0.19196469899999999</v>
      </c>
      <c r="AK4022" s="80">
        <f>'Wind solar state wise profiles'!AB4025/'Wind solar state wise profiles'!AB$8772</f>
        <v>5.8055329999999999E-3</v>
      </c>
      <c r="AL4022" s="80">
        <f>'Wind solar state wise profiles'!AC4025/'Wind solar state wise profiles'!AC$8772</f>
        <v>0.23648527797531896</v>
      </c>
      <c r="AM4022" s="80">
        <f>'Wind solar state wise profiles'!AD4025/'Wind solar state wise profiles'!AD$8772</f>
        <v>9.9415940000000015E-3</v>
      </c>
      <c r="AN4022" s="80">
        <f>'Wind solar state wise profiles'!AE4025/'Wind solar state wise profiles'!AE$8772</f>
        <v>6.5319587004447871E-2</v>
      </c>
      <c r="AO4022" s="80">
        <f>'Wind solar state wise profiles'!AF4025/'Wind solar state wise profiles'!AF$8772</f>
        <v>6.4148349001974109E-2</v>
      </c>
      <c r="AP4022" s="80">
        <f>'Wind solar state wise profiles'!AG4025/'Wind solar state wise profiles'!AG$8772</f>
        <v>0.26134271599999997</v>
      </c>
      <c r="AQ4022" s="80">
        <f>'Wind solar state wise profiles'!AH4025/'Wind solar state wise profiles'!AH$8772</f>
        <v>0.10302974899791567</v>
      </c>
      <c r="AR4022" s="80">
        <f>'Wind solar state wise profiles'!AI4025/'Wind solar state wise profiles'!AI$8772</f>
        <v>0.14612155600350568</v>
      </c>
      <c r="AS4022" s="80">
        <f>'Wind solar state wise profiles'!AJ4025/'Wind solar state wise profiles'!AJ$8772</f>
        <v>0.22966658700000001</v>
      </c>
      <c r="AT4022" s="80">
        <f>'Wind solar state wise profiles'!AK4025/'Wind solar state wise profiles'!AK$8772</f>
        <v>0.5157871859756098</v>
      </c>
      <c r="AU4022" s="80">
        <f>'Wind solar state wise profiles'!AL4025/'Wind solar state wise profiles'!AL$8772</f>
        <v>0.62996682994923858</v>
      </c>
      <c r="AV4022" s="80">
        <f>'Wind solar state wise profiles'!AM4025/'Wind solar state wise profiles'!AM$8772</f>
        <v>0.21204360597274571</v>
      </c>
      <c r="AW4022" s="80">
        <f>'Wind solar state wise profiles'!AN4025/'Wind solar state wise profiles'!AN$8772</f>
        <v>8.1506513994340959E-2</v>
      </c>
      <c r="AX4022" s="80">
        <f>'Wind solar state wise profiles'!AO4025/'Wind solar state wise profiles'!AO$8772</f>
        <v>0.13231896999999998</v>
      </c>
      <c r="AY4022" s="80">
        <f>'Wind solar state wise profiles'!AP4025/'Wind solar state wise profiles'!AP$8772</f>
        <v>0.13231897000000001</v>
      </c>
      <c r="AZ4022" s="80">
        <f>'Wind solar state wise profiles'!AQ4025/'Wind solar state wise profiles'!AQ$8772</f>
        <v>0.82386893899999991</v>
      </c>
      <c r="BA4022" s="80">
        <f>'Wind solar state wise profiles'!AR4025/'Wind solar state wise profiles'!AR$8772</f>
        <v>0.82386893904414749</v>
      </c>
      <c r="BB4022">
        <f t="shared" si="364"/>
        <v>9.9990716713842132E-2</v>
      </c>
      <c r="BC4022">
        <f t="shared" si="362"/>
        <v>9.7535622271072195E-2</v>
      </c>
      <c r="BD4022">
        <f t="shared" si="362"/>
        <v>0.2990795072651779</v>
      </c>
      <c r="BE4022">
        <f t="shared" si="362"/>
        <v>0.53601978292395946</v>
      </c>
      <c r="BF4022">
        <f t="shared" si="365"/>
        <v>0.53601978292395946</v>
      </c>
    </row>
    <row r="4023" spans="1:58" x14ac:dyDescent="0.25">
      <c r="A4023" s="83">
        <v>47741.458333333336</v>
      </c>
      <c r="B4023" s="83" t="str">
        <f t="shared" si="363"/>
        <v>AUTUMN</v>
      </c>
      <c r="C4023" t="str">
        <f t="shared" si="361"/>
        <v>MORN</v>
      </c>
      <c r="E4023" s="80">
        <f>'Wind solar state wise profiles'!B4026/'Wind solar state wise profiles'!$B$8772</f>
        <v>0.65471281199999998</v>
      </c>
      <c r="F4023" s="80">
        <f>'Wind solar state wise profiles'!C4026/'Wind solar state wise profiles'!C$8772</f>
        <v>0.63977926904761906</v>
      </c>
      <c r="G4023" s="80">
        <f>'Wind solar state wise profiles'!D4026/'Wind solar state wise profiles'!D$8772</f>
        <v>0.70345446100000009</v>
      </c>
      <c r="H4023" s="80">
        <f>'Wind solar state wise profiles'!E4026/'Wind solar state wise profiles'!E$8772</f>
        <v>0.64714918175937897</v>
      </c>
      <c r="I4023" s="80">
        <f>'Wind solar state wise profiles'!F4026/'Wind solar state wise profiles'!F$8772</f>
        <v>0.62289528900000002</v>
      </c>
      <c r="J4023" s="80">
        <f>'Wind solar state wise profiles'!G4026/'Wind solar state wise profiles'!G$8772</f>
        <v>0.48599328599933483</v>
      </c>
      <c r="K4023" s="80">
        <f>'Wind solar state wise profiles'!H4026/'Wind solar state wise profiles'!H$8772</f>
        <v>0.60219497399999999</v>
      </c>
      <c r="L4023" s="80">
        <f>'Wind solar state wise profiles'!I4026/'Wind solar state wise profiles'!I$8772</f>
        <v>0.70345446100000009</v>
      </c>
      <c r="M4023" s="80">
        <f>'Wind solar state wise profiles'!J4026/'Wind solar state wise profiles'!J$8772</f>
        <v>0.62735169904038801</v>
      </c>
      <c r="N4023" s="80">
        <f>'Wind solar state wise profiles'!K4026/'Wind solar state wise profiles'!K$8772</f>
        <v>0.49082803597475455</v>
      </c>
      <c r="O4023" s="80">
        <f>'Wind solar state wise profiles'!L4026/'Wind solar state wise profiles'!L$8772</f>
        <v>0.37206716204878049</v>
      </c>
      <c r="P4023" s="80">
        <f>'Wind solar state wise profiles'!M4026/'Wind solar state wise profiles'!M$8772</f>
        <v>0.62153912899481545</v>
      </c>
      <c r="Q4023" s="80">
        <f>'Wind solar state wise profiles'!N4026/'Wind solar state wise profiles'!N$8772</f>
        <v>0.64780799296337754</v>
      </c>
      <c r="R4023" s="80">
        <f>'Wind solar state wise profiles'!O4026/'Wind solar state wise profiles'!O$8772</f>
        <v>0.568283888937409</v>
      </c>
      <c r="S4023" s="80">
        <f>'Wind solar state wise profiles'!P4026/'Wind solar state wise profiles'!P$8772</f>
        <v>0.68914063502774026</v>
      </c>
      <c r="T4023" s="80">
        <f>'Wind solar state wise profiles'!Q4026/'Wind solar state wise profiles'!Q$8772</f>
        <v>0.64288495314285721</v>
      </c>
      <c r="U4023" s="80">
        <f>'Wind solar state wise profiles'!R4026/'Wind solar state wise profiles'!R$8772</f>
        <v>0.67604529080166953</v>
      </c>
      <c r="V4023" s="80">
        <f>'Wind solar state wise profiles'!S4026/'Wind solar state wise profiles'!S$8772</f>
        <v>0.61538454596874703</v>
      </c>
      <c r="W4023" s="80">
        <f>'Wind solar state wise profiles'!T4026/'Wind solar state wise profiles'!T$8772</f>
        <v>0.60471050805381843</v>
      </c>
      <c r="X4023" s="80">
        <f>'Wind solar state wise profiles'!U4026/'Wind solar state wise profiles'!U$8772</f>
        <v>0.57512340597940026</v>
      </c>
      <c r="Y4023" s="80">
        <f>'Wind solar state wise profiles'!V4026/'Wind solar state wise profiles'!V$8772</f>
        <v>0.65518628207051754</v>
      </c>
      <c r="Z4023" s="80">
        <f>'Wind solar state wise profiles'!W4026/'Wind solar state wise profiles'!W$8772</f>
        <v>0.64887004494242917</v>
      </c>
      <c r="AA4023" s="80">
        <f>'Wind solar state wise profiles'!X4026/'Wind solar state wise profiles'!X$8772</f>
        <v>0.63</v>
      </c>
      <c r="AB4023" s="80">
        <f t="shared" si="366"/>
        <v>0.57668576167820984</v>
      </c>
      <c r="AC4023" s="80">
        <f t="shared" si="366"/>
        <v>0.58695519094965831</v>
      </c>
      <c r="AD4023" s="80">
        <f t="shared" si="366"/>
        <v>0.65300592923893619</v>
      </c>
      <c r="AE4023" s="80">
        <f t="shared" si="366"/>
        <v>0.60883691420186437</v>
      </c>
      <c r="AF4023" s="80">
        <f t="shared" si="366"/>
        <v>0.65518628207051754</v>
      </c>
      <c r="AG4023" s="80"/>
      <c r="AH4023" s="80">
        <f>'Wind solar state wise profiles'!Y4026/'Wind solar state wise profiles'!Y$8772</f>
        <v>7.1162411999999994E-2</v>
      </c>
      <c r="AI4023" s="80">
        <f>'Wind solar state wise profiles'!Z4026/'Wind solar state wise profiles'!Z$8772</f>
        <v>0.20990948295019157</v>
      </c>
      <c r="AJ4023" s="80">
        <f>'Wind solar state wise profiles'!AA4026/'Wind solar state wise profiles'!AA$8772</f>
        <v>0.20990948300000001</v>
      </c>
      <c r="AK4023" s="80">
        <f>'Wind solar state wise profiles'!AB4026/'Wind solar state wise profiles'!AB$8772</f>
        <v>4.415286E-3</v>
      </c>
      <c r="AL4023" s="80">
        <f>'Wind solar state wise profiles'!AC4026/'Wind solar state wise profiles'!AC$8772</f>
        <v>0.20344543800460155</v>
      </c>
      <c r="AM4023" s="80">
        <f>'Wind solar state wise profiles'!AD4026/'Wind solar state wise profiles'!AD$8772</f>
        <v>4.9553699999999997E-3</v>
      </c>
      <c r="AN4023" s="80">
        <f>'Wind solar state wise profiles'!AE4026/'Wind solar state wise profiles'!AE$8772</f>
        <v>7.6396335002900786E-2</v>
      </c>
      <c r="AO4023" s="80">
        <f>'Wind solar state wise profiles'!AF4026/'Wind solar state wise profiles'!AF$8772</f>
        <v>0.10958563003582657</v>
      </c>
      <c r="AP4023" s="80">
        <f>'Wind solar state wise profiles'!AG4026/'Wind solar state wise profiles'!AG$8772</f>
        <v>0.40731020000000001</v>
      </c>
      <c r="AQ4023" s="80">
        <f>'Wind solar state wise profiles'!AH4026/'Wind solar state wise profiles'!AH$8772</f>
        <v>0.11881023697290365</v>
      </c>
      <c r="AR4023" s="80">
        <f>'Wind solar state wise profiles'!AI4026/'Wind solar state wise profiles'!AI$8772</f>
        <v>0.20622241498685362</v>
      </c>
      <c r="AS4023" s="80">
        <f>'Wind solar state wise profiles'!AJ4026/'Wind solar state wise profiles'!AJ$8772</f>
        <v>0.25516957600000001</v>
      </c>
      <c r="AT4023" s="80">
        <f>'Wind solar state wise profiles'!AK4026/'Wind solar state wise profiles'!AK$8772</f>
        <v>0.56111465983393871</v>
      </c>
      <c r="AU4023" s="80">
        <f>'Wind solar state wise profiles'!AL4026/'Wind solar state wise profiles'!AL$8772</f>
        <v>0.52894417804568528</v>
      </c>
      <c r="AV4023" s="80">
        <f>'Wind solar state wise profiles'!AM4026/'Wind solar state wise profiles'!AM$8772</f>
        <v>0.20378759401275731</v>
      </c>
      <c r="AW4023" s="80">
        <f>'Wind solar state wise profiles'!AN4026/'Wind solar state wise profiles'!AN$8772</f>
        <v>0.12256529804291441</v>
      </c>
      <c r="AX4023" s="80">
        <f>'Wind solar state wise profiles'!AO4026/'Wind solar state wise profiles'!AO$8772</f>
        <v>0.15191727398496241</v>
      </c>
      <c r="AY4023" s="80">
        <f>'Wind solar state wise profiles'!AP4026/'Wind solar state wise profiles'!AP$8772</f>
        <v>0.15191727399999999</v>
      </c>
      <c r="AZ4023" s="80">
        <f>'Wind solar state wise profiles'!AQ4026/'Wind solar state wise profiles'!AQ$8772</f>
        <v>0.79578917500000002</v>
      </c>
      <c r="BA4023" s="80">
        <f>'Wind solar state wise profiles'!AR4026/'Wind solar state wise profiles'!AR$8772</f>
        <v>0.79578917496962331</v>
      </c>
      <c r="BB4023">
        <f t="shared" si="364"/>
        <v>9.8029095757733747E-2</v>
      </c>
      <c r="BC4023">
        <f t="shared" si="362"/>
        <v>0.1340782370407638</v>
      </c>
      <c r="BD4023">
        <f t="shared" si="362"/>
        <v>0.32183126202185791</v>
      </c>
      <c r="BE4023">
        <f t="shared" si="362"/>
        <v>0.52778542740108836</v>
      </c>
      <c r="BF4023">
        <f t="shared" si="365"/>
        <v>0.52778542740108836</v>
      </c>
    </row>
    <row r="4024" spans="1:58" x14ac:dyDescent="0.25">
      <c r="A4024" s="83">
        <v>47741.5</v>
      </c>
      <c r="B4024" s="83" t="str">
        <f t="shared" si="363"/>
        <v>AUTUMN</v>
      </c>
      <c r="C4024" t="str">
        <f t="shared" si="361"/>
        <v>MID</v>
      </c>
      <c r="E4024" s="80">
        <f>'Wind solar state wise profiles'!B4027/'Wind solar state wise profiles'!$B$8772</f>
        <v>0.68103525005714283</v>
      </c>
      <c r="F4024" s="80">
        <f>'Wind solar state wise profiles'!C4027/'Wind solar state wise profiles'!C$8772</f>
        <v>0.67370654603174596</v>
      </c>
      <c r="G4024" s="80">
        <f>'Wind solar state wise profiles'!D4027/'Wind solar state wise profiles'!D$8772</f>
        <v>0.71252568099999991</v>
      </c>
      <c r="H4024" s="80">
        <f>'Wind solar state wise profiles'!E4027/'Wind solar state wise profiles'!E$8772</f>
        <v>0.68838525420439833</v>
      </c>
      <c r="I4024" s="80">
        <f>'Wind solar state wise profiles'!F4027/'Wind solar state wise profiles'!F$8772</f>
        <v>0.65456135100000001</v>
      </c>
      <c r="J4024" s="80">
        <f>'Wind solar state wise profiles'!G4027/'Wind solar state wise profiles'!G$8772</f>
        <v>0.5477033020175146</v>
      </c>
      <c r="K4024" s="80">
        <f>'Wind solar state wise profiles'!H4027/'Wind solar state wise profiles'!H$8772</f>
        <v>0.61826389295652173</v>
      </c>
      <c r="L4024" s="80">
        <f>'Wind solar state wise profiles'!I4027/'Wind solar state wise profiles'!I$8772</f>
        <v>0.71252568099999991</v>
      </c>
      <c r="M4024" s="80">
        <f>'Wind solar state wise profiles'!J4027/'Wind solar state wise profiles'!J$8772</f>
        <v>0.47844352599388379</v>
      </c>
      <c r="N4024" s="80">
        <f>'Wind solar state wise profiles'!K4027/'Wind solar state wise profiles'!K$8772</f>
        <v>0.56413076002805052</v>
      </c>
      <c r="O4024" s="80">
        <f>'Wind solar state wise profiles'!L4027/'Wind solar state wise profiles'!L$8772</f>
        <v>0.60213760204878053</v>
      </c>
      <c r="P4024" s="80">
        <f>'Wind solar state wise profiles'!M4027/'Wind solar state wise profiles'!M$8772</f>
        <v>0.66896054801516669</v>
      </c>
      <c r="Q4024" s="80">
        <f>'Wind solar state wise profiles'!N4027/'Wind solar state wise profiles'!N$8772</f>
        <v>0.66080341596033898</v>
      </c>
      <c r="R4024" s="80">
        <f>'Wind solar state wise profiles'!O4027/'Wind solar state wise profiles'!O$8772</f>
        <v>0.68461928704512365</v>
      </c>
      <c r="S4024" s="80">
        <f>'Wind solar state wise profiles'!P4027/'Wind solar state wise profiles'!P$8772</f>
        <v>0.67153176098365563</v>
      </c>
      <c r="T4024" s="80">
        <f>'Wind solar state wise profiles'!Q4027/'Wind solar state wise profiles'!Q$8772</f>
        <v>0.661251704</v>
      </c>
      <c r="U4024" s="80">
        <f>'Wind solar state wise profiles'!R4027/'Wind solar state wise profiles'!R$8772</f>
        <v>0.64210581982763293</v>
      </c>
      <c r="V4024" s="80">
        <f>'Wind solar state wise profiles'!S4027/'Wind solar state wise profiles'!S$8772</f>
        <v>0.64037437800786112</v>
      </c>
      <c r="W4024" s="80">
        <f>'Wind solar state wise profiles'!T4027/'Wind solar state wise profiles'!T$8772</f>
        <v>0.56501789899564148</v>
      </c>
      <c r="X4024" s="80">
        <f>'Wind solar state wise profiles'!U4027/'Wind solar state wise profiles'!U$8772</f>
        <v>0.44939282800109381</v>
      </c>
      <c r="Y4024" s="80">
        <f>'Wind solar state wise profiles'!V4027/'Wind solar state wise profiles'!V$8772</f>
        <v>0.62884069804951237</v>
      </c>
      <c r="Z4024" s="80">
        <f>'Wind solar state wise profiles'!W4027/'Wind solar state wise profiles'!W$8772</f>
        <v>0.65820426197845738</v>
      </c>
      <c r="AA4024" s="80">
        <f>'Wind solar state wise profiles'!X4027/'Wind solar state wise profiles'!X$8772</f>
        <v>0.65</v>
      </c>
      <c r="AB4024" s="80">
        <f t="shared" si="366"/>
        <v>0.61429934642654149</v>
      </c>
      <c r="AC4024" s="80">
        <f t="shared" si="366"/>
        <v>0.59979202580034663</v>
      </c>
      <c r="AD4024" s="80">
        <f t="shared" si="366"/>
        <v>0.65753729974379294</v>
      </c>
      <c r="AE4024" s="80">
        <f t="shared" si="366"/>
        <v>0.57279172315571414</v>
      </c>
      <c r="AF4024" s="80">
        <f t="shared" si="366"/>
        <v>0.62884069804951237</v>
      </c>
      <c r="AG4024" s="80"/>
      <c r="AH4024" s="80">
        <f>'Wind solar state wise profiles'!Y4027/'Wind solar state wise profiles'!Y$8772</f>
        <v>5.5354095999999998E-2</v>
      </c>
      <c r="AI4024" s="80">
        <f>'Wind solar state wise profiles'!Z4027/'Wind solar state wise profiles'!Z$8772</f>
        <v>0.24349673601532568</v>
      </c>
      <c r="AJ4024" s="80">
        <f>'Wind solar state wise profiles'!AA4027/'Wind solar state wise profiles'!AA$8772</f>
        <v>0.24349673599999999</v>
      </c>
      <c r="AK4024" s="80">
        <f>'Wind solar state wise profiles'!AB4027/'Wind solar state wise profiles'!AB$8772</f>
        <v>1.1746633998476771E-2</v>
      </c>
      <c r="AL4024" s="80">
        <f>'Wind solar state wise profiles'!AC4027/'Wind solar state wise profiles'!AC$8772</f>
        <v>0.19298243099769924</v>
      </c>
      <c r="AM4024" s="80">
        <f>'Wind solar state wise profiles'!AD4027/'Wind solar state wise profiles'!AD$8772</f>
        <v>6.8200000000000004E-5</v>
      </c>
      <c r="AN4024" s="80">
        <f>'Wind solar state wise profiles'!AE4027/'Wind solar state wise profiles'!AE$8772</f>
        <v>0.10402314300908914</v>
      </c>
      <c r="AO4024" s="80">
        <f>'Wind solar state wise profiles'!AF4027/'Wind solar state wise profiles'!AF$8772</f>
        <v>0.12436712202968486</v>
      </c>
      <c r="AP4024" s="80">
        <f>'Wind solar state wise profiles'!AG4027/'Wind solar state wise profiles'!AG$8772</f>
        <v>0.35925121300000001</v>
      </c>
      <c r="AQ4024" s="80">
        <f>'Wind solar state wise profiles'!AH4027/'Wind solar state wise profiles'!AH$8772</f>
        <v>0.10458888896905563</v>
      </c>
      <c r="AR4024" s="80">
        <f>'Wind solar state wise profiles'!AI4027/'Wind solar state wise profiles'!AI$8772</f>
        <v>0.30774730297984221</v>
      </c>
      <c r="AS4024" s="80">
        <f>'Wind solar state wise profiles'!AJ4027/'Wind solar state wise profiles'!AJ$8772</f>
        <v>0.193734565</v>
      </c>
      <c r="AT4024" s="80">
        <f>'Wind solar state wise profiles'!AK4027/'Wind solar state wise profiles'!AK$8772</f>
        <v>0.60470462850285422</v>
      </c>
      <c r="AU4024" s="80">
        <f>'Wind solar state wise profiles'!AL4027/'Wind solar state wise profiles'!AL$8772</f>
        <v>0.59894280304568526</v>
      </c>
      <c r="AV4024" s="80">
        <f>'Wind solar state wise profiles'!AM4027/'Wind solar state wise profiles'!AM$8772</f>
        <v>0.25078460002899389</v>
      </c>
      <c r="AW4024" s="80">
        <f>'Wind solar state wise profiles'!AN4027/'Wind solar state wise profiles'!AN$8772</f>
        <v>0.17735860398490921</v>
      </c>
      <c r="AX4024" s="80">
        <f>'Wind solar state wise profiles'!AO4027/'Wind solar state wise profiles'!AO$8772</f>
        <v>0.1854194080075188</v>
      </c>
      <c r="AY4024" s="80">
        <f>'Wind solar state wise profiles'!AP4027/'Wind solar state wise profiles'!AP$8772</f>
        <v>0.18541940800000001</v>
      </c>
      <c r="AZ4024" s="80">
        <f>'Wind solar state wise profiles'!AQ4027/'Wind solar state wise profiles'!AQ$8772</f>
        <v>0.80250244900000012</v>
      </c>
      <c r="BA4024" s="80">
        <f>'Wind solar state wise profiles'!AR4027/'Wind solar state wise profiles'!AR$8772</f>
        <v>0.80250244896719325</v>
      </c>
      <c r="BB4024">
        <f t="shared" si="364"/>
        <v>0.10887803834154944</v>
      </c>
      <c r="BC4024">
        <f t="shared" si="362"/>
        <v>0.16510576662437401</v>
      </c>
      <c r="BD4024">
        <f t="shared" si="362"/>
        <v>0.35084871612236995</v>
      </c>
      <c r="BE4024">
        <f t="shared" si="362"/>
        <v>0.54564923439476398</v>
      </c>
      <c r="BF4024">
        <f t="shared" si="365"/>
        <v>0.54564923439476398</v>
      </c>
    </row>
    <row r="4025" spans="1:58" x14ac:dyDescent="0.25">
      <c r="A4025" s="83">
        <v>47741.541666666664</v>
      </c>
      <c r="B4025" s="83" t="str">
        <f t="shared" si="363"/>
        <v>AUTUMN</v>
      </c>
      <c r="C4025" t="str">
        <f t="shared" si="361"/>
        <v>MID</v>
      </c>
      <c r="E4025" s="80">
        <f>'Wind solar state wise profiles'!B4028/'Wind solar state wise profiles'!$B$8772</f>
        <v>0.64558513897142855</v>
      </c>
      <c r="F4025" s="80">
        <f>'Wind solar state wise profiles'!C4028/'Wind solar state wise profiles'!C$8772</f>
        <v>0.66012645793650793</v>
      </c>
      <c r="G4025" s="80">
        <f>'Wind solar state wise profiles'!D4028/'Wind solar state wise profiles'!D$8772</f>
        <v>0.64802997300000009</v>
      </c>
      <c r="H4025" s="80">
        <f>'Wind solar state wise profiles'!E4028/'Wind solar state wise profiles'!E$8772</f>
        <v>0.68162303880983177</v>
      </c>
      <c r="I4025" s="80">
        <f>'Wind solar state wise profiles'!F4028/'Wind solar state wise profiles'!F$8772</f>
        <v>0.63521721600000003</v>
      </c>
      <c r="J4025" s="80">
        <f>'Wind solar state wise profiles'!G4028/'Wind solar state wise profiles'!G$8772</f>
        <v>0.59343978605476111</v>
      </c>
      <c r="K4025" s="80">
        <f>'Wind solar state wise profiles'!H4028/'Wind solar state wise profiles'!H$8772</f>
        <v>0.64051179599999997</v>
      </c>
      <c r="L4025" s="80">
        <f>'Wind solar state wise profiles'!I4028/'Wind solar state wise profiles'!I$8772</f>
        <v>0.64802997300000009</v>
      </c>
      <c r="M4025" s="80">
        <f>'Wind solar state wise profiles'!J4028/'Wind solar state wise profiles'!J$8772</f>
        <v>0.57946688495201937</v>
      </c>
      <c r="N4025" s="80">
        <f>'Wind solar state wise profiles'!K4028/'Wind solar state wise profiles'!K$8772</f>
        <v>0.60459327903225801</v>
      </c>
      <c r="O4025" s="80">
        <f>'Wind solar state wise profiles'!L4028/'Wind solar state wise profiles'!L$8772</f>
        <v>0.25693635804878046</v>
      </c>
      <c r="P4025" s="80">
        <f>'Wind solar state wise profiles'!M4028/'Wind solar state wise profiles'!M$8772</f>
        <v>0.60648219198328557</v>
      </c>
      <c r="Q4025" s="80">
        <f>'Wind solar state wise profiles'!N4028/'Wind solar state wise profiles'!N$8772</f>
        <v>0.63230632000639697</v>
      </c>
      <c r="R4025" s="80">
        <f>'Wind solar state wise profiles'!O4028/'Wind solar state wise profiles'!O$8772</f>
        <v>0.56905831397379913</v>
      </c>
      <c r="S4025" s="80">
        <f>'Wind solar state wise profiles'!P4028/'Wind solar state wise profiles'!P$8772</f>
        <v>0.51988781399010342</v>
      </c>
      <c r="T4025" s="80">
        <f>'Wind solar state wise profiles'!Q4028/'Wind solar state wise profiles'!Q$8772</f>
        <v>0.61755340685714288</v>
      </c>
      <c r="U4025" s="80">
        <f>'Wind solar state wise profiles'!R4028/'Wind solar state wise profiles'!R$8772</f>
        <v>0.60518515312483068</v>
      </c>
      <c r="V4025" s="80">
        <f>'Wind solar state wise profiles'!S4028/'Wind solar state wise profiles'!S$8772</f>
        <v>0.51969949899338508</v>
      </c>
      <c r="W4025" s="80">
        <f>'Wind solar state wise profiles'!T4028/'Wind solar state wise profiles'!T$8772</f>
        <v>0.45626859806708359</v>
      </c>
      <c r="X4025" s="80">
        <f>'Wind solar state wise profiles'!U4028/'Wind solar state wise profiles'!U$8772</f>
        <v>0.52493681997994712</v>
      </c>
      <c r="Y4025" s="80">
        <f>'Wind solar state wise profiles'!V4028/'Wind solar state wise profiles'!V$8772</f>
        <v>0.50474149999999995</v>
      </c>
      <c r="Z4025" s="80">
        <f>'Wind solar state wise profiles'!W4028/'Wind solar state wise profiles'!W$8772</f>
        <v>0.59458490194379099</v>
      </c>
      <c r="AA4025" s="80">
        <f>'Wind solar state wise profiles'!X4028/'Wind solar state wise profiles'!X$8772</f>
        <v>0.54</v>
      </c>
      <c r="AB4025" s="80">
        <f t="shared" si="366"/>
        <v>0.62618946195187664</v>
      </c>
      <c r="AC4025" s="80">
        <f t="shared" si="366"/>
        <v>0.60013818756100956</v>
      </c>
      <c r="AD4025" s="80">
        <f t="shared" si="366"/>
        <v>0.56465398895913588</v>
      </c>
      <c r="AE4025" s="80">
        <f t="shared" si="366"/>
        <v>0.52912472583151116</v>
      </c>
      <c r="AF4025" s="80">
        <f t="shared" si="366"/>
        <v>0.50474149999999995</v>
      </c>
      <c r="AG4025" s="80"/>
      <c r="AH4025" s="80">
        <f>'Wind solar state wise profiles'!Y4028/'Wind solar state wise profiles'!Y$8772</f>
        <v>6.4045277999999997E-2</v>
      </c>
      <c r="AI4025" s="80">
        <f>'Wind solar state wise profiles'!Z4028/'Wind solar state wise profiles'!Z$8772</f>
        <v>0.36792456992337164</v>
      </c>
      <c r="AJ4025" s="80">
        <f>'Wind solar state wise profiles'!AA4028/'Wind solar state wise profiles'!AA$8772</f>
        <v>0.36792457000000001</v>
      </c>
      <c r="AK4025" s="80">
        <f>'Wind solar state wise profiles'!AB4028/'Wind solar state wise profiles'!AB$8772</f>
        <v>4.415789300076161E-2</v>
      </c>
      <c r="AL4025" s="80">
        <f>'Wind solar state wise profiles'!AC4028/'Wind solar state wise profiles'!AC$8772</f>
        <v>0.25240119995816773</v>
      </c>
      <c r="AM4025" s="80">
        <f>'Wind solar state wise profiles'!AD4028/'Wind solar state wise profiles'!AD$8772</f>
        <v>0</v>
      </c>
      <c r="AN4025" s="80">
        <f>'Wind solar state wise profiles'!AE4028/'Wind solar state wise profiles'!AE$8772</f>
        <v>0.19320997000580159</v>
      </c>
      <c r="AO4025" s="80">
        <f>'Wind solar state wise profiles'!AF4028/'Wind solar state wise profiles'!AF$8772</f>
        <v>0.19939361102580974</v>
      </c>
      <c r="AP4025" s="80">
        <f>'Wind solar state wise profiles'!AG4028/'Wind solar state wise profiles'!AG$8772</f>
        <v>0.27367291500000002</v>
      </c>
      <c r="AQ4025" s="80">
        <f>'Wind solar state wise profiles'!AH4028/'Wind solar state wise profiles'!AH$8772</f>
        <v>0.12136536299502966</v>
      </c>
      <c r="AR4025" s="80">
        <f>'Wind solar state wise profiles'!AI4028/'Wind solar state wise profiles'!AI$8772</f>
        <v>0.35131762602979844</v>
      </c>
      <c r="AS4025" s="80">
        <f>'Wind solar state wise profiles'!AJ4028/'Wind solar state wise profiles'!AJ$8772</f>
        <v>0.17812130500000001</v>
      </c>
      <c r="AT4025" s="80">
        <f>'Wind solar state wise profiles'!AK4028/'Wind solar state wise profiles'!AK$8772</f>
        <v>0.61474903197976127</v>
      </c>
      <c r="AU4025" s="80">
        <f>'Wind solar state wise profiles'!AL4028/'Wind solar state wise profiles'!AL$8772</f>
        <v>0.54442413997461925</v>
      </c>
      <c r="AV4025" s="80">
        <f>'Wind solar state wise profiles'!AM4028/'Wind solar state wise profiles'!AM$8772</f>
        <v>0.36935382596404753</v>
      </c>
      <c r="AW4025" s="80">
        <f>'Wind solar state wise profiles'!AN4028/'Wind solar state wise profiles'!AN$8772</f>
        <v>0.21185772400377267</v>
      </c>
      <c r="AX4025" s="80">
        <f>'Wind solar state wise profiles'!AO4028/'Wind solar state wise profiles'!AO$8772</f>
        <v>0.12517307300751879</v>
      </c>
      <c r="AY4025" s="80">
        <f>'Wind solar state wise profiles'!AP4028/'Wind solar state wise profiles'!AP$8772</f>
        <v>0.125173073</v>
      </c>
      <c r="AZ4025" s="80">
        <f>'Wind solar state wise profiles'!AQ4028/'Wind solar state wise profiles'!AQ$8772</f>
        <v>0.76973541099999998</v>
      </c>
      <c r="BA4025" s="80">
        <f>'Wind solar state wise profiles'!AR4028/'Wind solar state wise profiles'!AR$8772</f>
        <v>0.76973541109761046</v>
      </c>
      <c r="BB4025">
        <f t="shared" si="364"/>
        <v>0.17054805128178782</v>
      </c>
      <c r="BC4025">
        <f t="shared" si="362"/>
        <v>0.21643628421701688</v>
      </c>
      <c r="BD4025">
        <f t="shared" si="362"/>
        <v>0.39205564169571017</v>
      </c>
      <c r="BE4025">
        <f t="shared" si="362"/>
        <v>0.5014442775555229</v>
      </c>
      <c r="BF4025">
        <f t="shared" si="365"/>
        <v>0.5014442775555229</v>
      </c>
    </row>
    <row r="4026" spans="1:58" x14ac:dyDescent="0.25">
      <c r="A4026" s="83">
        <v>47741.583333333336</v>
      </c>
      <c r="B4026" s="83" t="str">
        <f t="shared" si="363"/>
        <v>AUTUMN</v>
      </c>
      <c r="C4026" t="str">
        <f t="shared" si="361"/>
        <v>MID</v>
      </c>
      <c r="E4026" s="80">
        <f>'Wind solar state wise profiles'!B4029/'Wind solar state wise profiles'!$B$8772</f>
        <v>0.53678750102857142</v>
      </c>
      <c r="F4026" s="80">
        <f>'Wind solar state wise profiles'!C4029/'Wind solar state wise profiles'!C$8772</f>
        <v>0.59602819900793647</v>
      </c>
      <c r="G4026" s="80">
        <f>'Wind solar state wise profiles'!D4029/'Wind solar state wise profiles'!D$8772</f>
        <v>0.56973828599999998</v>
      </c>
      <c r="H4026" s="80">
        <f>'Wind solar state wise profiles'!E4029/'Wind solar state wise profiles'!E$8772</f>
        <v>0.62179074598965078</v>
      </c>
      <c r="I4026" s="80">
        <f>'Wind solar state wise profiles'!F4029/'Wind solar state wise profiles'!F$8772</f>
        <v>0.23436974899999999</v>
      </c>
      <c r="J4026" s="80">
        <f>'Wind solar state wise profiles'!G4029/'Wind solar state wise profiles'!G$8772</f>
        <v>0.57753774415253301</v>
      </c>
      <c r="K4026" s="80">
        <f>'Wind solar state wise profiles'!H4029/'Wind solar state wise profiles'!H$8772</f>
        <v>0.56247923799999999</v>
      </c>
      <c r="L4026" s="80">
        <f>'Wind solar state wise profiles'!I4029/'Wind solar state wise profiles'!I$8772</f>
        <v>0.56973828599999998</v>
      </c>
      <c r="M4026" s="80">
        <f>'Wind solar state wise profiles'!J4029/'Wind solar state wise profiles'!J$8772</f>
        <v>0.48428989602446482</v>
      </c>
      <c r="N4026" s="80">
        <f>'Wind solar state wise profiles'!K4029/'Wind solar state wise profiles'!K$8772</f>
        <v>0.51357093597475456</v>
      </c>
      <c r="O4026" s="80">
        <f>'Wind solar state wise profiles'!L4029/'Wind solar state wise profiles'!L$8772</f>
        <v>0.26289552204878047</v>
      </c>
      <c r="P4026" s="80">
        <f>'Wind solar state wise profiles'!M4029/'Wind solar state wise profiles'!M$8772</f>
        <v>0.40071560001547629</v>
      </c>
      <c r="Q4026" s="80">
        <f>'Wind solar state wise profiles'!N4029/'Wind solar state wise profiles'!N$8772</f>
        <v>0.56062642299696142</v>
      </c>
      <c r="R4026" s="80">
        <f>'Wind solar state wise profiles'!O4029/'Wind solar state wise profiles'!O$8772</f>
        <v>0.45727315895196508</v>
      </c>
      <c r="S4026" s="80">
        <f>'Wind solar state wise profiles'!P4029/'Wind solar state wise profiles'!P$8772</f>
        <v>0.49701644099565151</v>
      </c>
      <c r="T4026" s="80">
        <f>'Wind solar state wise profiles'!Q4029/'Wind solar state wise profiles'!Q$8772</f>
        <v>0.6094310068571428</v>
      </c>
      <c r="U4026" s="80">
        <f>'Wind solar state wise profiles'!R4029/'Wind solar state wise profiles'!R$8772</f>
        <v>0.57179687408531621</v>
      </c>
      <c r="V4026" s="80">
        <f>'Wind solar state wise profiles'!S4029/'Wind solar state wise profiles'!S$8772</f>
        <v>0.35724064298724956</v>
      </c>
      <c r="W4026" s="80">
        <f>'Wind solar state wise profiles'!T4029/'Wind solar state wise profiles'!T$8772</f>
        <v>0.45095355107068408</v>
      </c>
      <c r="X4026" s="80">
        <f>'Wind solar state wise profiles'!U4029/'Wind solar state wise profiles'!U$8772</f>
        <v>0.33433406097894447</v>
      </c>
      <c r="Y4026" s="80">
        <f>'Wind solar state wise profiles'!V4029/'Wind solar state wise profiles'!V$8772</f>
        <v>0.40475914103525884</v>
      </c>
      <c r="Z4026" s="80">
        <f>'Wind solar state wise profiles'!W4029/'Wind solar state wise profiles'!W$8772</f>
        <v>0.50734798799059055</v>
      </c>
      <c r="AA4026" s="80">
        <f>'Wind solar state wise profiles'!X4029/'Wind solar state wise profiles'!X$8772</f>
        <v>0.43</v>
      </c>
      <c r="AB4026" s="80">
        <f t="shared" si="366"/>
        <v>0.53246000626697254</v>
      </c>
      <c r="AC4026" s="80">
        <f t="shared" si="366"/>
        <v>0.48558982182401339</v>
      </c>
      <c r="AD4026" s="80">
        <f t="shared" si="366"/>
        <v>0.50682983088492806</v>
      </c>
      <c r="AE4026" s="80">
        <f t="shared" si="366"/>
        <v>0.3991221002992289</v>
      </c>
      <c r="AF4026" s="80">
        <f t="shared" si="366"/>
        <v>0.40475914103525884</v>
      </c>
      <c r="AG4026" s="80"/>
      <c r="AH4026" s="80">
        <f>'Wind solar state wise profiles'!Y4029/'Wind solar state wise profiles'!Y$8772</f>
        <v>4.9408195999999995E-2</v>
      </c>
      <c r="AI4026" s="80">
        <f>'Wind solar state wise profiles'!Z4029/'Wind solar state wise profiles'!Z$8772</f>
        <v>0.46331226302681994</v>
      </c>
      <c r="AJ4026" s="80">
        <f>'Wind solar state wise profiles'!AA4029/'Wind solar state wise profiles'!AA$8772</f>
        <v>0.46331226299999995</v>
      </c>
      <c r="AK4026" s="80">
        <f>'Wind solar state wise profiles'!AB4029/'Wind solar state wise profiles'!AB$8772</f>
        <v>6.9620329999999994E-2</v>
      </c>
      <c r="AL4026" s="80">
        <f>'Wind solar state wise profiles'!AC4029/'Wind solar state wise profiles'!AC$8772</f>
        <v>0.33627466596946248</v>
      </c>
      <c r="AM4026" s="80">
        <f>'Wind solar state wise profiles'!AD4029/'Wind solar state wise profiles'!AD$8772</f>
        <v>0</v>
      </c>
      <c r="AN4026" s="80">
        <f>'Wind solar state wise profiles'!AE4029/'Wind solar state wise profiles'!AE$8772</f>
        <v>0.23936249294140399</v>
      </c>
      <c r="AO4026" s="80">
        <f>'Wind solar state wise profiles'!AF4029/'Wind solar state wise profiles'!AF$8772</f>
        <v>0.22001388301528113</v>
      </c>
      <c r="AP4026" s="80">
        <f>'Wind solar state wise profiles'!AG4029/'Wind solar state wise profiles'!AG$8772</f>
        <v>0.15755401799999999</v>
      </c>
      <c r="AQ4026" s="80">
        <f>'Wind solar state wise profiles'!AH4029/'Wind solar state wise profiles'!AH$8772</f>
        <v>0.17612977497194163</v>
      </c>
      <c r="AR4026" s="80">
        <f>'Wind solar state wise profiles'!AI4029/'Wind solar state wise profiles'!AI$8772</f>
        <v>0.34776137204206836</v>
      </c>
      <c r="AS4026" s="80">
        <f>'Wind solar state wise profiles'!AJ4029/'Wind solar state wise profiles'!AJ$8772</f>
        <v>0.34652517199999999</v>
      </c>
      <c r="AT4026" s="80">
        <f>'Wind solar state wise profiles'!AK4029/'Wind solar state wise profiles'!AK$8772</f>
        <v>0.57816624798910221</v>
      </c>
      <c r="AU4026" s="80">
        <f>'Wind solar state wise profiles'!AL4029/'Wind solar state wise profiles'!AL$8772</f>
        <v>0.50955948705583753</v>
      </c>
      <c r="AV4026" s="80">
        <f>'Wind solar state wise profiles'!AM4029/'Wind solar state wise profiles'!AM$8772</f>
        <v>0.41769549898521308</v>
      </c>
      <c r="AW4026" s="80">
        <f>'Wind solar state wise profiles'!AN4029/'Wind solar state wise profiles'!AN$8772</f>
        <v>0.20643918497995756</v>
      </c>
      <c r="AX4026" s="80">
        <f>'Wind solar state wise profiles'!AO4029/'Wind solar state wise profiles'!AO$8772</f>
        <v>0.1509322130075188</v>
      </c>
      <c r="AY4026" s="80">
        <f>'Wind solar state wise profiles'!AP4029/'Wind solar state wise profiles'!AP$8772</f>
        <v>0.15093221300000001</v>
      </c>
      <c r="AZ4026" s="80">
        <f>'Wind solar state wise profiles'!AQ4029/'Wind solar state wise profiles'!AQ$8772</f>
        <v>0.71471550800000005</v>
      </c>
      <c r="BA4026" s="80">
        <f>'Wind solar state wise profiles'!AR4029/'Wind solar state wise profiles'!AR$8772</f>
        <v>0.71471550810044548</v>
      </c>
      <c r="BB4026">
        <f t="shared" si="364"/>
        <v>0.22508152860489899</v>
      </c>
      <c r="BC4026">
        <f t="shared" si="362"/>
        <v>0.24365115610605137</v>
      </c>
      <c r="BD4026">
        <f t="shared" si="362"/>
        <v>0.42167482900477604</v>
      </c>
      <c r="BE4026">
        <f t="shared" si="362"/>
        <v>0.48004765617002504</v>
      </c>
      <c r="BF4026">
        <f t="shared" si="365"/>
        <v>0.48004765617002504</v>
      </c>
    </row>
    <row r="4027" spans="1:58" x14ac:dyDescent="0.25">
      <c r="A4027" s="83">
        <v>47741.625</v>
      </c>
      <c r="B4027" s="83" t="str">
        <f t="shared" si="363"/>
        <v>AUTUMN</v>
      </c>
      <c r="C4027" t="str">
        <f t="shared" si="361"/>
        <v>AFTERNOON</v>
      </c>
      <c r="E4027" s="80">
        <f>'Wind solar state wise profiles'!B4030/'Wind solar state wise profiles'!$B$8772</f>
        <v>0.44240378697142857</v>
      </c>
      <c r="F4027" s="80">
        <f>'Wind solar state wise profiles'!C4030/'Wind solar state wise profiles'!C$8772</f>
        <v>0.48224539107142861</v>
      </c>
      <c r="G4027" s="80">
        <f>'Wind solar state wise profiles'!D4030/'Wind solar state wise profiles'!D$8772</f>
        <v>0.41018210800000005</v>
      </c>
      <c r="H4027" s="80">
        <f>'Wind solar state wise profiles'!E4030/'Wind solar state wise profiles'!E$8772</f>
        <v>0.50941748699870637</v>
      </c>
      <c r="I4027" s="80">
        <f>'Wind solar state wise profiles'!F4030/'Wind solar state wise profiles'!F$8772</f>
        <v>0.39190092300000001</v>
      </c>
      <c r="J4027" s="80">
        <f>'Wind solar state wise profiles'!G4030/'Wind solar state wise profiles'!G$8772</f>
        <v>0.48457170601928834</v>
      </c>
      <c r="K4027" s="80">
        <f>'Wind solar state wise profiles'!H4030/'Wind solar state wise profiles'!H$8772</f>
        <v>0.42892428704347824</v>
      </c>
      <c r="L4027" s="80">
        <f>'Wind solar state wise profiles'!I4030/'Wind solar state wise profiles'!I$8772</f>
        <v>0.41018210800000005</v>
      </c>
      <c r="M4027" s="80">
        <f>'Wind solar state wise profiles'!J4030/'Wind solar state wise profiles'!J$8772</f>
        <v>0.3428034120004218</v>
      </c>
      <c r="N4027" s="80">
        <f>'Wind solar state wise profiles'!K4030/'Wind solar state wise profiles'!K$8772</f>
        <v>0.46867431199158482</v>
      </c>
      <c r="O4027" s="80">
        <f>'Wind solar state wise profiles'!L4030/'Wind solar state wise profiles'!L$8772</f>
        <v>0.192933928</v>
      </c>
      <c r="P4027" s="80">
        <f>'Wind solar state wise profiles'!M4030/'Wind solar state wise profiles'!M$8772</f>
        <v>0.34594165998607135</v>
      </c>
      <c r="Q4027" s="80">
        <f>'Wind solar state wise profiles'!N4030/'Wind solar state wise profiles'!N$8772</f>
        <v>0.42263317903406361</v>
      </c>
      <c r="R4027" s="80">
        <f>'Wind solar state wise profiles'!O4030/'Wind solar state wise profiles'!O$8772</f>
        <v>0.31992892197962153</v>
      </c>
      <c r="S4027" s="80">
        <f>'Wind solar state wise profiles'!P4030/'Wind solar state wise profiles'!P$8772</f>
        <v>0.33926250097465888</v>
      </c>
      <c r="T4027" s="80">
        <f>'Wind solar state wise profiles'!Q4030/'Wind solar state wise profiles'!Q$8772</f>
        <v>0.41219140685714289</v>
      </c>
      <c r="U4027" s="80">
        <f>'Wind solar state wise profiles'!R4030/'Wind solar state wise profiles'!R$8772</f>
        <v>0.43485221800639601</v>
      </c>
      <c r="V4027" s="80">
        <f>'Wind solar state wise profiles'!S4030/'Wind solar state wise profiles'!S$8772</f>
        <v>0.25109812702521328</v>
      </c>
      <c r="W4027" s="80">
        <f>'Wind solar state wise profiles'!T4030/'Wind solar state wise profiles'!T$8772</f>
        <v>0.32363593898048132</v>
      </c>
      <c r="X4027" s="80">
        <f>'Wind solar state wise profiles'!U4030/'Wind solar state wise profiles'!U$8772</f>
        <v>0.27103104703308722</v>
      </c>
      <c r="Y4027" s="80">
        <f>'Wind solar state wise profiles'!V4030/'Wind solar state wise profiles'!V$8772</f>
        <v>0.12275954501125282</v>
      </c>
      <c r="Z4027" s="80">
        <f>'Wind solar state wise profiles'!W4030/'Wind solar state wise profiles'!W$8772</f>
        <v>0.35754011501795224</v>
      </c>
      <c r="AA4027" s="80">
        <f>'Wind solar state wise profiles'!X4030/'Wind solar state wise profiles'!X$8772</f>
        <v>0.33</v>
      </c>
      <c r="AB4027" s="80">
        <f t="shared" si="366"/>
        <v>0.45213305611224558</v>
      </c>
      <c r="AC4027" s="80">
        <f t="shared" si="366"/>
        <v>0.39619722951969244</v>
      </c>
      <c r="AD4027" s="80">
        <f t="shared" si="366"/>
        <v>0.37063417589810699</v>
      </c>
      <c r="AE4027" s="80">
        <f t="shared" si="366"/>
        <v>0.29313973239152952</v>
      </c>
      <c r="AF4027" s="80">
        <f t="shared" si="366"/>
        <v>0.12275954501125282</v>
      </c>
      <c r="AG4027" s="80"/>
      <c r="AH4027" s="80">
        <f>'Wind solar state wise profiles'!Y4030/'Wind solar state wise profiles'!Y$8772</f>
        <v>5.0787294000000004E-2</v>
      </c>
      <c r="AI4027" s="80">
        <f>'Wind solar state wise profiles'!Z4030/'Wind solar state wise profiles'!Z$8772</f>
        <v>0.4625229509578544</v>
      </c>
      <c r="AJ4027" s="80">
        <f>'Wind solar state wise profiles'!AA4030/'Wind solar state wise profiles'!AA$8772</f>
        <v>0.46252295099999996</v>
      </c>
      <c r="AK4027" s="80">
        <f>'Wind solar state wise profiles'!AB4030/'Wind solar state wise profiles'!AB$8772</f>
        <v>7.9174276009139385E-2</v>
      </c>
      <c r="AL4027" s="80">
        <f>'Wind solar state wise profiles'!AC4030/'Wind solar state wise profiles'!AC$8772</f>
        <v>0.41677179795021962</v>
      </c>
      <c r="AM4027" s="80">
        <f>'Wind solar state wise profiles'!AD4030/'Wind solar state wise profiles'!AD$8772</f>
        <v>0</v>
      </c>
      <c r="AN4027" s="80">
        <f>'Wind solar state wise profiles'!AE4030/'Wind solar state wise profiles'!AE$8772</f>
        <v>0.28891500908915108</v>
      </c>
      <c r="AO4027" s="80">
        <f>'Wind solar state wise profiles'!AF4030/'Wind solar state wise profiles'!AF$8772</f>
        <v>0.22885528003217079</v>
      </c>
      <c r="AP4027" s="80">
        <f>'Wind solar state wise profiles'!AG4030/'Wind solar state wise profiles'!AG$8772</f>
        <v>0.123367298</v>
      </c>
      <c r="AQ4027" s="80">
        <f>'Wind solar state wise profiles'!AH4030/'Wind solar state wise profiles'!AH$8772</f>
        <v>0.22034267003367003</v>
      </c>
      <c r="AR4027" s="80">
        <f>'Wind solar state wise profiles'!AI4030/'Wind solar state wise profiles'!AI$8772</f>
        <v>0.33883140096406661</v>
      </c>
      <c r="AS4027" s="80">
        <f>'Wind solar state wise profiles'!AJ4030/'Wind solar state wise profiles'!AJ$8772</f>
        <v>0.51212186799999992</v>
      </c>
      <c r="AT4027" s="80">
        <f>'Wind solar state wise profiles'!AK4030/'Wind solar state wise profiles'!AK$8772</f>
        <v>0.5731457359885832</v>
      </c>
      <c r="AU4027" s="80">
        <f>'Wind solar state wise profiles'!AL4030/'Wind solar state wise profiles'!AL$8772</f>
        <v>0.44505884898477155</v>
      </c>
      <c r="AV4027" s="80">
        <f>'Wind solar state wise profiles'!AM4030/'Wind solar state wise profiles'!AM$8772</f>
        <v>0.3470064599884024</v>
      </c>
      <c r="AW4027" s="80">
        <f>'Wind solar state wise profiles'!AN4030/'Wind solar state wise profiles'!AN$8772</f>
        <v>0.1811020629568498</v>
      </c>
      <c r="AX4027" s="80">
        <f>'Wind solar state wise profiles'!AO4030/'Wind solar state wise profiles'!AO$8772</f>
        <v>0.1795506319924812</v>
      </c>
      <c r="AY4027" s="80">
        <f>'Wind solar state wise profiles'!AP4030/'Wind solar state wise profiles'!AP$8772</f>
        <v>0.17955063199999999</v>
      </c>
      <c r="AZ4027" s="80">
        <f>'Wind solar state wise profiles'!AQ4030/'Wind solar state wise profiles'!AQ$8772</f>
        <v>0.653627913</v>
      </c>
      <c r="BA4027" s="80">
        <f>'Wind solar state wise profiles'!AR4030/'Wind solar state wise profiles'!AR$8772</f>
        <v>0.65362791292021061</v>
      </c>
      <c r="BB4027">
        <f t="shared" si="364"/>
        <v>0.24442961997255336</v>
      </c>
      <c r="BC4027">
        <f t="shared" si="362"/>
        <v>0.2629966926240464</v>
      </c>
      <c r="BD4027">
        <f t="shared" si="362"/>
        <v>0.42181284804870706</v>
      </c>
      <c r="BE4027">
        <f t="shared" si="362"/>
        <v>0.456299084431534</v>
      </c>
      <c r="BF4027">
        <f t="shared" si="365"/>
        <v>0.456299084431534</v>
      </c>
    </row>
    <row r="4028" spans="1:58" x14ac:dyDescent="0.25">
      <c r="A4028" s="83">
        <v>47741.666666666664</v>
      </c>
      <c r="B4028" s="83" t="str">
        <f t="shared" si="363"/>
        <v>AUTUMN</v>
      </c>
      <c r="C4028" t="str">
        <f t="shared" si="361"/>
        <v>AFTERNOON</v>
      </c>
      <c r="E4028" s="80">
        <f>'Wind solar state wise profiles'!B4031/'Wind solar state wise profiles'!$B$8772</f>
        <v>0.30095826799999997</v>
      </c>
      <c r="F4028" s="80">
        <f>'Wind solar state wise profiles'!C4031/'Wind solar state wise profiles'!C$8772</f>
        <v>0.31866031805555556</v>
      </c>
      <c r="G4028" s="80">
        <f>'Wind solar state wise profiles'!D4031/'Wind solar state wise profiles'!D$8772</f>
        <v>0.17587861100000002</v>
      </c>
      <c r="H4028" s="80">
        <f>'Wind solar state wise profiles'!E4031/'Wind solar state wise profiles'!E$8772</f>
        <v>0.3444397349935317</v>
      </c>
      <c r="I4028" s="80">
        <f>'Wind solar state wise profiles'!F4031/'Wind solar state wise profiles'!F$8772</f>
        <v>0.120234465</v>
      </c>
      <c r="J4028" s="80">
        <f>'Wind solar state wise profiles'!G4031/'Wind solar state wise profiles'!G$8772</f>
        <v>0.34223911401175039</v>
      </c>
      <c r="K4028" s="80">
        <f>'Wind solar state wise profiles'!H4031/'Wind solar state wise profiles'!H$8772</f>
        <v>0.24579242504347826</v>
      </c>
      <c r="L4028" s="80">
        <f>'Wind solar state wise profiles'!I4031/'Wind solar state wise profiles'!I$8772</f>
        <v>0.17587861100000002</v>
      </c>
      <c r="M4028" s="80">
        <f>'Wind solar state wise profiles'!J4031/'Wind solar state wise profiles'!J$8772</f>
        <v>0.109183041020774</v>
      </c>
      <c r="N4028" s="80">
        <f>'Wind solar state wise profiles'!K4031/'Wind solar state wise profiles'!K$8772</f>
        <v>0.33871499502103791</v>
      </c>
      <c r="O4028" s="80">
        <f>'Wind solar state wise profiles'!L4031/'Wind solar state wise profiles'!L$8772</f>
        <v>0.12316367004878048</v>
      </c>
      <c r="P4028" s="80">
        <f>'Wind solar state wise profiles'!M4031/'Wind solar state wise profiles'!M$8772</f>
        <v>0.27039115499497024</v>
      </c>
      <c r="Q4028" s="80">
        <f>'Wind solar state wise profiles'!N4031/'Wind solar state wise profiles'!N$8772</f>
        <v>0.29479466000319848</v>
      </c>
      <c r="R4028" s="80">
        <f>'Wind solar state wise profiles'!O4031/'Wind solar state wise profiles'!O$8772</f>
        <v>0.20368615094614267</v>
      </c>
      <c r="S4028" s="80">
        <f>'Wind solar state wise profiles'!P4031/'Wind solar state wise profiles'!P$8772</f>
        <v>0.3185162770280402</v>
      </c>
      <c r="T4028" s="80">
        <f>'Wind solar state wise profiles'!Q4031/'Wind solar state wise profiles'!Q$8772</f>
        <v>0.30805351200000003</v>
      </c>
      <c r="U4028" s="80">
        <f>'Wind solar state wise profiles'!R4031/'Wind solar state wise profiles'!R$8772</f>
        <v>0.25514760301371353</v>
      </c>
      <c r="V4028" s="80">
        <f>'Wind solar state wise profiles'!S4031/'Wind solar state wise profiles'!S$8772</f>
        <v>0.13305878400920332</v>
      </c>
      <c r="W4028" s="80">
        <f>'Wind solar state wise profiles'!T4031/'Wind solar state wise profiles'!T$8772</f>
        <v>0.10888155899185142</v>
      </c>
      <c r="X4028" s="80">
        <f>'Wind solar state wise profiles'!U4031/'Wind solar state wise profiles'!U$8772</f>
        <v>0.15866840998997359</v>
      </c>
      <c r="Y4028" s="80">
        <f>'Wind solar state wise profiles'!V4031/'Wind solar state wise profiles'!V$8772</f>
        <v>8.1908010015003755E-3</v>
      </c>
      <c r="Z4028" s="80">
        <f>'Wind solar state wise profiles'!W4031/'Wind solar state wise profiles'!W$8772</f>
        <v>0.13965341797697164</v>
      </c>
      <c r="AA4028" s="80">
        <f>'Wind solar state wise profiles'!X4031/'Wind solar state wise profiles'!X$8772</f>
        <v>0.16</v>
      </c>
      <c r="AB4028" s="80">
        <f t="shared" si="366"/>
        <v>0.27189949772224914</v>
      </c>
      <c r="AC4028" s="80">
        <f t="shared" si="366"/>
        <v>0.2624194330896269</v>
      </c>
      <c r="AD4028" s="80">
        <f t="shared" si="366"/>
        <v>0.24402176021602498</v>
      </c>
      <c r="AE4028" s="80">
        <f t="shared" si="366"/>
        <v>0.13900437178616643</v>
      </c>
      <c r="AF4028" s="80">
        <f t="shared" si="366"/>
        <v>8.1908010015003755E-3</v>
      </c>
      <c r="AG4028" s="80"/>
      <c r="AH4028" s="80">
        <f>'Wind solar state wise profiles'!Y4031/'Wind solar state wise profiles'!Y$8772</f>
        <v>5.1364551000000001E-2</v>
      </c>
      <c r="AI4028" s="80">
        <f>'Wind solar state wise profiles'!Z4031/'Wind solar state wise profiles'!Z$8772</f>
        <v>0.47090243390804598</v>
      </c>
      <c r="AJ4028" s="80">
        <f>'Wind solar state wise profiles'!AA4031/'Wind solar state wise profiles'!AA$8772</f>
        <v>0.47090243400000004</v>
      </c>
      <c r="AK4028" s="80">
        <f>'Wind solar state wise profiles'!AB4031/'Wind solar state wise profiles'!AB$8772</f>
        <v>0.10989327296268088</v>
      </c>
      <c r="AL4028" s="80">
        <f>'Wind solar state wise profiles'!AC4031/'Wind solar state wise profiles'!AC$8772</f>
        <v>0.42757015394268982</v>
      </c>
      <c r="AM4028" s="80">
        <f>'Wind solar state wise profiles'!AD4031/'Wind solar state wise profiles'!AD$8772</f>
        <v>0</v>
      </c>
      <c r="AN4028" s="80">
        <f>'Wind solar state wise profiles'!AE4031/'Wind solar state wise profiles'!AE$8772</f>
        <v>0.23209704505898279</v>
      </c>
      <c r="AO4028" s="80">
        <f>'Wind solar state wise profiles'!AF4031/'Wind solar state wise profiles'!AF$8772</f>
        <v>0.23173381801564671</v>
      </c>
      <c r="AP4028" s="80">
        <f>'Wind solar state wise profiles'!AG4031/'Wind solar state wise profiles'!AG$8772</f>
        <v>6.0952985000000001E-2</v>
      </c>
      <c r="AQ4028" s="80">
        <f>'Wind solar state wise profiles'!AH4031/'Wind solar state wise profiles'!AH$8772</f>
        <v>0.32196255403238738</v>
      </c>
      <c r="AR4028" s="80">
        <f>'Wind solar state wise profiles'!AI4031/'Wind solar state wise profiles'!AI$8772</f>
        <v>0.3713148009640666</v>
      </c>
      <c r="AS4028" s="80">
        <f>'Wind solar state wise profiles'!AJ4031/'Wind solar state wise profiles'!AJ$8772</f>
        <v>0.48078732600000001</v>
      </c>
      <c r="AT4028" s="80">
        <f>'Wind solar state wise profiles'!AK4031/'Wind solar state wise profiles'!AK$8772</f>
        <v>0.49783130001297354</v>
      </c>
      <c r="AU4028" s="80">
        <f>'Wind solar state wise profiles'!AL4031/'Wind solar state wise profiles'!AL$8772</f>
        <v>0.43515966497461933</v>
      </c>
      <c r="AV4028" s="80">
        <f>'Wind solar state wise profiles'!AM4031/'Wind solar state wise profiles'!AM$8772</f>
        <v>0.31163013996810668</v>
      </c>
      <c r="AW4028" s="80">
        <f>'Wind solar state wise profiles'!AN4031/'Wind solar state wise profiles'!AN$8772</f>
        <v>0.17577808594671068</v>
      </c>
      <c r="AX4028" s="80">
        <f>'Wind solar state wise profiles'!AO4031/'Wind solar state wise profiles'!AO$8772</f>
        <v>0.1777884910150376</v>
      </c>
      <c r="AY4028" s="80">
        <f>'Wind solar state wise profiles'!AP4031/'Wind solar state wise profiles'!AP$8772</f>
        <v>0.17778849099999999</v>
      </c>
      <c r="AZ4028" s="80">
        <f>'Wind solar state wise profiles'!AQ4031/'Wind solar state wise profiles'!AQ$8772</f>
        <v>0.72498836299999991</v>
      </c>
      <c r="BA4028" s="80">
        <f>'Wind solar state wise profiles'!AR4031/'Wind solar state wise profiles'!AR$8772</f>
        <v>0.72498836289995949</v>
      </c>
      <c r="BB4028">
        <f t="shared" si="364"/>
        <v>0.26419128876053211</v>
      </c>
      <c r="BC4028">
        <f t="shared" si="362"/>
        <v>0.29537562439673332</v>
      </c>
      <c r="BD4028">
        <f t="shared" si="362"/>
        <v>0.37980230801170339</v>
      </c>
      <c r="BE4028">
        <f t="shared" si="362"/>
        <v>0.49722315664803651</v>
      </c>
      <c r="BF4028">
        <f t="shared" si="365"/>
        <v>0.49722315664803651</v>
      </c>
    </row>
    <row r="4029" spans="1:58" x14ac:dyDescent="0.25">
      <c r="A4029" s="83">
        <v>47741.708333333336</v>
      </c>
      <c r="B4029" s="83" t="str">
        <f t="shared" si="363"/>
        <v>AUTUMN</v>
      </c>
      <c r="C4029" t="str">
        <f t="shared" si="361"/>
        <v>AFTERNOON</v>
      </c>
      <c r="E4029" s="80">
        <f>'Wind solar state wise profiles'!B4032/'Wind solar state wise profiles'!$B$8772</f>
        <v>8.9770186000000002E-2</v>
      </c>
      <c r="F4029" s="80">
        <f>'Wind solar state wise profiles'!C4032/'Wind solar state wise profiles'!C$8772</f>
        <v>0.11497363200396825</v>
      </c>
      <c r="G4029" s="80">
        <f>'Wind solar state wise profiles'!D4032/'Wind solar state wise profiles'!D$8772</f>
        <v>6.5850299000000001E-2</v>
      </c>
      <c r="H4029" s="80">
        <f>'Wind solar state wise profiles'!E4032/'Wind solar state wise profiles'!E$8772</f>
        <v>0.13686397600258732</v>
      </c>
      <c r="I4029" s="80">
        <f>'Wind solar state wise profiles'!F4032/'Wind solar state wise profiles'!F$8772</f>
        <v>7.1023428E-2</v>
      </c>
      <c r="J4029" s="80">
        <f>'Wind solar state wise profiles'!G4032/'Wind solar state wise profiles'!G$8772</f>
        <v>0.1508652980268263</v>
      </c>
      <c r="K4029" s="80">
        <f>'Wind solar state wise profiles'!H4032/'Wind solar state wise profiles'!H$8772</f>
        <v>4.96558E-2</v>
      </c>
      <c r="L4029" s="80">
        <f>'Wind solar state wise profiles'!I4032/'Wind solar state wise profiles'!I$8772</f>
        <v>6.5850299000000001E-2</v>
      </c>
      <c r="M4029" s="80">
        <f>'Wind solar state wise profiles'!J4032/'Wind solar state wise profiles'!J$8772</f>
        <v>1.134412099546557E-2</v>
      </c>
      <c r="N4029" s="80">
        <f>'Wind solar state wise profiles'!K4032/'Wind solar state wise profiles'!K$8772</f>
        <v>0.16567218302945302</v>
      </c>
      <c r="O4029" s="80">
        <f>'Wind solar state wise profiles'!L4032/'Wind solar state wise profiles'!L$8772</f>
        <v>9.0158695999999997E-2</v>
      </c>
      <c r="P4029" s="80">
        <f>'Wind solar state wise profiles'!M4032/'Wind solar state wise profiles'!M$8772</f>
        <v>8.6654378008202429E-2</v>
      </c>
      <c r="Q4029" s="80">
        <f>'Wind solar state wise profiles'!N4032/'Wind solar state wise profiles'!N$8772</f>
        <v>0.11625617703502319</v>
      </c>
      <c r="R4029" s="80">
        <f>'Wind solar state wise profiles'!O4032/'Wind solar state wise profiles'!O$8772</f>
        <v>2.4160239999999999E-2</v>
      </c>
      <c r="S4029" s="80">
        <f>'Wind solar state wise profiles'!P4032/'Wind solar state wise profiles'!P$8772</f>
        <v>0.10460157797270955</v>
      </c>
      <c r="T4029" s="80">
        <f>'Wind solar state wise profiles'!Q4032/'Wind solar state wise profiles'!Q$8772</f>
        <v>0.11838909001904763</v>
      </c>
      <c r="U4029" s="80">
        <f>'Wind solar state wise profiles'!R4032/'Wind solar state wise profiles'!R$8772</f>
        <v>6.6331071982221254E-2</v>
      </c>
      <c r="V4029" s="80">
        <f>'Wind solar state wise profiles'!S4032/'Wind solar state wise profiles'!S$8772</f>
        <v>1.9994719998082636E-3</v>
      </c>
      <c r="W4029" s="80">
        <f>'Wind solar state wise profiles'!T4032/'Wind solar state wise profiles'!T$8772</f>
        <v>2.8070300000000003E-3</v>
      </c>
      <c r="X4029" s="80">
        <f>'Wind solar state wise profiles'!U4032/'Wind solar state wise profiles'!U$8772</f>
        <v>4.5708470002734482E-3</v>
      </c>
      <c r="Y4029" s="80">
        <f>'Wind solar state wise profiles'!V4032/'Wind solar state wise profiles'!V$8772</f>
        <v>0</v>
      </c>
      <c r="Z4029" s="80">
        <f>'Wind solar state wise profiles'!W4032/'Wind solar state wise profiles'!W$8772</f>
        <v>0</v>
      </c>
      <c r="AA4029" s="80">
        <f>'Wind solar state wise profiles'!X4032/'Wind solar state wise profiles'!X$8772</f>
        <v>0.03</v>
      </c>
      <c r="AB4029" s="80">
        <f t="shared" si="366"/>
        <v>0.10283620077574047</v>
      </c>
      <c r="AC4029" s="80">
        <f t="shared" si="366"/>
        <v>0.10232102655138753</v>
      </c>
      <c r="AD4029" s="80">
        <f t="shared" si="366"/>
        <v>6.4232392754317733E-2</v>
      </c>
      <c r="AE4029" s="80">
        <f t="shared" si="366"/>
        <v>2.4690974847508345E-3</v>
      </c>
      <c r="AF4029" s="80">
        <f t="shared" si="366"/>
        <v>0</v>
      </c>
      <c r="AG4029" s="80"/>
      <c r="AH4029" s="80">
        <f>'Wind solar state wise profiles'!Y4032/'Wind solar state wise profiles'!Y$8772</f>
        <v>5.5001368000000002E-2</v>
      </c>
      <c r="AI4029" s="80">
        <f>'Wind solar state wise profiles'!Z4032/'Wind solar state wise profiles'!Z$8772</f>
        <v>0.44955278793103443</v>
      </c>
      <c r="AJ4029" s="80">
        <f>'Wind solar state wise profiles'!AA4032/'Wind solar state wise profiles'!AA$8772</f>
        <v>0.44955278800000004</v>
      </c>
      <c r="AK4029" s="80">
        <f>'Wind solar state wise profiles'!AB4032/'Wind solar state wise profiles'!AB$8772</f>
        <v>0.24205636900228483</v>
      </c>
      <c r="AL4029" s="80">
        <f>'Wind solar state wise profiles'!AC4032/'Wind solar state wise profiles'!AC$8772</f>
        <v>0.38147872202468103</v>
      </c>
      <c r="AM4029" s="80">
        <f>'Wind solar state wise profiles'!AD4032/'Wind solar state wise profiles'!AD$8772</f>
        <v>0</v>
      </c>
      <c r="AN4029" s="80">
        <f>'Wind solar state wise profiles'!AE4032/'Wind solar state wise profiles'!AE$8772</f>
        <v>0.15678800899245793</v>
      </c>
      <c r="AO4029" s="80">
        <f>'Wind solar state wise profiles'!AF4032/'Wind solar state wise profiles'!AF$8772</f>
        <v>0.21719594896541641</v>
      </c>
      <c r="AP4029" s="80">
        <f>'Wind solar state wise profiles'!AG4032/'Wind solar state wise profiles'!AG$8772</f>
        <v>1.4537773E-2</v>
      </c>
      <c r="AQ4029" s="80">
        <f>'Wind solar state wise profiles'!AH4032/'Wind solar state wise profiles'!AH$8772</f>
        <v>0.54103431000480995</v>
      </c>
      <c r="AR4029" s="80">
        <f>'Wind solar state wise profiles'!AI4032/'Wind solar state wise profiles'!AI$8772</f>
        <v>0.35227809999999998</v>
      </c>
      <c r="AS4029" s="80">
        <f>'Wind solar state wise profiles'!AJ4032/'Wind solar state wise profiles'!AJ$8772</f>
        <v>0.42566746499999997</v>
      </c>
      <c r="AT4029" s="80">
        <f>'Wind solar state wise profiles'!AK4032/'Wind solar state wise profiles'!AK$8772</f>
        <v>0.45071547197716655</v>
      </c>
      <c r="AU4029" s="80">
        <f>'Wind solar state wise profiles'!AL4032/'Wind solar state wise profiles'!AL$8772</f>
        <v>0.36438606497461934</v>
      </c>
      <c r="AV4029" s="80">
        <f>'Wind solar state wise profiles'!AM4032/'Wind solar state wise profiles'!AM$8772</f>
        <v>0.28262860198608292</v>
      </c>
      <c r="AW4029" s="80">
        <f>'Wind solar state wise profiles'!AN4032/'Wind solar state wise profiles'!AN$8772</f>
        <v>0.18613364395189813</v>
      </c>
      <c r="AX4029" s="80">
        <f>'Wind solar state wise profiles'!AO4032/'Wind solar state wise profiles'!AO$8772</f>
        <v>0.30321383699248122</v>
      </c>
      <c r="AY4029" s="80">
        <f>'Wind solar state wise profiles'!AP4032/'Wind solar state wise profiles'!AP$8772</f>
        <v>0.30321383699999999</v>
      </c>
      <c r="AZ4029" s="80">
        <f>'Wind solar state wise profiles'!AQ4032/'Wind solar state wise profiles'!AQ$8772</f>
        <v>0.75539235400000004</v>
      </c>
      <c r="BA4029" s="80">
        <f>'Wind solar state wise profiles'!AR4032/'Wind solar state wise profiles'!AR$8772</f>
        <v>0.75539235398946947</v>
      </c>
      <c r="BB4029">
        <f t="shared" si="364"/>
        <v>0.31636835034032279</v>
      </c>
      <c r="BC4029">
        <f t="shared" si="362"/>
        <v>0.34047184836537647</v>
      </c>
      <c r="BD4029">
        <f t="shared" si="362"/>
        <v>0.34677155492878964</v>
      </c>
      <c r="BE4029">
        <f t="shared" si="362"/>
        <v>0.56717861622297394</v>
      </c>
      <c r="BF4029">
        <f t="shared" si="365"/>
        <v>0.56717861622297394</v>
      </c>
    </row>
    <row r="4030" spans="1:58" x14ac:dyDescent="0.25">
      <c r="A4030" s="83">
        <v>47741.75</v>
      </c>
      <c r="B4030" s="83" t="str">
        <f t="shared" si="363"/>
        <v>AUTUMN</v>
      </c>
      <c r="C4030" t="str">
        <f t="shared" si="361"/>
        <v>EVENING</v>
      </c>
      <c r="E4030" s="80">
        <f>'Wind solar state wise profiles'!B4033/'Wind solar state wise profiles'!$B$8772</f>
        <v>0</v>
      </c>
      <c r="F4030" s="80">
        <f>'Wind solar state wise profiles'!C4033/'Wind solar state wise profiles'!C$8772</f>
        <v>0</v>
      </c>
      <c r="G4030" s="80">
        <f>'Wind solar state wise profiles'!D4033/'Wind solar state wise profiles'!D$8772</f>
        <v>0</v>
      </c>
      <c r="H4030" s="80">
        <f>'Wind solar state wise profiles'!E4033/'Wind solar state wise profiles'!E$8772</f>
        <v>0</v>
      </c>
      <c r="I4030" s="80">
        <f>'Wind solar state wise profiles'!F4033/'Wind solar state wise profiles'!F$8772</f>
        <v>0</v>
      </c>
      <c r="J4030" s="80">
        <f>'Wind solar state wise profiles'!G4033/'Wind solar state wise profiles'!G$8772</f>
        <v>0</v>
      </c>
      <c r="K4030" s="80">
        <f>'Wind solar state wise profiles'!H4033/'Wind solar state wise profiles'!H$8772</f>
        <v>0</v>
      </c>
      <c r="L4030" s="80">
        <f>'Wind solar state wise profiles'!I4033/'Wind solar state wise profiles'!I$8772</f>
        <v>0</v>
      </c>
      <c r="M4030" s="80">
        <f>'Wind solar state wise profiles'!J4033/'Wind solar state wise profiles'!J$8772</f>
        <v>0</v>
      </c>
      <c r="N4030" s="80">
        <f>'Wind solar state wise profiles'!K4033/'Wind solar state wise profiles'!K$8772</f>
        <v>3.6761009999999998E-3</v>
      </c>
      <c r="O4030" s="80">
        <f>'Wind solar state wise profiles'!L4033/'Wind solar state wise profiles'!L$8772</f>
        <v>0</v>
      </c>
      <c r="P4030" s="80">
        <f>'Wind solar state wise profiles'!M4033/'Wind solar state wise profiles'!M$8772</f>
        <v>0</v>
      </c>
      <c r="Q4030" s="80">
        <f>'Wind solar state wise profiles'!N4033/'Wind solar state wise profiles'!N$8772</f>
        <v>0</v>
      </c>
      <c r="R4030" s="80">
        <f>'Wind solar state wise profiles'!O4033/'Wind solar state wise profiles'!O$8772</f>
        <v>0</v>
      </c>
      <c r="S4030" s="80">
        <f>'Wind solar state wise profiles'!P4033/'Wind solar state wise profiles'!P$8772</f>
        <v>0</v>
      </c>
      <c r="T4030" s="80">
        <f>'Wind solar state wise profiles'!Q4033/'Wind solar state wise profiles'!Q$8772</f>
        <v>0</v>
      </c>
      <c r="U4030" s="80">
        <f>'Wind solar state wise profiles'!R4033/'Wind solar state wise profiles'!R$8772</f>
        <v>0</v>
      </c>
      <c r="V4030" s="80">
        <f>'Wind solar state wise profiles'!S4033/'Wind solar state wise profiles'!S$8772</f>
        <v>0</v>
      </c>
      <c r="W4030" s="80">
        <f>'Wind solar state wise profiles'!T4033/'Wind solar state wise profiles'!T$8772</f>
        <v>0</v>
      </c>
      <c r="X4030" s="80">
        <f>'Wind solar state wise profiles'!U4033/'Wind solar state wise profiles'!U$8772</f>
        <v>0</v>
      </c>
      <c r="Y4030" s="80">
        <f>'Wind solar state wise profiles'!V4033/'Wind solar state wise profiles'!V$8772</f>
        <v>0</v>
      </c>
      <c r="Z4030" s="80">
        <f>'Wind solar state wise profiles'!W4033/'Wind solar state wise profiles'!W$8772</f>
        <v>0</v>
      </c>
      <c r="AA4030" s="80">
        <f>'Wind solar state wise profiles'!X4033/'Wind solar state wise profiles'!X$8772</f>
        <v>0</v>
      </c>
      <c r="AB4030" s="80">
        <f t="shared" si="366"/>
        <v>0</v>
      </c>
      <c r="AC4030" s="80">
        <f t="shared" si="366"/>
        <v>1.0443094260613184E-3</v>
      </c>
      <c r="AD4030" s="80">
        <f t="shared" si="366"/>
        <v>0</v>
      </c>
      <c r="AE4030" s="80">
        <f t="shared" si="366"/>
        <v>0</v>
      </c>
      <c r="AF4030" s="80">
        <f t="shared" si="366"/>
        <v>0</v>
      </c>
      <c r="AG4030" s="80"/>
      <c r="AH4030" s="80">
        <f>'Wind solar state wise profiles'!Y4033/'Wind solar state wise profiles'!Y$8772</f>
        <v>5.4327149999999998E-2</v>
      </c>
      <c r="AI4030" s="80">
        <f>'Wind solar state wise profiles'!Z4033/'Wind solar state wise profiles'!Z$8772</f>
        <v>0.46253245095785439</v>
      </c>
      <c r="AJ4030" s="80">
        <f>'Wind solar state wise profiles'!AA4033/'Wind solar state wise profiles'!AA$8772</f>
        <v>0.46253245099999996</v>
      </c>
      <c r="AK4030" s="80">
        <f>'Wind solar state wise profiles'!AB4033/'Wind solar state wise profiles'!AB$8772</f>
        <v>0.29607781500380809</v>
      </c>
      <c r="AL4030" s="80">
        <f>'Wind solar state wise profiles'!AC4033/'Wind solar state wise profiles'!AC$8772</f>
        <v>0.28934063794185316</v>
      </c>
      <c r="AM4030" s="80">
        <f>'Wind solar state wise profiles'!AD4033/'Wind solar state wise profiles'!AD$8772</f>
        <v>0</v>
      </c>
      <c r="AN4030" s="80">
        <f>'Wind solar state wise profiles'!AE4033/'Wind solar state wise profiles'!AE$8772</f>
        <v>0.10911388899632567</v>
      </c>
      <c r="AO4030" s="80">
        <f>'Wind solar state wise profiles'!AF4033/'Wind solar state wise profiles'!AF$8772</f>
        <v>0.18037247700519121</v>
      </c>
      <c r="AP4030" s="80">
        <f>'Wind solar state wise profiles'!AG4033/'Wind solar state wise profiles'!AG$8772</f>
        <v>4.3463016E-2</v>
      </c>
      <c r="AQ4030" s="80">
        <f>'Wind solar state wise profiles'!AH4033/'Wind solar state wise profiles'!AH$8772</f>
        <v>0.59146394596761265</v>
      </c>
      <c r="AR4030" s="80">
        <f>'Wind solar state wise profiles'!AI4033/'Wind solar state wise profiles'!AI$8772</f>
        <v>0.34297025100788781</v>
      </c>
      <c r="AS4030" s="80">
        <f>'Wind solar state wise profiles'!AJ4033/'Wind solar state wise profiles'!AJ$8772</f>
        <v>0.419140701</v>
      </c>
      <c r="AT4030" s="80">
        <f>'Wind solar state wise profiles'!AK4033/'Wind solar state wise profiles'!AK$8772</f>
        <v>0.39548830098598858</v>
      </c>
      <c r="AU4030" s="80">
        <f>'Wind solar state wise profiles'!AL4033/'Wind solar state wise profiles'!AL$8772</f>
        <v>0.30508165901015227</v>
      </c>
      <c r="AV4030" s="80">
        <f>'Wind solar state wise profiles'!AM4033/'Wind solar state wise profiles'!AM$8772</f>
        <v>0.26079438598144389</v>
      </c>
      <c r="AW4030" s="80">
        <f>'Wind solar state wise profiles'!AN4033/'Wind solar state wise profiles'!AN$8772</f>
        <v>0.152314576043386</v>
      </c>
      <c r="AX4030" s="80">
        <f>'Wind solar state wise profiles'!AO4033/'Wind solar state wise profiles'!AO$8772</f>
        <v>0.27631408398496238</v>
      </c>
      <c r="AY4030" s="80">
        <f>'Wind solar state wise profiles'!AP4033/'Wind solar state wise profiles'!AP$8772</f>
        <v>0.27631408400000002</v>
      </c>
      <c r="AZ4030" s="80">
        <f>'Wind solar state wise profiles'!AQ4033/'Wind solar state wise profiles'!AQ$8772</f>
        <v>0.75060835100000001</v>
      </c>
      <c r="BA4030" s="80">
        <f>'Wind solar state wise profiles'!AR4033/'Wind solar state wise profiles'!AR$8772</f>
        <v>0.75060835095180234</v>
      </c>
      <c r="BB4030">
        <f t="shared" si="364"/>
        <v>0.33026177802736995</v>
      </c>
      <c r="BC4030">
        <f t="shared" si="362"/>
        <v>0.33515423410006079</v>
      </c>
      <c r="BD4030">
        <f t="shared" si="362"/>
        <v>0.31367473831375586</v>
      </c>
      <c r="BE4030">
        <f t="shared" si="362"/>
        <v>0.5531892046918665</v>
      </c>
      <c r="BF4030">
        <f t="shared" si="365"/>
        <v>0.5531892046918665</v>
      </c>
    </row>
    <row r="4031" spans="1:58" x14ac:dyDescent="0.25">
      <c r="A4031" s="83">
        <v>47741.791666666664</v>
      </c>
      <c r="B4031" s="83" t="str">
        <f t="shared" si="363"/>
        <v>AUTUMN</v>
      </c>
      <c r="C4031" t="str">
        <f t="shared" si="361"/>
        <v>EVENING</v>
      </c>
      <c r="E4031" s="80">
        <f>'Wind solar state wise profiles'!B4034/'Wind solar state wise profiles'!$B$8772</f>
        <v>0</v>
      </c>
      <c r="F4031" s="80">
        <f>'Wind solar state wise profiles'!C4034/'Wind solar state wise profiles'!C$8772</f>
        <v>0</v>
      </c>
      <c r="G4031" s="80">
        <f>'Wind solar state wise profiles'!D4034/'Wind solar state wise profiles'!D$8772</f>
        <v>0</v>
      </c>
      <c r="H4031" s="80">
        <f>'Wind solar state wise profiles'!E4034/'Wind solar state wise profiles'!E$8772</f>
        <v>0</v>
      </c>
      <c r="I4031" s="80">
        <f>'Wind solar state wise profiles'!F4034/'Wind solar state wise profiles'!F$8772</f>
        <v>0</v>
      </c>
      <c r="J4031" s="80">
        <f>'Wind solar state wise profiles'!G4034/'Wind solar state wise profiles'!G$8772</f>
        <v>0</v>
      </c>
      <c r="K4031" s="80">
        <f>'Wind solar state wise profiles'!H4034/'Wind solar state wise profiles'!H$8772</f>
        <v>0</v>
      </c>
      <c r="L4031" s="80">
        <f>'Wind solar state wise profiles'!I4034/'Wind solar state wise profiles'!I$8772</f>
        <v>0</v>
      </c>
      <c r="M4031" s="80">
        <f>'Wind solar state wise profiles'!J4034/'Wind solar state wise profiles'!J$8772</f>
        <v>0</v>
      </c>
      <c r="N4031" s="80">
        <f>'Wind solar state wise profiles'!K4034/'Wind solar state wise profiles'!K$8772</f>
        <v>0</v>
      </c>
      <c r="O4031" s="80">
        <f>'Wind solar state wise profiles'!L4034/'Wind solar state wise profiles'!L$8772</f>
        <v>0</v>
      </c>
      <c r="P4031" s="80">
        <f>'Wind solar state wise profiles'!M4034/'Wind solar state wise profiles'!M$8772</f>
        <v>0</v>
      </c>
      <c r="Q4031" s="80">
        <f>'Wind solar state wise profiles'!N4034/'Wind solar state wise profiles'!N$8772</f>
        <v>0</v>
      </c>
      <c r="R4031" s="80">
        <f>'Wind solar state wise profiles'!O4034/'Wind solar state wise profiles'!O$8772</f>
        <v>0</v>
      </c>
      <c r="S4031" s="80">
        <f>'Wind solar state wise profiles'!P4034/'Wind solar state wise profiles'!P$8772</f>
        <v>0</v>
      </c>
      <c r="T4031" s="80">
        <f>'Wind solar state wise profiles'!Q4034/'Wind solar state wise profiles'!Q$8772</f>
        <v>0</v>
      </c>
      <c r="U4031" s="80">
        <f>'Wind solar state wise profiles'!R4034/'Wind solar state wise profiles'!R$8772</f>
        <v>0</v>
      </c>
      <c r="V4031" s="80">
        <f>'Wind solar state wise profiles'!S4034/'Wind solar state wise profiles'!S$8772</f>
        <v>0</v>
      </c>
      <c r="W4031" s="80">
        <f>'Wind solar state wise profiles'!T4034/'Wind solar state wise profiles'!T$8772</f>
        <v>0</v>
      </c>
      <c r="X4031" s="80">
        <f>'Wind solar state wise profiles'!U4034/'Wind solar state wise profiles'!U$8772</f>
        <v>0</v>
      </c>
      <c r="Y4031" s="80">
        <f>'Wind solar state wise profiles'!V4034/'Wind solar state wise profiles'!V$8772</f>
        <v>0</v>
      </c>
      <c r="Z4031" s="80">
        <f>'Wind solar state wise profiles'!W4034/'Wind solar state wise profiles'!W$8772</f>
        <v>0</v>
      </c>
      <c r="AA4031" s="80">
        <f>'Wind solar state wise profiles'!X4034/'Wind solar state wise profiles'!X$8772</f>
        <v>0</v>
      </c>
      <c r="AB4031" s="80">
        <f t="shared" si="366"/>
        <v>0</v>
      </c>
      <c r="AC4031" s="80">
        <f t="shared" si="366"/>
        <v>0</v>
      </c>
      <c r="AD4031" s="80">
        <f t="shared" si="366"/>
        <v>0</v>
      </c>
      <c r="AE4031" s="80">
        <f t="shared" si="366"/>
        <v>0</v>
      </c>
      <c r="AF4031" s="80">
        <f t="shared" si="366"/>
        <v>0</v>
      </c>
      <c r="AG4031" s="80"/>
      <c r="AH4031" s="80">
        <f>'Wind solar state wise profiles'!Y4034/'Wind solar state wise profiles'!Y$8772</f>
        <v>2.8268275999999998E-2</v>
      </c>
      <c r="AI4031" s="80">
        <f>'Wind solar state wise profiles'!Z4034/'Wind solar state wise profiles'!Z$8772</f>
        <v>0.42481948697318006</v>
      </c>
      <c r="AJ4031" s="80">
        <f>'Wind solar state wise profiles'!AA4034/'Wind solar state wise profiles'!AA$8772</f>
        <v>0.424819487</v>
      </c>
      <c r="AK4031" s="80">
        <f>'Wind solar state wise profiles'!AB4034/'Wind solar state wise profiles'!AB$8772</f>
        <v>0.3131495789794364</v>
      </c>
      <c r="AL4031" s="80">
        <f>'Wind solar state wise profiles'!AC4034/'Wind solar state wise profiles'!AC$8772</f>
        <v>0.20411417000627483</v>
      </c>
      <c r="AM4031" s="80">
        <f>'Wind solar state wise profiles'!AD4034/'Wind solar state wise profiles'!AD$8772</f>
        <v>0</v>
      </c>
      <c r="AN4031" s="80">
        <f>'Wind solar state wise profiles'!AE4034/'Wind solar state wise profiles'!AE$8772</f>
        <v>0.100483663991491</v>
      </c>
      <c r="AO4031" s="80">
        <f>'Wind solar state wise profiles'!AF4034/'Wind solar state wise profiles'!AF$8772</f>
        <v>0.18773410799151863</v>
      </c>
      <c r="AP4031" s="80">
        <f>'Wind solar state wise profiles'!AG4034/'Wind solar state wise profiles'!AG$8772</f>
        <v>1.8966871999999999E-2</v>
      </c>
      <c r="AQ4031" s="80">
        <f>'Wind solar state wise profiles'!AH4034/'Wind solar state wise profiles'!AH$8772</f>
        <v>0.58282945101811767</v>
      </c>
      <c r="AR4031" s="80">
        <f>'Wind solar state wise profiles'!AI4034/'Wind solar state wise profiles'!AI$8772</f>
        <v>0.3386549889570552</v>
      </c>
      <c r="AS4031" s="80">
        <f>'Wind solar state wise profiles'!AJ4034/'Wind solar state wise profiles'!AJ$8772</f>
        <v>0.43429693400000002</v>
      </c>
      <c r="AT4031" s="80">
        <f>'Wind solar state wise profiles'!AK4034/'Wind solar state wise profiles'!AK$8772</f>
        <v>0.33485577400103789</v>
      </c>
      <c r="AU4031" s="80">
        <f>'Wind solar state wise profiles'!AL4034/'Wind solar state wise profiles'!AL$8772</f>
        <v>0.32324519505076144</v>
      </c>
      <c r="AV4031" s="80">
        <f>'Wind solar state wise profiles'!AM4034/'Wind solar state wise profiles'!AM$8772</f>
        <v>0.20029812503624239</v>
      </c>
      <c r="AW4031" s="80">
        <f>'Wind solar state wise profiles'!AN4034/'Wind solar state wise profiles'!AN$8772</f>
        <v>0.11782812500589483</v>
      </c>
      <c r="AX4031" s="80">
        <f>'Wind solar state wise profiles'!AO4034/'Wind solar state wise profiles'!AO$8772</f>
        <v>0.31952882898496238</v>
      </c>
      <c r="AY4031" s="80">
        <f>'Wind solar state wise profiles'!AP4034/'Wind solar state wise profiles'!AP$8772</f>
        <v>0.31952882900000001</v>
      </c>
      <c r="AZ4031" s="80">
        <f>'Wind solar state wise profiles'!AQ4034/'Wind solar state wise profiles'!AQ$8772</f>
        <v>0.76071766200000002</v>
      </c>
      <c r="BA4031" s="80">
        <f>'Wind solar state wise profiles'!AR4034/'Wind solar state wise profiles'!AR$8772</f>
        <v>0.76071766200891056</v>
      </c>
      <c r="BB4031">
        <f t="shared" si="364"/>
        <v>0.31270112582113696</v>
      </c>
      <c r="BC4031">
        <f t="shared" si="362"/>
        <v>0.33279230475134552</v>
      </c>
      <c r="BD4031">
        <f t="shared" si="362"/>
        <v>0.27223356109892005</v>
      </c>
      <c r="BE4031">
        <f t="shared" si="362"/>
        <v>0.57707824482276804</v>
      </c>
      <c r="BF4031">
        <f t="shared" si="365"/>
        <v>0.57707824482276804</v>
      </c>
    </row>
    <row r="4032" spans="1:58" x14ac:dyDescent="0.25">
      <c r="A4032" s="83">
        <v>47741.833333333336</v>
      </c>
      <c r="B4032" s="83" t="str">
        <f t="shared" si="363"/>
        <v>AUTUMN</v>
      </c>
      <c r="C4032" t="str">
        <f t="shared" si="361"/>
        <v>EVENING</v>
      </c>
      <c r="E4032" s="80">
        <f>'Wind solar state wise profiles'!B4035/'Wind solar state wise profiles'!$B$8772</f>
        <v>0</v>
      </c>
      <c r="F4032" s="80">
        <f>'Wind solar state wise profiles'!C4035/'Wind solar state wise profiles'!C$8772</f>
        <v>0</v>
      </c>
      <c r="G4032" s="80">
        <f>'Wind solar state wise profiles'!D4035/'Wind solar state wise profiles'!D$8772</f>
        <v>0</v>
      </c>
      <c r="H4032" s="80">
        <f>'Wind solar state wise profiles'!E4035/'Wind solar state wise profiles'!E$8772</f>
        <v>0</v>
      </c>
      <c r="I4032" s="80">
        <f>'Wind solar state wise profiles'!F4035/'Wind solar state wise profiles'!F$8772</f>
        <v>0</v>
      </c>
      <c r="J4032" s="80">
        <f>'Wind solar state wise profiles'!G4035/'Wind solar state wise profiles'!G$8772</f>
        <v>0</v>
      </c>
      <c r="K4032" s="80">
        <f>'Wind solar state wise profiles'!H4035/'Wind solar state wise profiles'!H$8772</f>
        <v>0</v>
      </c>
      <c r="L4032" s="80">
        <f>'Wind solar state wise profiles'!I4035/'Wind solar state wise profiles'!I$8772</f>
        <v>0</v>
      </c>
      <c r="M4032" s="80">
        <f>'Wind solar state wise profiles'!J4035/'Wind solar state wise profiles'!J$8772</f>
        <v>0</v>
      </c>
      <c r="N4032" s="80">
        <f>'Wind solar state wise profiles'!K4035/'Wind solar state wise profiles'!K$8772</f>
        <v>0</v>
      </c>
      <c r="O4032" s="80">
        <f>'Wind solar state wise profiles'!L4035/'Wind solar state wise profiles'!L$8772</f>
        <v>0</v>
      </c>
      <c r="P4032" s="80">
        <f>'Wind solar state wise profiles'!M4035/'Wind solar state wise profiles'!M$8772</f>
        <v>0</v>
      </c>
      <c r="Q4032" s="80">
        <f>'Wind solar state wise profiles'!N4035/'Wind solar state wise profiles'!N$8772</f>
        <v>0</v>
      </c>
      <c r="R4032" s="80">
        <f>'Wind solar state wise profiles'!O4035/'Wind solar state wise profiles'!O$8772</f>
        <v>0</v>
      </c>
      <c r="S4032" s="80">
        <f>'Wind solar state wise profiles'!P4035/'Wind solar state wise profiles'!P$8772</f>
        <v>0</v>
      </c>
      <c r="T4032" s="80">
        <f>'Wind solar state wise profiles'!Q4035/'Wind solar state wise profiles'!Q$8772</f>
        <v>0</v>
      </c>
      <c r="U4032" s="80">
        <f>'Wind solar state wise profiles'!R4035/'Wind solar state wise profiles'!R$8772</f>
        <v>0</v>
      </c>
      <c r="V4032" s="80">
        <f>'Wind solar state wise profiles'!S4035/'Wind solar state wise profiles'!S$8772</f>
        <v>0</v>
      </c>
      <c r="W4032" s="80">
        <f>'Wind solar state wise profiles'!T4035/'Wind solar state wise profiles'!T$8772</f>
        <v>0</v>
      </c>
      <c r="X4032" s="80">
        <f>'Wind solar state wise profiles'!U4035/'Wind solar state wise profiles'!U$8772</f>
        <v>0</v>
      </c>
      <c r="Y4032" s="80">
        <f>'Wind solar state wise profiles'!V4035/'Wind solar state wise profiles'!V$8772</f>
        <v>0</v>
      </c>
      <c r="Z4032" s="80">
        <f>'Wind solar state wise profiles'!W4035/'Wind solar state wise profiles'!W$8772</f>
        <v>0</v>
      </c>
      <c r="AA4032" s="80">
        <f>'Wind solar state wise profiles'!X4035/'Wind solar state wise profiles'!X$8772</f>
        <v>0</v>
      </c>
      <c r="AB4032" s="80">
        <f t="shared" si="366"/>
        <v>0</v>
      </c>
      <c r="AC4032" s="80">
        <f t="shared" si="366"/>
        <v>0</v>
      </c>
      <c r="AD4032" s="80">
        <f t="shared" si="366"/>
        <v>0</v>
      </c>
      <c r="AE4032" s="80">
        <f t="shared" si="366"/>
        <v>0</v>
      </c>
      <c r="AF4032" s="80">
        <f t="shared" si="366"/>
        <v>0</v>
      </c>
      <c r="AG4032" s="80"/>
      <c r="AH4032" s="80">
        <f>'Wind solar state wise profiles'!Y4035/'Wind solar state wise profiles'!Y$8772</f>
        <v>2.8984904000000002E-2</v>
      </c>
      <c r="AI4032" s="80">
        <f>'Wind solar state wise profiles'!Z4035/'Wind solar state wise profiles'!Z$8772</f>
        <v>0.42102602107279696</v>
      </c>
      <c r="AJ4032" s="80">
        <f>'Wind solar state wise profiles'!AA4035/'Wind solar state wise profiles'!AA$8772</f>
        <v>0.42102602100000003</v>
      </c>
      <c r="AK4032" s="80">
        <f>'Wind solar state wise profiles'!AB4035/'Wind solar state wise profiles'!AB$8772</f>
        <v>0.31275354699162228</v>
      </c>
      <c r="AL4032" s="80">
        <f>'Wind solar state wise profiles'!AC4035/'Wind solar state wise profiles'!AC$8772</f>
        <v>0.12117910700690232</v>
      </c>
      <c r="AM4032" s="80">
        <f>'Wind solar state wise profiles'!AD4035/'Wind solar state wise profiles'!AD$8772</f>
        <v>9.7033900000000008E-4</v>
      </c>
      <c r="AN4032" s="80">
        <f>'Wind solar state wise profiles'!AE4035/'Wind solar state wise profiles'!AE$8772</f>
        <v>6.3155639005994968E-2</v>
      </c>
      <c r="AO4032" s="80">
        <f>'Wind solar state wise profiles'!AF4035/'Wind solar state wise profiles'!AF$8772</f>
        <v>0.19131063003582657</v>
      </c>
      <c r="AP4032" s="80">
        <f>'Wind solar state wise profiles'!AG4035/'Wind solar state wise profiles'!AG$8772</f>
        <v>4.4164989999999999E-3</v>
      </c>
      <c r="AQ4032" s="80">
        <f>'Wind solar state wise profiles'!AH4035/'Wind solar state wise profiles'!AH$8772</f>
        <v>0.5891919349847683</v>
      </c>
      <c r="AR4032" s="80">
        <f>'Wind solar state wise profiles'!AI4035/'Wind solar state wise profiles'!AI$8772</f>
        <v>0.27890317703768625</v>
      </c>
      <c r="AS4032" s="80">
        <f>'Wind solar state wise profiles'!AJ4035/'Wind solar state wise profiles'!AJ$8772</f>
        <v>0.46076627400000003</v>
      </c>
      <c r="AT4032" s="80">
        <f>'Wind solar state wise profiles'!AK4035/'Wind solar state wise profiles'!AK$8772</f>
        <v>0.31760169298131813</v>
      </c>
      <c r="AU4032" s="80">
        <f>'Wind solar state wise profiles'!AL4035/'Wind solar state wise profiles'!AL$8772</f>
        <v>0.29591909302030456</v>
      </c>
      <c r="AV4032" s="80">
        <f>'Wind solar state wise profiles'!AM4035/'Wind solar state wise profiles'!AM$8772</f>
        <v>0.18435175898811249</v>
      </c>
      <c r="AW4032" s="80">
        <f>'Wind solar state wise profiles'!AN4035/'Wind solar state wise profiles'!AN$8772</f>
        <v>9.1888297005423253E-2</v>
      </c>
      <c r="AX4032" s="80">
        <f>'Wind solar state wise profiles'!AO4035/'Wind solar state wise profiles'!AO$8772</f>
        <v>0.37808167894736844</v>
      </c>
      <c r="AY4032" s="80">
        <f>'Wind solar state wise profiles'!AP4035/'Wind solar state wise profiles'!AP$8772</f>
        <v>0.37808167899999995</v>
      </c>
      <c r="AZ4032" s="80">
        <f>'Wind solar state wise profiles'!AQ4035/'Wind solar state wise profiles'!AQ$8772</f>
        <v>0.70531618700000009</v>
      </c>
      <c r="BA4032" s="80">
        <f>'Wind solar state wise profiles'!AR4035/'Wind solar state wise profiles'!AR$8772</f>
        <v>0.70531618691778042</v>
      </c>
      <c r="BB4032">
        <f t="shared" si="364"/>
        <v>0.29628689757059073</v>
      </c>
      <c r="BC4032">
        <f t="shared" si="362"/>
        <v>0.31532287116342955</v>
      </c>
      <c r="BD4032">
        <f t="shared" si="362"/>
        <v>0.2611371184221849</v>
      </c>
      <c r="BE4032">
        <f t="shared" si="362"/>
        <v>0.56910885387556998</v>
      </c>
      <c r="BF4032">
        <f t="shared" si="365"/>
        <v>0.56910885387556998</v>
      </c>
    </row>
    <row r="4033" spans="1:58" x14ac:dyDescent="0.25">
      <c r="A4033" s="83">
        <v>47741.875</v>
      </c>
      <c r="B4033" s="83" t="str">
        <f t="shared" si="363"/>
        <v>AUTUMN</v>
      </c>
      <c r="C4033" t="str">
        <f t="shared" si="361"/>
        <v>EVENING</v>
      </c>
      <c r="E4033" s="80">
        <f>'Wind solar state wise profiles'!B4036/'Wind solar state wise profiles'!$B$8772</f>
        <v>0</v>
      </c>
      <c r="F4033" s="80">
        <f>'Wind solar state wise profiles'!C4036/'Wind solar state wise profiles'!C$8772</f>
        <v>0</v>
      </c>
      <c r="G4033" s="80">
        <f>'Wind solar state wise profiles'!D4036/'Wind solar state wise profiles'!D$8772</f>
        <v>0</v>
      </c>
      <c r="H4033" s="80">
        <f>'Wind solar state wise profiles'!E4036/'Wind solar state wise profiles'!E$8772</f>
        <v>0</v>
      </c>
      <c r="I4033" s="80">
        <f>'Wind solar state wise profiles'!F4036/'Wind solar state wise profiles'!F$8772</f>
        <v>0</v>
      </c>
      <c r="J4033" s="80">
        <f>'Wind solar state wise profiles'!G4036/'Wind solar state wise profiles'!G$8772</f>
        <v>0</v>
      </c>
      <c r="K4033" s="80">
        <f>'Wind solar state wise profiles'!H4036/'Wind solar state wise profiles'!H$8772</f>
        <v>0</v>
      </c>
      <c r="L4033" s="80">
        <f>'Wind solar state wise profiles'!I4036/'Wind solar state wise profiles'!I$8772</f>
        <v>0</v>
      </c>
      <c r="M4033" s="80">
        <f>'Wind solar state wise profiles'!J4036/'Wind solar state wise profiles'!J$8772</f>
        <v>0</v>
      </c>
      <c r="N4033" s="80">
        <f>'Wind solar state wise profiles'!K4036/'Wind solar state wise profiles'!K$8772</f>
        <v>0</v>
      </c>
      <c r="O4033" s="80">
        <f>'Wind solar state wise profiles'!L4036/'Wind solar state wise profiles'!L$8772</f>
        <v>0</v>
      </c>
      <c r="P4033" s="80">
        <f>'Wind solar state wise profiles'!M4036/'Wind solar state wise profiles'!M$8772</f>
        <v>0</v>
      </c>
      <c r="Q4033" s="80">
        <f>'Wind solar state wise profiles'!N4036/'Wind solar state wise profiles'!N$8772</f>
        <v>0</v>
      </c>
      <c r="R4033" s="80">
        <f>'Wind solar state wise profiles'!O4036/'Wind solar state wise profiles'!O$8772</f>
        <v>0</v>
      </c>
      <c r="S4033" s="80">
        <f>'Wind solar state wise profiles'!P4036/'Wind solar state wise profiles'!P$8772</f>
        <v>0</v>
      </c>
      <c r="T4033" s="80">
        <f>'Wind solar state wise profiles'!Q4036/'Wind solar state wise profiles'!Q$8772</f>
        <v>0</v>
      </c>
      <c r="U4033" s="80">
        <f>'Wind solar state wise profiles'!R4036/'Wind solar state wise profiles'!R$8772</f>
        <v>0</v>
      </c>
      <c r="V4033" s="80">
        <f>'Wind solar state wise profiles'!S4036/'Wind solar state wise profiles'!S$8772</f>
        <v>0</v>
      </c>
      <c r="W4033" s="80">
        <f>'Wind solar state wise profiles'!T4036/'Wind solar state wise profiles'!T$8772</f>
        <v>0</v>
      </c>
      <c r="X4033" s="80">
        <f>'Wind solar state wise profiles'!U4036/'Wind solar state wise profiles'!U$8772</f>
        <v>0</v>
      </c>
      <c r="Y4033" s="80">
        <f>'Wind solar state wise profiles'!V4036/'Wind solar state wise profiles'!V$8772</f>
        <v>0</v>
      </c>
      <c r="Z4033" s="80">
        <f>'Wind solar state wise profiles'!W4036/'Wind solar state wise profiles'!W$8772</f>
        <v>0</v>
      </c>
      <c r="AA4033" s="80">
        <f>'Wind solar state wise profiles'!X4036/'Wind solar state wise profiles'!X$8772</f>
        <v>0</v>
      </c>
      <c r="AB4033" s="80">
        <f t="shared" si="366"/>
        <v>0</v>
      </c>
      <c r="AC4033" s="80">
        <f t="shared" si="366"/>
        <v>0</v>
      </c>
      <c r="AD4033" s="80">
        <f t="shared" si="366"/>
        <v>0</v>
      </c>
      <c r="AE4033" s="80">
        <f t="shared" si="366"/>
        <v>0</v>
      </c>
      <c r="AF4033" s="80">
        <f t="shared" si="366"/>
        <v>0</v>
      </c>
      <c r="AG4033" s="80"/>
      <c r="AH4033" s="80">
        <f>'Wind solar state wise profiles'!Y4036/'Wind solar state wise profiles'!Y$8772</f>
        <v>4.4694967000000002E-2</v>
      </c>
      <c r="AI4033" s="80">
        <f>'Wind solar state wise profiles'!Z4036/'Wind solar state wise profiles'!Z$8772</f>
        <v>0.36997740804597701</v>
      </c>
      <c r="AJ4033" s="80">
        <f>'Wind solar state wise profiles'!AA4036/'Wind solar state wise profiles'!AA$8772</f>
        <v>0.36997740800000001</v>
      </c>
      <c r="AK4033" s="80">
        <f>'Wind solar state wise profiles'!AB4036/'Wind solar state wise profiles'!AB$8772</f>
        <v>0.28739035201827873</v>
      </c>
      <c r="AL4033" s="80">
        <f>'Wind solar state wise profiles'!AC4036/'Wind solar state wise profiles'!AC$8772</f>
        <v>7.9666733005647347E-2</v>
      </c>
      <c r="AM4033" s="80">
        <f>'Wind solar state wise profiles'!AD4036/'Wind solar state wise profiles'!AD$8772</f>
        <v>1.0143760999999999E-2</v>
      </c>
      <c r="AN4033" s="80">
        <f>'Wind solar state wise profiles'!AE4036/'Wind solar state wise profiles'!AE$8772</f>
        <v>8.4886991993811639E-2</v>
      </c>
      <c r="AO4033" s="80">
        <f>'Wind solar state wise profiles'!AF4036/'Wind solar state wise profiles'!AF$8772</f>
        <v>0.18242530496453901</v>
      </c>
      <c r="AP4033" s="80">
        <f>'Wind solar state wise profiles'!AG4036/'Wind solar state wise profiles'!AG$8772</f>
        <v>2.5296345000000001E-2</v>
      </c>
      <c r="AQ4033" s="80">
        <f>'Wind solar state wise profiles'!AH4036/'Wind solar state wise profiles'!AH$8772</f>
        <v>0.63773036996953669</v>
      </c>
      <c r="AR4033" s="80">
        <f>'Wind solar state wise profiles'!AI4036/'Wind solar state wise profiles'!AI$8772</f>
        <v>0.25223144802804559</v>
      </c>
      <c r="AS4033" s="80">
        <f>'Wind solar state wise profiles'!AJ4036/'Wind solar state wise profiles'!AJ$8772</f>
        <v>0.48204793899999998</v>
      </c>
      <c r="AT4033" s="80">
        <f>'Wind solar state wise profiles'!AK4036/'Wind solar state wise profiles'!AK$8772</f>
        <v>0.26509435002594706</v>
      </c>
      <c r="AU4033" s="80">
        <f>'Wind solar state wise profiles'!AL4036/'Wind solar state wise profiles'!AL$8772</f>
        <v>0.26445515901015226</v>
      </c>
      <c r="AV4033" s="80">
        <f>'Wind solar state wise profiles'!AM4036/'Wind solar state wise profiles'!AM$8772</f>
        <v>0.1570578819947811</v>
      </c>
      <c r="AW4033" s="80">
        <f>'Wind solar state wise profiles'!AN4036/'Wind solar state wise profiles'!AN$8772</f>
        <v>8.3697067000707379E-2</v>
      </c>
      <c r="AX4033" s="80">
        <f>'Wind solar state wise profiles'!AO4036/'Wind solar state wise profiles'!AO$8772</f>
        <v>0.43750369210526319</v>
      </c>
      <c r="AY4033" s="80">
        <f>'Wind solar state wise profiles'!AP4036/'Wind solar state wise profiles'!AP$8772</f>
        <v>0.437503692</v>
      </c>
      <c r="AZ4033" s="80">
        <f>'Wind solar state wise profiles'!AQ4036/'Wind solar state wise profiles'!AQ$8772</f>
        <v>0.72766381299999994</v>
      </c>
      <c r="BA4033" s="80">
        <f>'Wind solar state wise profiles'!AR4036/'Wind solar state wise profiles'!AR$8772</f>
        <v>0.7276638130822195</v>
      </c>
      <c r="BB4033">
        <f t="shared" si="364"/>
        <v>0.26214486946724419</v>
      </c>
      <c r="BC4033">
        <f t="shared" si="362"/>
        <v>0.32215663362404651</v>
      </c>
      <c r="BD4033">
        <f t="shared" si="362"/>
        <v>0.23725652380706513</v>
      </c>
      <c r="BE4033">
        <f t="shared" si="362"/>
        <v>0.60688823687306959</v>
      </c>
      <c r="BF4033">
        <f t="shared" si="365"/>
        <v>0.60688823687306959</v>
      </c>
    </row>
    <row r="4034" spans="1:58" x14ac:dyDescent="0.25">
      <c r="A4034" s="83">
        <v>47741.916666666664</v>
      </c>
      <c r="B4034" s="83" t="str">
        <f t="shared" si="363"/>
        <v>AUTUMN</v>
      </c>
      <c r="C4034" t="str">
        <f t="shared" si="361"/>
        <v>NIGHT</v>
      </c>
      <c r="E4034" s="80">
        <f>'Wind solar state wise profiles'!B4037/'Wind solar state wise profiles'!$B$8772</f>
        <v>0</v>
      </c>
      <c r="F4034" s="80">
        <f>'Wind solar state wise profiles'!C4037/'Wind solar state wise profiles'!C$8772</f>
        <v>0</v>
      </c>
      <c r="G4034" s="80">
        <f>'Wind solar state wise profiles'!D4037/'Wind solar state wise profiles'!D$8772</f>
        <v>0</v>
      </c>
      <c r="H4034" s="80">
        <f>'Wind solar state wise profiles'!E4037/'Wind solar state wise profiles'!E$8772</f>
        <v>0</v>
      </c>
      <c r="I4034" s="80">
        <f>'Wind solar state wise profiles'!F4037/'Wind solar state wise profiles'!F$8772</f>
        <v>0</v>
      </c>
      <c r="J4034" s="80">
        <f>'Wind solar state wise profiles'!G4037/'Wind solar state wise profiles'!G$8772</f>
        <v>0</v>
      </c>
      <c r="K4034" s="80">
        <f>'Wind solar state wise profiles'!H4037/'Wind solar state wise profiles'!H$8772</f>
        <v>0</v>
      </c>
      <c r="L4034" s="80">
        <f>'Wind solar state wise profiles'!I4037/'Wind solar state wise profiles'!I$8772</f>
        <v>0</v>
      </c>
      <c r="M4034" s="80">
        <f>'Wind solar state wise profiles'!J4037/'Wind solar state wise profiles'!J$8772</f>
        <v>0</v>
      </c>
      <c r="N4034" s="80">
        <f>'Wind solar state wise profiles'!K4037/'Wind solar state wise profiles'!K$8772</f>
        <v>0</v>
      </c>
      <c r="O4034" s="80">
        <f>'Wind solar state wise profiles'!L4037/'Wind solar state wise profiles'!L$8772</f>
        <v>0</v>
      </c>
      <c r="P4034" s="80">
        <f>'Wind solar state wise profiles'!M4037/'Wind solar state wise profiles'!M$8772</f>
        <v>0</v>
      </c>
      <c r="Q4034" s="80">
        <f>'Wind solar state wise profiles'!N4037/'Wind solar state wise profiles'!N$8772</f>
        <v>0</v>
      </c>
      <c r="R4034" s="80">
        <f>'Wind solar state wise profiles'!O4037/'Wind solar state wise profiles'!O$8772</f>
        <v>0</v>
      </c>
      <c r="S4034" s="80">
        <f>'Wind solar state wise profiles'!P4037/'Wind solar state wise profiles'!P$8772</f>
        <v>0</v>
      </c>
      <c r="T4034" s="80">
        <f>'Wind solar state wise profiles'!Q4037/'Wind solar state wise profiles'!Q$8772</f>
        <v>0</v>
      </c>
      <c r="U4034" s="80">
        <f>'Wind solar state wise profiles'!R4037/'Wind solar state wise profiles'!R$8772</f>
        <v>0</v>
      </c>
      <c r="V4034" s="80">
        <f>'Wind solar state wise profiles'!S4037/'Wind solar state wise profiles'!S$8772</f>
        <v>0</v>
      </c>
      <c r="W4034" s="80">
        <f>'Wind solar state wise profiles'!T4037/'Wind solar state wise profiles'!T$8772</f>
        <v>0</v>
      </c>
      <c r="X4034" s="80">
        <f>'Wind solar state wise profiles'!U4037/'Wind solar state wise profiles'!U$8772</f>
        <v>0</v>
      </c>
      <c r="Y4034" s="80">
        <f>'Wind solar state wise profiles'!V4037/'Wind solar state wise profiles'!V$8772</f>
        <v>0</v>
      </c>
      <c r="Z4034" s="80">
        <f>'Wind solar state wise profiles'!W4037/'Wind solar state wise profiles'!W$8772</f>
        <v>0</v>
      </c>
      <c r="AA4034" s="80">
        <f>'Wind solar state wise profiles'!X4037/'Wind solar state wise profiles'!X$8772</f>
        <v>0</v>
      </c>
      <c r="AB4034" s="80">
        <f t="shared" si="366"/>
        <v>0</v>
      </c>
      <c r="AC4034" s="80">
        <f t="shared" si="366"/>
        <v>0</v>
      </c>
      <c r="AD4034" s="80">
        <f t="shared" si="366"/>
        <v>0</v>
      </c>
      <c r="AE4034" s="80">
        <f t="shared" si="366"/>
        <v>0</v>
      </c>
      <c r="AF4034" s="80">
        <f t="shared" si="366"/>
        <v>0</v>
      </c>
      <c r="AG4034" s="80"/>
      <c r="AH4034" s="80">
        <f>'Wind solar state wise profiles'!Y4037/'Wind solar state wise profiles'!Y$8772</f>
        <v>1.0750379999999999E-2</v>
      </c>
      <c r="AI4034" s="80">
        <f>'Wind solar state wise profiles'!Z4037/'Wind solar state wise profiles'!Z$8772</f>
        <v>0.22900607892720307</v>
      </c>
      <c r="AJ4034" s="80">
        <f>'Wind solar state wise profiles'!AA4037/'Wind solar state wise profiles'!AA$8772</f>
        <v>0.229006079</v>
      </c>
      <c r="AK4034" s="80">
        <f>'Wind solar state wise profiles'!AB4037/'Wind solar state wise profiles'!AB$8772</f>
        <v>0.30911999398324447</v>
      </c>
      <c r="AL4034" s="80">
        <f>'Wind solar state wise profiles'!AC4037/'Wind solar state wise profiles'!AC$8772</f>
        <v>8.1188829993725162E-2</v>
      </c>
      <c r="AM4034" s="80">
        <f>'Wind solar state wise profiles'!AD4037/'Wind solar state wise profiles'!AD$8772</f>
        <v>1.7967109999999999E-3</v>
      </c>
      <c r="AN4034" s="80">
        <f>'Wind solar state wise profiles'!AE4037/'Wind solar state wise profiles'!AE$8772</f>
        <v>0.10760222500483464</v>
      </c>
      <c r="AO4034" s="80">
        <f>'Wind solar state wise profiles'!AF4037/'Wind solar state wise profiles'!AF$8772</f>
        <v>0.1761899580317321</v>
      </c>
      <c r="AP4034" s="80">
        <f>'Wind solar state wise profiles'!AG4037/'Wind solar state wise profiles'!AG$8772</f>
        <v>1.6760500000000001E-2</v>
      </c>
      <c r="AQ4034" s="80">
        <f>'Wind solar state wise profiles'!AH4037/'Wind solar state wise profiles'!AH$8772</f>
        <v>0.61641135401635405</v>
      </c>
      <c r="AR4034" s="80">
        <f>'Wind solar state wise profiles'!AI4037/'Wind solar state wise profiles'!AI$8772</f>
        <v>0.23656856695880807</v>
      </c>
      <c r="AS4034" s="80">
        <f>'Wind solar state wise profiles'!AJ4037/'Wind solar state wise profiles'!AJ$8772</f>
        <v>0.47835302800000001</v>
      </c>
      <c r="AT4034" s="80">
        <f>'Wind solar state wise profiles'!AK4037/'Wind solar state wise profiles'!AK$8772</f>
        <v>0.20647382699792424</v>
      </c>
      <c r="AU4034" s="80">
        <f>'Wind solar state wise profiles'!AL4037/'Wind solar state wise profiles'!AL$8772</f>
        <v>0.24427174593908629</v>
      </c>
      <c r="AV4034" s="80">
        <f>'Wind solar state wise profiles'!AM4037/'Wind solar state wise profiles'!AM$8772</f>
        <v>0.13307760901710641</v>
      </c>
      <c r="AW4034" s="80">
        <f>'Wind solar state wise profiles'!AN4037/'Wind solar state wise profiles'!AN$8772</f>
        <v>6.5686923001650563E-2</v>
      </c>
      <c r="AX4034" s="80">
        <f>'Wind solar state wise profiles'!AO4037/'Wind solar state wise profiles'!AO$8772</f>
        <v>0.42162902518796991</v>
      </c>
      <c r="AY4034" s="80">
        <f>'Wind solar state wise profiles'!AP4037/'Wind solar state wise profiles'!AP$8772</f>
        <v>0.42162902500000005</v>
      </c>
      <c r="AZ4034" s="80">
        <f>'Wind solar state wise profiles'!AQ4037/'Wind solar state wise profiles'!AQ$8772</f>
        <v>0.62177968400000005</v>
      </c>
      <c r="BA4034" s="80">
        <f>'Wind solar state wise profiles'!AR4037/'Wind solar state wise profiles'!AR$8772</f>
        <v>0.62177968408262463</v>
      </c>
      <c r="BB4034">
        <f t="shared" si="364"/>
        <v>0.2339445093395178</v>
      </c>
      <c r="BC4034">
        <f t="shared" si="362"/>
        <v>0.31250426502316658</v>
      </c>
      <c r="BD4034">
        <f t="shared" si="362"/>
        <v>0.20643272775913257</v>
      </c>
      <c r="BE4034">
        <f t="shared" si="362"/>
        <v>0.53846943771142819</v>
      </c>
      <c r="BF4034">
        <f t="shared" si="365"/>
        <v>0.53846943771142819</v>
      </c>
    </row>
    <row r="4035" spans="1:58" x14ac:dyDescent="0.25">
      <c r="A4035" s="83">
        <v>47741.958333333336</v>
      </c>
      <c r="B4035" s="83" t="str">
        <f t="shared" si="363"/>
        <v>AUTUMN</v>
      </c>
      <c r="C4035" t="str">
        <f t="shared" si="361"/>
        <v>NIGHT</v>
      </c>
      <c r="E4035" s="80">
        <f>'Wind solar state wise profiles'!B4038/'Wind solar state wise profiles'!$B$8772</f>
        <v>0</v>
      </c>
      <c r="F4035" s="80">
        <f>'Wind solar state wise profiles'!C4038/'Wind solar state wise profiles'!C$8772</f>
        <v>0</v>
      </c>
      <c r="G4035" s="80">
        <f>'Wind solar state wise profiles'!D4038/'Wind solar state wise profiles'!D$8772</f>
        <v>0</v>
      </c>
      <c r="H4035" s="80">
        <f>'Wind solar state wise profiles'!E4038/'Wind solar state wise profiles'!E$8772</f>
        <v>0</v>
      </c>
      <c r="I4035" s="80">
        <f>'Wind solar state wise profiles'!F4038/'Wind solar state wise profiles'!F$8772</f>
        <v>0</v>
      </c>
      <c r="J4035" s="80">
        <f>'Wind solar state wise profiles'!G4038/'Wind solar state wise profiles'!G$8772</f>
        <v>0</v>
      </c>
      <c r="K4035" s="80">
        <f>'Wind solar state wise profiles'!H4038/'Wind solar state wise profiles'!H$8772</f>
        <v>0</v>
      </c>
      <c r="L4035" s="80">
        <f>'Wind solar state wise profiles'!I4038/'Wind solar state wise profiles'!I$8772</f>
        <v>0</v>
      </c>
      <c r="M4035" s="80">
        <f>'Wind solar state wise profiles'!J4038/'Wind solar state wise profiles'!J$8772</f>
        <v>0</v>
      </c>
      <c r="N4035" s="80">
        <f>'Wind solar state wise profiles'!K4038/'Wind solar state wise profiles'!K$8772</f>
        <v>0</v>
      </c>
      <c r="O4035" s="80">
        <f>'Wind solar state wise profiles'!L4038/'Wind solar state wise profiles'!L$8772</f>
        <v>0</v>
      </c>
      <c r="P4035" s="80">
        <f>'Wind solar state wise profiles'!M4038/'Wind solar state wise profiles'!M$8772</f>
        <v>0</v>
      </c>
      <c r="Q4035" s="80">
        <f>'Wind solar state wise profiles'!N4038/'Wind solar state wise profiles'!N$8772</f>
        <v>0</v>
      </c>
      <c r="R4035" s="80">
        <f>'Wind solar state wise profiles'!O4038/'Wind solar state wise profiles'!O$8772</f>
        <v>0</v>
      </c>
      <c r="S4035" s="80">
        <f>'Wind solar state wise profiles'!P4038/'Wind solar state wise profiles'!P$8772</f>
        <v>0</v>
      </c>
      <c r="T4035" s="80">
        <f>'Wind solar state wise profiles'!Q4038/'Wind solar state wise profiles'!Q$8772</f>
        <v>0</v>
      </c>
      <c r="U4035" s="80">
        <f>'Wind solar state wise profiles'!R4038/'Wind solar state wise profiles'!R$8772</f>
        <v>0</v>
      </c>
      <c r="V4035" s="80">
        <f>'Wind solar state wise profiles'!S4038/'Wind solar state wise profiles'!S$8772</f>
        <v>0</v>
      </c>
      <c r="W4035" s="80">
        <f>'Wind solar state wise profiles'!T4038/'Wind solar state wise profiles'!T$8772</f>
        <v>0</v>
      </c>
      <c r="X4035" s="80">
        <f>'Wind solar state wise profiles'!U4038/'Wind solar state wise profiles'!U$8772</f>
        <v>0</v>
      </c>
      <c r="Y4035" s="80">
        <f>'Wind solar state wise profiles'!V4038/'Wind solar state wise profiles'!V$8772</f>
        <v>0</v>
      </c>
      <c r="Z4035" s="80">
        <f>'Wind solar state wise profiles'!W4038/'Wind solar state wise profiles'!W$8772</f>
        <v>0</v>
      </c>
      <c r="AA4035" s="80">
        <f>'Wind solar state wise profiles'!X4038/'Wind solar state wise profiles'!X$8772</f>
        <v>0</v>
      </c>
      <c r="AB4035" s="80">
        <f t="shared" si="366"/>
        <v>0</v>
      </c>
      <c r="AC4035" s="80">
        <f t="shared" si="366"/>
        <v>0</v>
      </c>
      <c r="AD4035" s="80">
        <f t="shared" si="366"/>
        <v>0</v>
      </c>
      <c r="AE4035" s="80">
        <f t="shared" si="366"/>
        <v>0</v>
      </c>
      <c r="AF4035" s="80">
        <f t="shared" si="366"/>
        <v>0</v>
      </c>
      <c r="AG4035" s="80"/>
      <c r="AH4035" s="80">
        <f>'Wind solar state wise profiles'!Y4038/'Wind solar state wise profiles'!Y$8772</f>
        <v>0</v>
      </c>
      <c r="AI4035" s="80">
        <f>'Wind solar state wise profiles'!Z4038/'Wind solar state wise profiles'!Z$8772</f>
        <v>6.0255100996168584E-2</v>
      </c>
      <c r="AJ4035" s="80">
        <f>'Wind solar state wise profiles'!AA4038/'Wind solar state wise profiles'!AA$8772</f>
        <v>6.0255101000000005E-2</v>
      </c>
      <c r="AK4035" s="80">
        <f>'Wind solar state wise profiles'!AB4038/'Wind solar state wise profiles'!AB$8772</f>
        <v>0.29240755399847679</v>
      </c>
      <c r="AL4035" s="80">
        <f>'Wind solar state wise profiles'!AC4038/'Wind solar state wise profiles'!AC$8772</f>
        <v>6.9703796005019872E-2</v>
      </c>
      <c r="AM4035" s="80">
        <f>'Wind solar state wise profiles'!AD4038/'Wind solar state wise profiles'!AD$8772</f>
        <v>0</v>
      </c>
      <c r="AN4035" s="80">
        <f>'Wind solar state wise profiles'!AE4038/'Wind solar state wise profiles'!AE$8772</f>
        <v>0.11211271699864631</v>
      </c>
      <c r="AO4035" s="80">
        <f>'Wind solar state wise profiles'!AF4038/'Wind solar state wise profiles'!AF$8772</f>
        <v>0.17720264100314395</v>
      </c>
      <c r="AP4035" s="80">
        <f>'Wind solar state wise profiles'!AG4038/'Wind solar state wise profiles'!AG$8772</f>
        <v>2.2523580000000001E-2</v>
      </c>
      <c r="AQ4035" s="80">
        <f>'Wind solar state wise profiles'!AH4038/'Wind solar state wise profiles'!AH$8772</f>
        <v>0.57672996801346799</v>
      </c>
      <c r="AR4035" s="80">
        <f>'Wind solar state wise profiles'!AI4038/'Wind solar state wise profiles'!AI$8772</f>
        <v>0.24722962900964066</v>
      </c>
      <c r="AS4035" s="80">
        <f>'Wind solar state wise profiles'!AJ4038/'Wind solar state wise profiles'!AJ$8772</f>
        <v>0.47890974999999997</v>
      </c>
      <c r="AT4035" s="80">
        <f>'Wind solar state wise profiles'!AK4038/'Wind solar state wise profiles'!AK$8772</f>
        <v>0.18219896600934093</v>
      </c>
      <c r="AU4035" s="80">
        <f>'Wind solar state wise profiles'!AL4038/'Wind solar state wise profiles'!AL$8772</f>
        <v>0.19027927703045686</v>
      </c>
      <c r="AV4035" s="80">
        <f>'Wind solar state wise profiles'!AM4038/'Wind solar state wise profiles'!AM$8772</f>
        <v>0.15279987800811831</v>
      </c>
      <c r="AW4035" s="80">
        <f>'Wind solar state wise profiles'!AN4038/'Wind solar state wise profiles'!AN$8772</f>
        <v>3.4775408995519924E-2</v>
      </c>
      <c r="AX4035" s="80">
        <f>'Wind solar state wise profiles'!AO4038/'Wind solar state wise profiles'!AO$8772</f>
        <v>0.41321896090225568</v>
      </c>
      <c r="AY4035" s="80">
        <f>'Wind solar state wise profiles'!AP4038/'Wind solar state wise profiles'!AP$8772</f>
        <v>0.41321896100000005</v>
      </c>
      <c r="AZ4035" s="80">
        <f>'Wind solar state wise profiles'!AQ4038/'Wind solar state wise profiles'!AQ$8772</f>
        <v>0.68103727299999994</v>
      </c>
      <c r="BA4035" s="80">
        <f>'Wind solar state wise profiles'!AR4038/'Wind solar state wise profiles'!AR$8772</f>
        <v>0.68103727298501415</v>
      </c>
      <c r="BB4035">
        <f t="shared" si="364"/>
        <v>0.17662463533177447</v>
      </c>
      <c r="BC4035">
        <f t="shared" si="362"/>
        <v>0.30463799587588336</v>
      </c>
      <c r="BD4035">
        <f t="shared" si="362"/>
        <v>0.19777525636590509</v>
      </c>
      <c r="BE4035">
        <f t="shared" si="362"/>
        <v>0.56956119958817475</v>
      </c>
      <c r="BF4035">
        <f t="shared" si="365"/>
        <v>0.56956119958817475</v>
      </c>
    </row>
    <row r="4036" spans="1:58" x14ac:dyDescent="0.25">
      <c r="A4036" s="83">
        <v>47742</v>
      </c>
      <c r="B4036" s="83" t="str">
        <f t="shared" si="363"/>
        <v>AUTUMN</v>
      </c>
      <c r="C4036" t="str">
        <f t="shared" ref="C4036:C4099" si="367">IF(AND(HOUR(A4036)&gt;=6,HOUR(A4036)&lt;=8),"EARLY",IF(AND(HOUR(A4036)&gt;=9,HOUR(A4036)&lt;=11),"MORN",IF(AND(HOUR(A4036)&gt;=12,HOUR(A4036)&lt;=14),"MID",IF(AND(HOUR(A4036)&gt;=15,HOUR(A4036)&lt;=17), "AFTERNOON",IF(AND(HOUR(A4036)&gt;=18,HOUR(A4036)&lt;=21),"EVENING","NIGHT")))))</f>
        <v>NIGHT</v>
      </c>
      <c r="E4036" s="80">
        <f>'Wind solar state wise profiles'!B4039/'Wind solar state wise profiles'!$B$8772</f>
        <v>0</v>
      </c>
      <c r="F4036" s="80">
        <f>'Wind solar state wise profiles'!C4039/'Wind solar state wise profiles'!C$8772</f>
        <v>0</v>
      </c>
      <c r="G4036" s="80">
        <f>'Wind solar state wise profiles'!D4039/'Wind solar state wise profiles'!D$8772</f>
        <v>0</v>
      </c>
      <c r="H4036" s="80">
        <f>'Wind solar state wise profiles'!E4039/'Wind solar state wise profiles'!E$8772</f>
        <v>0</v>
      </c>
      <c r="I4036" s="80">
        <f>'Wind solar state wise profiles'!F4039/'Wind solar state wise profiles'!F$8772</f>
        <v>0</v>
      </c>
      <c r="J4036" s="80">
        <f>'Wind solar state wise profiles'!G4039/'Wind solar state wise profiles'!G$8772</f>
        <v>0</v>
      </c>
      <c r="K4036" s="80">
        <f>'Wind solar state wise profiles'!H4039/'Wind solar state wise profiles'!H$8772</f>
        <v>0</v>
      </c>
      <c r="L4036" s="80">
        <f>'Wind solar state wise profiles'!I4039/'Wind solar state wise profiles'!I$8772</f>
        <v>0</v>
      </c>
      <c r="M4036" s="80">
        <f>'Wind solar state wise profiles'!J4039/'Wind solar state wise profiles'!J$8772</f>
        <v>0</v>
      </c>
      <c r="N4036" s="80">
        <f>'Wind solar state wise profiles'!K4039/'Wind solar state wise profiles'!K$8772</f>
        <v>0</v>
      </c>
      <c r="O4036" s="80">
        <f>'Wind solar state wise profiles'!L4039/'Wind solar state wise profiles'!L$8772</f>
        <v>0</v>
      </c>
      <c r="P4036" s="80">
        <f>'Wind solar state wise profiles'!M4039/'Wind solar state wise profiles'!M$8772</f>
        <v>0</v>
      </c>
      <c r="Q4036" s="80">
        <f>'Wind solar state wise profiles'!N4039/'Wind solar state wise profiles'!N$8772</f>
        <v>0</v>
      </c>
      <c r="R4036" s="80">
        <f>'Wind solar state wise profiles'!O4039/'Wind solar state wise profiles'!O$8772</f>
        <v>0</v>
      </c>
      <c r="S4036" s="80">
        <f>'Wind solar state wise profiles'!P4039/'Wind solar state wise profiles'!P$8772</f>
        <v>0</v>
      </c>
      <c r="T4036" s="80">
        <f>'Wind solar state wise profiles'!Q4039/'Wind solar state wise profiles'!Q$8772</f>
        <v>0</v>
      </c>
      <c r="U4036" s="80">
        <f>'Wind solar state wise profiles'!R4039/'Wind solar state wise profiles'!R$8772</f>
        <v>0</v>
      </c>
      <c r="V4036" s="80">
        <f>'Wind solar state wise profiles'!S4039/'Wind solar state wise profiles'!S$8772</f>
        <v>0</v>
      </c>
      <c r="W4036" s="80">
        <f>'Wind solar state wise profiles'!T4039/'Wind solar state wise profiles'!T$8772</f>
        <v>0</v>
      </c>
      <c r="X4036" s="80">
        <f>'Wind solar state wise profiles'!U4039/'Wind solar state wise profiles'!U$8772</f>
        <v>0</v>
      </c>
      <c r="Y4036" s="80">
        <f>'Wind solar state wise profiles'!V4039/'Wind solar state wise profiles'!V$8772</f>
        <v>0</v>
      </c>
      <c r="Z4036" s="80">
        <f>'Wind solar state wise profiles'!W4039/'Wind solar state wise profiles'!W$8772</f>
        <v>0</v>
      </c>
      <c r="AA4036" s="80">
        <f>'Wind solar state wise profiles'!X4039/'Wind solar state wise profiles'!X$8772</f>
        <v>0</v>
      </c>
      <c r="AB4036" s="80">
        <f t="shared" si="366"/>
        <v>0</v>
      </c>
      <c r="AC4036" s="80">
        <f t="shared" si="366"/>
        <v>0</v>
      </c>
      <c r="AD4036" s="80">
        <f t="shared" si="366"/>
        <v>0</v>
      </c>
      <c r="AE4036" s="80">
        <f t="shared" si="366"/>
        <v>0</v>
      </c>
      <c r="AF4036" s="80">
        <f t="shared" si="366"/>
        <v>0</v>
      </c>
      <c r="AG4036" s="80"/>
      <c r="AH4036" s="80">
        <f>'Wind solar state wise profiles'!Y4039/'Wind solar state wise profiles'!Y$8772</f>
        <v>2.2460799999999997E-4</v>
      </c>
      <c r="AI4036" s="80">
        <f>'Wind solar state wise profiles'!Z4039/'Wind solar state wise profiles'!Z$8772</f>
        <v>1.5356053E-2</v>
      </c>
      <c r="AJ4036" s="80">
        <f>'Wind solar state wise profiles'!AA4039/'Wind solar state wise profiles'!AA$8772</f>
        <v>1.5356053E-2</v>
      </c>
      <c r="AK4036" s="80">
        <f>'Wind solar state wise profiles'!AB4039/'Wind solar state wise profiles'!AB$8772</f>
        <v>0.22425310403655752</v>
      </c>
      <c r="AL4036" s="80">
        <f>'Wind solar state wise profiles'!AC4039/'Wind solar state wise profiles'!AC$8772</f>
        <v>6.7572776992261038E-2</v>
      </c>
      <c r="AM4036" s="80">
        <f>'Wind solar state wise profiles'!AD4039/'Wind solar state wise profiles'!AD$8772</f>
        <v>0</v>
      </c>
      <c r="AN4036" s="80">
        <f>'Wind solar state wise profiles'!AE4039/'Wind solar state wise profiles'!AE$8772</f>
        <v>0.14540873200541482</v>
      </c>
      <c r="AO4036" s="80">
        <f>'Wind solar state wise profiles'!AF4039/'Wind solar state wise profiles'!AF$8772</f>
        <v>0.17450079498428017</v>
      </c>
      <c r="AP4036" s="80">
        <f>'Wind solar state wise profiles'!AG4039/'Wind solar state wise profiles'!AG$8772</f>
        <v>1.2899532999999999E-2</v>
      </c>
      <c r="AQ4036" s="80">
        <f>'Wind solar state wise profiles'!AH4039/'Wind solar state wise profiles'!AH$8772</f>
        <v>0.58196712497995828</v>
      </c>
      <c r="AR4036" s="80">
        <f>'Wind solar state wise profiles'!AI4039/'Wind solar state wise profiles'!AI$8772</f>
        <v>0.22195333198948289</v>
      </c>
      <c r="AS4036" s="80">
        <f>'Wind solar state wise profiles'!AJ4039/'Wind solar state wise profiles'!AJ$8772</f>
        <v>0.48152416799999997</v>
      </c>
      <c r="AT4036" s="80">
        <f>'Wind solar state wise profiles'!AK4039/'Wind solar state wise profiles'!AK$8772</f>
        <v>0.17217623799948106</v>
      </c>
      <c r="AU4036" s="80">
        <f>'Wind solar state wise profiles'!AL4039/'Wind solar state wise profiles'!AL$8772</f>
        <v>0.20148542906091371</v>
      </c>
      <c r="AV4036" s="80">
        <f>'Wind solar state wise profiles'!AM4039/'Wind solar state wise profiles'!AM$8772</f>
        <v>0.18126161401855609</v>
      </c>
      <c r="AW4036" s="80">
        <f>'Wind solar state wise profiles'!AN4039/'Wind solar state wise profiles'!AN$8772</f>
        <v>1.5656707003065314E-2</v>
      </c>
      <c r="AX4036" s="80">
        <f>'Wind solar state wise profiles'!AO4039/'Wind solar state wise profiles'!AO$8772</f>
        <v>0.47327162518796989</v>
      </c>
      <c r="AY4036" s="80">
        <f>'Wind solar state wise profiles'!AP4039/'Wind solar state wise profiles'!AP$8772</f>
        <v>0.47327162500000003</v>
      </c>
      <c r="AZ4036" s="80">
        <f>'Wind solar state wise profiles'!AQ4039/'Wind solar state wise profiles'!AQ$8772</f>
        <v>0.733383797</v>
      </c>
      <c r="BA4036" s="80">
        <f>'Wind solar state wise profiles'!AR4039/'Wind solar state wise profiles'!AR$8772</f>
        <v>0.73338379708383961</v>
      </c>
      <c r="BB4036">
        <f t="shared" si="364"/>
        <v>0.12950515459148235</v>
      </c>
      <c r="BC4036">
        <f t="shared" si="364"/>
        <v>0.30258171854415689</v>
      </c>
      <c r="BD4036">
        <f t="shared" si="364"/>
        <v>0.20004987227098664</v>
      </c>
      <c r="BE4036">
        <f t="shared" si="364"/>
        <v>0.62511530953081329</v>
      </c>
      <c r="BF4036">
        <f t="shared" si="365"/>
        <v>0.62511530953081329</v>
      </c>
    </row>
    <row r="4037" spans="1:58" x14ac:dyDescent="0.25">
      <c r="A4037" s="83">
        <v>47742.041666666664</v>
      </c>
      <c r="B4037" s="83" t="str">
        <f t="shared" ref="B4037:B4100" si="368">IF(AND(MONTH(A4037)&gt;=2, MONTH(A4037)&lt;=3),"SPRING",IF(AND(MONTH(A4037)&gt;=4, MONTH(A4037)&lt;=5),"SUMMER",IF(AND(MONTH(A4037)&gt;=6, MONTH(A4037)&lt;=8),"MONSOON",IF(AND(MONTH(A4037)&gt;=9, MONTH(A4037)&lt;=10),"AUTUMN","WINTER"))))</f>
        <v>AUTUMN</v>
      </c>
      <c r="C4037" t="str">
        <f t="shared" si="367"/>
        <v>NIGHT</v>
      </c>
      <c r="E4037" s="80">
        <f>'Wind solar state wise profiles'!B4040/'Wind solar state wise profiles'!$B$8772</f>
        <v>0</v>
      </c>
      <c r="F4037" s="80">
        <f>'Wind solar state wise profiles'!C4040/'Wind solar state wise profiles'!C$8772</f>
        <v>0</v>
      </c>
      <c r="G4037" s="80">
        <f>'Wind solar state wise profiles'!D4040/'Wind solar state wise profiles'!D$8772</f>
        <v>0</v>
      </c>
      <c r="H4037" s="80">
        <f>'Wind solar state wise profiles'!E4040/'Wind solar state wise profiles'!E$8772</f>
        <v>0</v>
      </c>
      <c r="I4037" s="80">
        <f>'Wind solar state wise profiles'!F4040/'Wind solar state wise profiles'!F$8772</f>
        <v>0</v>
      </c>
      <c r="J4037" s="80">
        <f>'Wind solar state wise profiles'!G4040/'Wind solar state wise profiles'!G$8772</f>
        <v>0</v>
      </c>
      <c r="K4037" s="80">
        <f>'Wind solar state wise profiles'!H4040/'Wind solar state wise profiles'!H$8772</f>
        <v>0</v>
      </c>
      <c r="L4037" s="80">
        <f>'Wind solar state wise profiles'!I4040/'Wind solar state wise profiles'!I$8772</f>
        <v>0</v>
      </c>
      <c r="M4037" s="80">
        <f>'Wind solar state wise profiles'!J4040/'Wind solar state wise profiles'!J$8772</f>
        <v>0</v>
      </c>
      <c r="N4037" s="80">
        <f>'Wind solar state wise profiles'!K4040/'Wind solar state wise profiles'!K$8772</f>
        <v>0</v>
      </c>
      <c r="O4037" s="80">
        <f>'Wind solar state wise profiles'!L4040/'Wind solar state wise profiles'!L$8772</f>
        <v>0</v>
      </c>
      <c r="P4037" s="80">
        <f>'Wind solar state wise profiles'!M4040/'Wind solar state wise profiles'!M$8772</f>
        <v>0</v>
      </c>
      <c r="Q4037" s="80">
        <f>'Wind solar state wise profiles'!N4040/'Wind solar state wise profiles'!N$8772</f>
        <v>0</v>
      </c>
      <c r="R4037" s="80">
        <f>'Wind solar state wise profiles'!O4040/'Wind solar state wise profiles'!O$8772</f>
        <v>0</v>
      </c>
      <c r="S4037" s="80">
        <f>'Wind solar state wise profiles'!P4040/'Wind solar state wise profiles'!P$8772</f>
        <v>0</v>
      </c>
      <c r="T4037" s="80">
        <f>'Wind solar state wise profiles'!Q4040/'Wind solar state wise profiles'!Q$8772</f>
        <v>0</v>
      </c>
      <c r="U4037" s="80">
        <f>'Wind solar state wise profiles'!R4040/'Wind solar state wise profiles'!R$8772</f>
        <v>0</v>
      </c>
      <c r="V4037" s="80">
        <f>'Wind solar state wise profiles'!S4040/'Wind solar state wise profiles'!S$8772</f>
        <v>0</v>
      </c>
      <c r="W4037" s="80">
        <f>'Wind solar state wise profiles'!T4040/'Wind solar state wise profiles'!T$8772</f>
        <v>0</v>
      </c>
      <c r="X4037" s="80">
        <f>'Wind solar state wise profiles'!U4040/'Wind solar state wise profiles'!U$8772</f>
        <v>0</v>
      </c>
      <c r="Y4037" s="80">
        <f>'Wind solar state wise profiles'!V4040/'Wind solar state wise profiles'!V$8772</f>
        <v>0</v>
      </c>
      <c r="Z4037" s="80">
        <f>'Wind solar state wise profiles'!W4040/'Wind solar state wise profiles'!W$8772</f>
        <v>0</v>
      </c>
      <c r="AA4037" s="80">
        <f>'Wind solar state wise profiles'!X4040/'Wind solar state wise profiles'!X$8772</f>
        <v>0</v>
      </c>
      <c r="AB4037" s="80">
        <f t="shared" si="366"/>
        <v>0</v>
      </c>
      <c r="AC4037" s="80">
        <f t="shared" si="366"/>
        <v>0</v>
      </c>
      <c r="AD4037" s="80">
        <f t="shared" si="366"/>
        <v>0</v>
      </c>
      <c r="AE4037" s="80">
        <f t="shared" si="366"/>
        <v>0</v>
      </c>
      <c r="AF4037" s="80">
        <f t="shared" si="366"/>
        <v>0</v>
      </c>
      <c r="AG4037" s="80"/>
      <c r="AH4037" s="80">
        <f>'Wind solar state wise profiles'!Y4040/'Wind solar state wise profiles'!Y$8772</f>
        <v>1.5953419999999998E-3</v>
      </c>
      <c r="AI4037" s="80">
        <f>'Wind solar state wise profiles'!Z4040/'Wind solar state wise profiles'!Z$8772</f>
        <v>2.5609920000000001E-2</v>
      </c>
      <c r="AJ4037" s="80">
        <f>'Wind solar state wise profiles'!AA4040/'Wind solar state wise profiles'!AA$8772</f>
        <v>2.5609919999999998E-2</v>
      </c>
      <c r="AK4037" s="80">
        <f>'Wind solar state wise profiles'!AB4040/'Wind solar state wise profiles'!AB$8772</f>
        <v>0.21109999002284846</v>
      </c>
      <c r="AL4037" s="80">
        <f>'Wind solar state wise profiles'!AC4040/'Wind solar state wise profiles'!AC$8772</f>
        <v>4.7626298996025933E-2</v>
      </c>
      <c r="AM4037" s="80">
        <f>'Wind solar state wise profiles'!AD4040/'Wind solar state wise profiles'!AD$8772</f>
        <v>0</v>
      </c>
      <c r="AN4037" s="80">
        <f>'Wind solar state wise profiles'!AE4040/'Wind solar state wise profiles'!AE$8772</f>
        <v>0.19708198008122219</v>
      </c>
      <c r="AO4037" s="80">
        <f>'Wind solar state wise profiles'!AF4040/'Wind solar state wise profiles'!AF$8772</f>
        <v>0.15226806902098414</v>
      </c>
      <c r="AP4037" s="80">
        <f>'Wind solar state wise profiles'!AG4040/'Wind solar state wise profiles'!AG$8772</f>
        <v>1.6184997999999999E-2</v>
      </c>
      <c r="AQ4037" s="80">
        <f>'Wind solar state wise profiles'!AH4040/'Wind solar state wise profiles'!AH$8772</f>
        <v>0.56071363099246441</v>
      </c>
      <c r="AR4037" s="80">
        <f>'Wind solar state wise profiles'!AI4040/'Wind solar state wise profiles'!AI$8772</f>
        <v>0.22136726599474146</v>
      </c>
      <c r="AS4037" s="80">
        <f>'Wind solar state wise profiles'!AJ4040/'Wind solar state wise profiles'!AJ$8772</f>
        <v>0.44359312099999998</v>
      </c>
      <c r="AT4037" s="80">
        <f>'Wind solar state wise profiles'!AK4040/'Wind solar state wise profiles'!AK$8772</f>
        <v>0.1913446200051894</v>
      </c>
      <c r="AU4037" s="80">
        <f>'Wind solar state wise profiles'!AL4040/'Wind solar state wise profiles'!AL$8772</f>
        <v>0.16531832601522842</v>
      </c>
      <c r="AV4037" s="80">
        <f>'Wind solar state wise profiles'!AM4040/'Wind solar state wise profiles'!AM$8772</f>
        <v>0.2201409020005799</v>
      </c>
      <c r="AW4037" s="80">
        <f>'Wind solar state wise profiles'!AN4040/'Wind solar state wise profiles'!AN$8772</f>
        <v>1.0079489000235793E-2</v>
      </c>
      <c r="AX4037" s="80">
        <f>'Wind solar state wise profiles'!AO4040/'Wind solar state wise profiles'!AO$8772</f>
        <v>0.52330502781954891</v>
      </c>
      <c r="AY4037" s="80">
        <f>'Wind solar state wise profiles'!AP4040/'Wind solar state wise profiles'!AP$8772</f>
        <v>0.52330502800000001</v>
      </c>
      <c r="AZ4037" s="80">
        <f>'Wind solar state wise profiles'!AQ4040/'Wind solar state wise profiles'!AQ$8772</f>
        <v>0.73917132899999993</v>
      </c>
      <c r="BA4037" s="80">
        <f>'Wind solar state wise profiles'!AR4040/'Wind solar state wise profiles'!AR$8772</f>
        <v>0.73917132908059935</v>
      </c>
      <c r="BB4037">
        <f t="shared" ref="BB4037:BE4100" si="369">SUMPRODUCT(--($AH$2:$BA$2=BB$2),$AH4037:$BA4037,$AH$8764:$BA$8764)/SUMIFS($AH$8764:$BA$8764,$AH$2:$BA$2,BB$2)</f>
        <v>0.12207233410250316</v>
      </c>
      <c r="BC4037">
        <f t="shared" si="369"/>
        <v>0.29535863731445688</v>
      </c>
      <c r="BD4037">
        <f t="shared" si="369"/>
        <v>0.20978750012047673</v>
      </c>
      <c r="BE4037">
        <f t="shared" si="369"/>
        <v>0.6493196402412118</v>
      </c>
      <c r="BF4037">
        <f t="shared" ref="BF4037:BF4100" si="370">BE4037</f>
        <v>0.6493196402412118</v>
      </c>
    </row>
    <row r="4038" spans="1:58" x14ac:dyDescent="0.25">
      <c r="A4038" s="83">
        <v>47742.083333333336</v>
      </c>
      <c r="B4038" s="83" t="str">
        <f t="shared" si="368"/>
        <v>AUTUMN</v>
      </c>
      <c r="C4038" t="str">
        <f t="shared" si="367"/>
        <v>NIGHT</v>
      </c>
      <c r="E4038" s="80">
        <f>'Wind solar state wise profiles'!B4041/'Wind solar state wise profiles'!$B$8772</f>
        <v>0</v>
      </c>
      <c r="F4038" s="80">
        <f>'Wind solar state wise profiles'!C4041/'Wind solar state wise profiles'!C$8772</f>
        <v>0</v>
      </c>
      <c r="G4038" s="80">
        <f>'Wind solar state wise profiles'!D4041/'Wind solar state wise profiles'!D$8772</f>
        <v>0</v>
      </c>
      <c r="H4038" s="80">
        <f>'Wind solar state wise profiles'!E4041/'Wind solar state wise profiles'!E$8772</f>
        <v>0</v>
      </c>
      <c r="I4038" s="80">
        <f>'Wind solar state wise profiles'!F4041/'Wind solar state wise profiles'!F$8772</f>
        <v>0</v>
      </c>
      <c r="J4038" s="80">
        <f>'Wind solar state wise profiles'!G4041/'Wind solar state wise profiles'!G$8772</f>
        <v>0</v>
      </c>
      <c r="K4038" s="80">
        <f>'Wind solar state wise profiles'!H4041/'Wind solar state wise profiles'!H$8772</f>
        <v>0</v>
      </c>
      <c r="L4038" s="80">
        <f>'Wind solar state wise profiles'!I4041/'Wind solar state wise profiles'!I$8772</f>
        <v>0</v>
      </c>
      <c r="M4038" s="80">
        <f>'Wind solar state wise profiles'!J4041/'Wind solar state wise profiles'!J$8772</f>
        <v>0</v>
      </c>
      <c r="N4038" s="80">
        <f>'Wind solar state wise profiles'!K4041/'Wind solar state wise profiles'!K$8772</f>
        <v>0</v>
      </c>
      <c r="O4038" s="80">
        <f>'Wind solar state wise profiles'!L4041/'Wind solar state wise profiles'!L$8772</f>
        <v>0</v>
      </c>
      <c r="P4038" s="80">
        <f>'Wind solar state wise profiles'!M4041/'Wind solar state wise profiles'!M$8772</f>
        <v>0</v>
      </c>
      <c r="Q4038" s="80">
        <f>'Wind solar state wise profiles'!N4041/'Wind solar state wise profiles'!N$8772</f>
        <v>0</v>
      </c>
      <c r="R4038" s="80">
        <f>'Wind solar state wise profiles'!O4041/'Wind solar state wise profiles'!O$8772</f>
        <v>0</v>
      </c>
      <c r="S4038" s="80">
        <f>'Wind solar state wise profiles'!P4041/'Wind solar state wise profiles'!P$8772</f>
        <v>0</v>
      </c>
      <c r="T4038" s="80">
        <f>'Wind solar state wise profiles'!Q4041/'Wind solar state wise profiles'!Q$8772</f>
        <v>0</v>
      </c>
      <c r="U4038" s="80">
        <f>'Wind solar state wise profiles'!R4041/'Wind solar state wise profiles'!R$8772</f>
        <v>0</v>
      </c>
      <c r="V4038" s="80">
        <f>'Wind solar state wise profiles'!S4041/'Wind solar state wise profiles'!S$8772</f>
        <v>0</v>
      </c>
      <c r="W4038" s="80">
        <f>'Wind solar state wise profiles'!T4041/'Wind solar state wise profiles'!T$8772</f>
        <v>0</v>
      </c>
      <c r="X4038" s="80">
        <f>'Wind solar state wise profiles'!U4041/'Wind solar state wise profiles'!U$8772</f>
        <v>0</v>
      </c>
      <c r="Y4038" s="80">
        <f>'Wind solar state wise profiles'!V4041/'Wind solar state wise profiles'!V$8772</f>
        <v>0</v>
      </c>
      <c r="Z4038" s="80">
        <f>'Wind solar state wise profiles'!W4041/'Wind solar state wise profiles'!W$8772</f>
        <v>0</v>
      </c>
      <c r="AA4038" s="80">
        <f>'Wind solar state wise profiles'!X4041/'Wind solar state wise profiles'!X$8772</f>
        <v>0</v>
      </c>
      <c r="AB4038" s="80">
        <f t="shared" si="366"/>
        <v>0</v>
      </c>
      <c r="AC4038" s="80">
        <f t="shared" si="366"/>
        <v>0</v>
      </c>
      <c r="AD4038" s="80">
        <f t="shared" si="366"/>
        <v>0</v>
      </c>
      <c r="AE4038" s="80">
        <f t="shared" si="366"/>
        <v>0</v>
      </c>
      <c r="AF4038" s="80">
        <f t="shared" si="366"/>
        <v>0</v>
      </c>
      <c r="AG4038" s="80"/>
      <c r="AH4038" s="80">
        <f>'Wind solar state wise profiles'!Y4041/'Wind solar state wise profiles'!Y$8772</f>
        <v>2.4227129999999999E-3</v>
      </c>
      <c r="AI4038" s="80">
        <f>'Wind solar state wise profiles'!Z4041/'Wind solar state wise profiles'!Z$8772</f>
        <v>2.7670150000000001E-2</v>
      </c>
      <c r="AJ4038" s="80">
        <f>'Wind solar state wise profiles'!AA4041/'Wind solar state wise profiles'!AA$8772</f>
        <v>2.7670150000000001E-2</v>
      </c>
      <c r="AK4038" s="80">
        <f>'Wind solar state wise profiles'!AB4041/'Wind solar state wise profiles'!AB$8772</f>
        <v>0.17219895399847679</v>
      </c>
      <c r="AL4038" s="80">
        <f>'Wind solar state wise profiles'!AC4041/'Wind solar state wise profiles'!AC$8772</f>
        <v>2.2820520999790837E-2</v>
      </c>
      <c r="AM4038" s="80">
        <f>'Wind solar state wise profiles'!AD4041/'Wind solar state wise profiles'!AD$8772</f>
        <v>0</v>
      </c>
      <c r="AN4038" s="80">
        <f>'Wind solar state wise profiles'!AE4041/'Wind solar state wise profiles'!AE$8772</f>
        <v>0.10406706099400502</v>
      </c>
      <c r="AO4038" s="80">
        <f>'Wind solar state wise profiles'!AF4041/'Wind solar state wise profiles'!AF$8772</f>
        <v>0.10506596300358266</v>
      </c>
      <c r="AP4038" s="80">
        <f>'Wind solar state wise profiles'!AG4041/'Wind solar state wise profiles'!AG$8772</f>
        <v>0</v>
      </c>
      <c r="AQ4038" s="80">
        <f>'Wind solar state wise profiles'!AH4041/'Wind solar state wise profiles'!AH$8772</f>
        <v>0.47517789602372934</v>
      </c>
      <c r="AR4038" s="80">
        <f>'Wind solar state wise profiles'!AI4041/'Wind solar state wise profiles'!AI$8772</f>
        <v>0.18770333602103417</v>
      </c>
      <c r="AS4038" s="80">
        <f>'Wind solar state wise profiles'!AJ4041/'Wind solar state wise profiles'!AJ$8772</f>
        <v>0.373022468</v>
      </c>
      <c r="AT4038" s="80">
        <f>'Wind solar state wise profiles'!AK4041/'Wind solar state wise profiles'!AK$8772</f>
        <v>0.17899238498962117</v>
      </c>
      <c r="AU4038" s="80">
        <f>'Wind solar state wise profiles'!AL4041/'Wind solar state wise profiles'!AL$8772</f>
        <v>0.14526700799492387</v>
      </c>
      <c r="AV4038" s="80">
        <f>'Wind solar state wise profiles'!AM4041/'Wind solar state wise profiles'!AM$8772</f>
        <v>0.19189138801101768</v>
      </c>
      <c r="AW4038" s="80">
        <f>'Wind solar state wise profiles'!AN4041/'Wind solar state wise profiles'!AN$8772</f>
        <v>5.84076E-4</v>
      </c>
      <c r="AX4038" s="80">
        <f>'Wind solar state wise profiles'!AO4041/'Wind solar state wise profiles'!AO$8772</f>
        <v>0.33029405199248119</v>
      </c>
      <c r="AY4038" s="80">
        <f>'Wind solar state wise profiles'!AP4041/'Wind solar state wise profiles'!AP$8772</f>
        <v>0.330294052</v>
      </c>
      <c r="AZ4038" s="80">
        <f>'Wind solar state wise profiles'!AQ4041/'Wind solar state wise profiles'!AQ$8772</f>
        <v>0.77633468899999991</v>
      </c>
      <c r="BA4038" s="80">
        <f>'Wind solar state wise profiles'!AR4041/'Wind solar state wise profiles'!AR$8772</f>
        <v>0.77633468894289182</v>
      </c>
      <c r="BB4038">
        <f t="shared" si="369"/>
        <v>9.8519885013531663E-2</v>
      </c>
      <c r="BC4038">
        <f t="shared" si="369"/>
        <v>0.23503959581129777</v>
      </c>
      <c r="BD4038">
        <f t="shared" si="369"/>
        <v>0.18308774310339485</v>
      </c>
      <c r="BE4038">
        <f t="shared" si="369"/>
        <v>0.59067576814972789</v>
      </c>
      <c r="BF4038">
        <f t="shared" si="370"/>
        <v>0.59067576814972789</v>
      </c>
    </row>
    <row r="4039" spans="1:58" x14ac:dyDescent="0.25">
      <c r="A4039" s="83">
        <v>47742.125</v>
      </c>
      <c r="B4039" s="83" t="str">
        <f t="shared" si="368"/>
        <v>AUTUMN</v>
      </c>
      <c r="C4039" t="str">
        <f t="shared" si="367"/>
        <v>NIGHT</v>
      </c>
      <c r="E4039" s="80">
        <f>'Wind solar state wise profiles'!B4042/'Wind solar state wise profiles'!$B$8772</f>
        <v>0</v>
      </c>
      <c r="F4039" s="80">
        <f>'Wind solar state wise profiles'!C4042/'Wind solar state wise profiles'!C$8772</f>
        <v>0</v>
      </c>
      <c r="G4039" s="80">
        <f>'Wind solar state wise profiles'!D4042/'Wind solar state wise profiles'!D$8772</f>
        <v>0</v>
      </c>
      <c r="H4039" s="80">
        <f>'Wind solar state wise profiles'!E4042/'Wind solar state wise profiles'!E$8772</f>
        <v>0</v>
      </c>
      <c r="I4039" s="80">
        <f>'Wind solar state wise profiles'!F4042/'Wind solar state wise profiles'!F$8772</f>
        <v>0</v>
      </c>
      <c r="J4039" s="80">
        <f>'Wind solar state wise profiles'!G4042/'Wind solar state wise profiles'!G$8772</f>
        <v>0</v>
      </c>
      <c r="K4039" s="80">
        <f>'Wind solar state wise profiles'!H4042/'Wind solar state wise profiles'!H$8772</f>
        <v>0</v>
      </c>
      <c r="L4039" s="80">
        <f>'Wind solar state wise profiles'!I4042/'Wind solar state wise profiles'!I$8772</f>
        <v>0</v>
      </c>
      <c r="M4039" s="80">
        <f>'Wind solar state wise profiles'!J4042/'Wind solar state wise profiles'!J$8772</f>
        <v>0</v>
      </c>
      <c r="N4039" s="80">
        <f>'Wind solar state wise profiles'!K4042/'Wind solar state wise profiles'!K$8772</f>
        <v>0</v>
      </c>
      <c r="O4039" s="80">
        <f>'Wind solar state wise profiles'!L4042/'Wind solar state wise profiles'!L$8772</f>
        <v>0</v>
      </c>
      <c r="P4039" s="80">
        <f>'Wind solar state wise profiles'!M4042/'Wind solar state wise profiles'!M$8772</f>
        <v>0</v>
      </c>
      <c r="Q4039" s="80">
        <f>'Wind solar state wise profiles'!N4042/'Wind solar state wise profiles'!N$8772</f>
        <v>0</v>
      </c>
      <c r="R4039" s="80">
        <f>'Wind solar state wise profiles'!O4042/'Wind solar state wise profiles'!O$8772</f>
        <v>0</v>
      </c>
      <c r="S4039" s="80">
        <f>'Wind solar state wise profiles'!P4042/'Wind solar state wise profiles'!P$8772</f>
        <v>0</v>
      </c>
      <c r="T4039" s="80">
        <f>'Wind solar state wise profiles'!Q4042/'Wind solar state wise profiles'!Q$8772</f>
        <v>0</v>
      </c>
      <c r="U4039" s="80">
        <f>'Wind solar state wise profiles'!R4042/'Wind solar state wise profiles'!R$8772</f>
        <v>0</v>
      </c>
      <c r="V4039" s="80">
        <f>'Wind solar state wise profiles'!S4042/'Wind solar state wise profiles'!S$8772</f>
        <v>0</v>
      </c>
      <c r="W4039" s="80">
        <f>'Wind solar state wise profiles'!T4042/'Wind solar state wise profiles'!T$8772</f>
        <v>0</v>
      </c>
      <c r="X4039" s="80">
        <f>'Wind solar state wise profiles'!U4042/'Wind solar state wise profiles'!U$8772</f>
        <v>0</v>
      </c>
      <c r="Y4039" s="80">
        <f>'Wind solar state wise profiles'!V4042/'Wind solar state wise profiles'!V$8772</f>
        <v>0</v>
      </c>
      <c r="Z4039" s="80">
        <f>'Wind solar state wise profiles'!W4042/'Wind solar state wise profiles'!W$8772</f>
        <v>0</v>
      </c>
      <c r="AA4039" s="80">
        <f>'Wind solar state wise profiles'!X4042/'Wind solar state wise profiles'!X$8772</f>
        <v>0</v>
      </c>
      <c r="AB4039" s="80">
        <f t="shared" si="366"/>
        <v>0</v>
      </c>
      <c r="AC4039" s="80">
        <f t="shared" si="366"/>
        <v>0</v>
      </c>
      <c r="AD4039" s="80">
        <f t="shared" si="366"/>
        <v>0</v>
      </c>
      <c r="AE4039" s="80">
        <f t="shared" si="366"/>
        <v>0</v>
      </c>
      <c r="AF4039" s="80">
        <f t="shared" si="366"/>
        <v>0</v>
      </c>
      <c r="AG4039" s="80"/>
      <c r="AH4039" s="80">
        <f>'Wind solar state wise profiles'!Y4042/'Wind solar state wise profiles'!Y$8772</f>
        <v>0</v>
      </c>
      <c r="AI4039" s="80">
        <f>'Wind solar state wise profiles'!Z4042/'Wind solar state wise profiles'!Z$8772</f>
        <v>5.6612780000000005E-3</v>
      </c>
      <c r="AJ4039" s="80">
        <f>'Wind solar state wise profiles'!AA4042/'Wind solar state wise profiles'!AA$8772</f>
        <v>5.6612780000000005E-3</v>
      </c>
      <c r="AK4039" s="80">
        <f>'Wind solar state wise profiles'!AB4042/'Wind solar state wise profiles'!AB$8772</f>
        <v>3.7654223998476767E-2</v>
      </c>
      <c r="AL4039" s="80">
        <f>'Wind solar state wise profiles'!AC4042/'Wind solar state wise profiles'!AC$8772</f>
        <v>9.4370499999999998E-4</v>
      </c>
      <c r="AM4039" s="80">
        <f>'Wind solar state wise profiles'!AD4042/'Wind solar state wise profiles'!AD$8772</f>
        <v>0</v>
      </c>
      <c r="AN4039" s="80">
        <f>'Wind solar state wise profiles'!AE4042/'Wind solar state wise profiles'!AE$8772</f>
        <v>0.12974962999419842</v>
      </c>
      <c r="AO4039" s="80">
        <f>'Wind solar state wise profiles'!AF4042/'Wind solar state wise profiles'!AF$8772</f>
        <v>3.9375345002559035E-2</v>
      </c>
      <c r="AP4039" s="80">
        <f>'Wind solar state wise profiles'!AG4042/'Wind solar state wise profiles'!AG$8772</f>
        <v>0</v>
      </c>
      <c r="AQ4039" s="80">
        <f>'Wind solar state wise profiles'!AH4042/'Wind solar state wise profiles'!AH$8772</f>
        <v>0.24211043602693602</v>
      </c>
      <c r="AR4039" s="80">
        <f>'Wind solar state wise profiles'!AI4042/'Wind solar state wise profiles'!AI$8772</f>
        <v>0.11953151498685363</v>
      </c>
      <c r="AS4039" s="80">
        <f>'Wind solar state wise profiles'!AJ4042/'Wind solar state wise profiles'!AJ$8772</f>
        <v>0.39802351499999999</v>
      </c>
      <c r="AT4039" s="80">
        <f>'Wind solar state wise profiles'!AK4042/'Wind solar state wise profiles'!AK$8772</f>
        <v>0.12961690600674625</v>
      </c>
      <c r="AU4039" s="80">
        <f>'Wind solar state wise profiles'!AL4042/'Wind solar state wise profiles'!AL$8772</f>
        <v>0.14172588299492386</v>
      </c>
      <c r="AV4039" s="80">
        <f>'Wind solar state wise profiles'!AM4042/'Wind solar state wise profiles'!AM$8772</f>
        <v>0.16673855001449697</v>
      </c>
      <c r="AW4039" s="80">
        <f>'Wind solar state wise profiles'!AN4042/'Wind solar state wise profiles'!AN$8772</f>
        <v>1.120158E-3</v>
      </c>
      <c r="AX4039" s="80">
        <f>'Wind solar state wise profiles'!AO4042/'Wind solar state wise profiles'!AO$8772</f>
        <v>0.33995384699248121</v>
      </c>
      <c r="AY4039" s="80">
        <f>'Wind solar state wise profiles'!AP4042/'Wind solar state wise profiles'!AP$8772</f>
        <v>0.33995384699999998</v>
      </c>
      <c r="AZ4039" s="80">
        <f>'Wind solar state wise profiles'!AQ4042/'Wind solar state wise profiles'!AQ$8772</f>
        <v>0.81755984000000004</v>
      </c>
      <c r="BA4039" s="80">
        <f>'Wind solar state wise profiles'!AR4042/'Wind solar state wise profiles'!AR$8772</f>
        <v>0.81755984001620086</v>
      </c>
      <c r="BB4039">
        <f t="shared" si="369"/>
        <v>2.0691771451872579E-2</v>
      </c>
      <c r="BC4039">
        <f t="shared" si="369"/>
        <v>0.13088903672251603</v>
      </c>
      <c r="BD4039">
        <f t="shared" si="369"/>
        <v>0.16358737909203563</v>
      </c>
      <c r="BE4039">
        <f t="shared" si="369"/>
        <v>0.61876222856302399</v>
      </c>
      <c r="BF4039">
        <f t="shared" si="370"/>
        <v>0.61876222856302399</v>
      </c>
    </row>
    <row r="4040" spans="1:58" x14ac:dyDescent="0.25">
      <c r="A4040" s="83">
        <v>47742.166666666664</v>
      </c>
      <c r="B4040" s="83" t="str">
        <f t="shared" si="368"/>
        <v>AUTUMN</v>
      </c>
      <c r="C4040" t="str">
        <f t="shared" si="367"/>
        <v>NIGHT</v>
      </c>
      <c r="E4040" s="80">
        <f>'Wind solar state wise profiles'!B4043/'Wind solar state wise profiles'!$B$8772</f>
        <v>0</v>
      </c>
      <c r="F4040" s="80">
        <f>'Wind solar state wise profiles'!C4043/'Wind solar state wise profiles'!C$8772</f>
        <v>0</v>
      </c>
      <c r="G4040" s="80">
        <f>'Wind solar state wise profiles'!D4043/'Wind solar state wise profiles'!D$8772</f>
        <v>0</v>
      </c>
      <c r="H4040" s="80">
        <f>'Wind solar state wise profiles'!E4043/'Wind solar state wise profiles'!E$8772</f>
        <v>0</v>
      </c>
      <c r="I4040" s="80">
        <f>'Wind solar state wise profiles'!F4043/'Wind solar state wise profiles'!F$8772</f>
        <v>0</v>
      </c>
      <c r="J4040" s="80">
        <f>'Wind solar state wise profiles'!G4043/'Wind solar state wise profiles'!G$8772</f>
        <v>0</v>
      </c>
      <c r="K4040" s="80">
        <f>'Wind solar state wise profiles'!H4043/'Wind solar state wise profiles'!H$8772</f>
        <v>0</v>
      </c>
      <c r="L4040" s="80">
        <f>'Wind solar state wise profiles'!I4043/'Wind solar state wise profiles'!I$8772</f>
        <v>0</v>
      </c>
      <c r="M4040" s="80">
        <f>'Wind solar state wise profiles'!J4043/'Wind solar state wise profiles'!J$8772</f>
        <v>0</v>
      </c>
      <c r="N4040" s="80">
        <f>'Wind solar state wise profiles'!K4043/'Wind solar state wise profiles'!K$8772</f>
        <v>0</v>
      </c>
      <c r="O4040" s="80">
        <f>'Wind solar state wise profiles'!L4043/'Wind solar state wise profiles'!L$8772</f>
        <v>0</v>
      </c>
      <c r="P4040" s="80">
        <f>'Wind solar state wise profiles'!M4043/'Wind solar state wise profiles'!M$8772</f>
        <v>0</v>
      </c>
      <c r="Q4040" s="80">
        <f>'Wind solar state wise profiles'!N4043/'Wind solar state wise profiles'!N$8772</f>
        <v>0</v>
      </c>
      <c r="R4040" s="80">
        <f>'Wind solar state wise profiles'!O4043/'Wind solar state wise profiles'!O$8772</f>
        <v>0</v>
      </c>
      <c r="S4040" s="80">
        <f>'Wind solar state wise profiles'!P4043/'Wind solar state wise profiles'!P$8772</f>
        <v>0</v>
      </c>
      <c r="T4040" s="80">
        <f>'Wind solar state wise profiles'!Q4043/'Wind solar state wise profiles'!Q$8772</f>
        <v>0</v>
      </c>
      <c r="U4040" s="80">
        <f>'Wind solar state wise profiles'!R4043/'Wind solar state wise profiles'!R$8772</f>
        <v>0</v>
      </c>
      <c r="V4040" s="80">
        <f>'Wind solar state wise profiles'!S4043/'Wind solar state wise profiles'!S$8772</f>
        <v>0</v>
      </c>
      <c r="W4040" s="80">
        <f>'Wind solar state wise profiles'!T4043/'Wind solar state wise profiles'!T$8772</f>
        <v>0</v>
      </c>
      <c r="X4040" s="80">
        <f>'Wind solar state wise profiles'!U4043/'Wind solar state wise profiles'!U$8772</f>
        <v>0</v>
      </c>
      <c r="Y4040" s="80">
        <f>'Wind solar state wise profiles'!V4043/'Wind solar state wise profiles'!V$8772</f>
        <v>0</v>
      </c>
      <c r="Z4040" s="80">
        <f>'Wind solar state wise profiles'!W4043/'Wind solar state wise profiles'!W$8772</f>
        <v>0</v>
      </c>
      <c r="AA4040" s="80">
        <f>'Wind solar state wise profiles'!X4043/'Wind solar state wise profiles'!X$8772</f>
        <v>0</v>
      </c>
      <c r="AB4040" s="80">
        <f t="shared" si="366"/>
        <v>0</v>
      </c>
      <c r="AC4040" s="80">
        <f t="shared" si="366"/>
        <v>0</v>
      </c>
      <c r="AD4040" s="80">
        <f t="shared" si="366"/>
        <v>0</v>
      </c>
      <c r="AE4040" s="80">
        <f t="shared" si="366"/>
        <v>0</v>
      </c>
      <c r="AF4040" s="80">
        <f t="shared" si="366"/>
        <v>0</v>
      </c>
      <c r="AG4040" s="80"/>
      <c r="AH4040" s="80">
        <f>'Wind solar state wise profiles'!Y4043/'Wind solar state wise profiles'!Y$8772</f>
        <v>0</v>
      </c>
      <c r="AI4040" s="80">
        <f>'Wind solar state wise profiles'!Z4043/'Wind solar state wise profiles'!Z$8772</f>
        <v>2.4821510000000001E-3</v>
      </c>
      <c r="AJ4040" s="80">
        <f>'Wind solar state wise profiles'!AA4043/'Wind solar state wise profiles'!AA$8772</f>
        <v>2.4821510000000001E-3</v>
      </c>
      <c r="AK4040" s="80">
        <f>'Wind solar state wise profiles'!AB4043/'Wind solar state wise profiles'!AB$8772</f>
        <v>4.7803053000761618E-2</v>
      </c>
      <c r="AL4040" s="80">
        <f>'Wind solar state wise profiles'!AC4043/'Wind solar state wise profiles'!AC$8772</f>
        <v>2.2686519995816774E-3</v>
      </c>
      <c r="AM4040" s="80">
        <f>'Wind solar state wise profiles'!AD4043/'Wind solar state wise profiles'!AD$8772</f>
        <v>0</v>
      </c>
      <c r="AN4040" s="80">
        <f>'Wind solar state wise profiles'!AE4043/'Wind solar state wise profiles'!AE$8772</f>
        <v>0.16529952500483466</v>
      </c>
      <c r="AO4040" s="80">
        <f>'Wind solar state wise profiles'!AF4043/'Wind solar state wise profiles'!AF$8772</f>
        <v>2.1923454997440962E-2</v>
      </c>
      <c r="AP4040" s="80">
        <f>'Wind solar state wise profiles'!AG4043/'Wind solar state wise profiles'!AG$8772</f>
        <v>6.3562600000000003E-4</v>
      </c>
      <c r="AQ4040" s="80">
        <f>'Wind solar state wise profiles'!AH4043/'Wind solar state wise profiles'!AH$8772</f>
        <v>0.22817829701779702</v>
      </c>
      <c r="AR4040" s="80">
        <f>'Wind solar state wise profiles'!AI4043/'Wind solar state wise profiles'!AI$8772</f>
        <v>0.10332326301489922</v>
      </c>
      <c r="AS4040" s="80">
        <f>'Wind solar state wise profiles'!AJ4043/'Wind solar state wise profiles'!AJ$8772</f>
        <v>0.43549063999999998</v>
      </c>
      <c r="AT4040" s="80">
        <f>'Wind solar state wise profiles'!AK4043/'Wind solar state wise profiles'!AK$8772</f>
        <v>0.12490724500518942</v>
      </c>
      <c r="AU4040" s="80">
        <f>'Wind solar state wise profiles'!AL4043/'Wind solar state wise profiles'!AL$8772</f>
        <v>0.35602463794416245</v>
      </c>
      <c r="AV4040" s="80">
        <f>'Wind solar state wise profiles'!AM4043/'Wind solar state wise profiles'!AM$8772</f>
        <v>0.17957457400695856</v>
      </c>
      <c r="AW4040" s="80">
        <f>'Wind solar state wise profiles'!AN4043/'Wind solar state wise profiles'!AN$8772</f>
        <v>1.708535E-3</v>
      </c>
      <c r="AX4040" s="80">
        <f>'Wind solar state wise profiles'!AO4043/'Wind solar state wise profiles'!AO$8772</f>
        <v>0.3758022219924812</v>
      </c>
      <c r="AY4040" s="80">
        <f>'Wind solar state wise profiles'!AP4043/'Wind solar state wise profiles'!AP$8772</f>
        <v>0.37580222200000002</v>
      </c>
      <c r="AZ4040" s="80">
        <f>'Wind solar state wise profiles'!AQ4043/'Wind solar state wise profiles'!AQ$8772</f>
        <v>0.76833694600000002</v>
      </c>
      <c r="BA4040" s="80">
        <f>'Wind solar state wise profiles'!AR4043/'Wind solar state wise profiles'!AR$8772</f>
        <v>0.76833694592952606</v>
      </c>
      <c r="BB4040">
        <f t="shared" si="369"/>
        <v>2.5162787646337257E-2</v>
      </c>
      <c r="BC4040">
        <f t="shared" si="369"/>
        <v>0.1212109027250433</v>
      </c>
      <c r="BD4040">
        <f t="shared" si="369"/>
        <v>0.17602394992835935</v>
      </c>
      <c r="BE4040">
        <f t="shared" si="369"/>
        <v>0.6049492023459333</v>
      </c>
      <c r="BF4040">
        <f t="shared" si="370"/>
        <v>0.6049492023459333</v>
      </c>
    </row>
    <row r="4041" spans="1:58" x14ac:dyDescent="0.25">
      <c r="A4041" s="83">
        <v>47742.208333333336</v>
      </c>
      <c r="B4041" s="83" t="str">
        <f t="shared" si="368"/>
        <v>AUTUMN</v>
      </c>
      <c r="C4041" t="str">
        <f t="shared" si="367"/>
        <v>NIGHT</v>
      </c>
      <c r="E4041" s="80">
        <f>'Wind solar state wise profiles'!B4044/'Wind solar state wise profiles'!$B$8772</f>
        <v>0</v>
      </c>
      <c r="F4041" s="80">
        <f>'Wind solar state wise profiles'!C4044/'Wind solar state wise profiles'!C$8772</f>
        <v>0</v>
      </c>
      <c r="G4041" s="80">
        <f>'Wind solar state wise profiles'!D4044/'Wind solar state wise profiles'!D$8772</f>
        <v>0</v>
      </c>
      <c r="H4041" s="80">
        <f>'Wind solar state wise profiles'!E4044/'Wind solar state wise profiles'!E$8772</f>
        <v>0</v>
      </c>
      <c r="I4041" s="80">
        <f>'Wind solar state wise profiles'!F4044/'Wind solar state wise profiles'!F$8772</f>
        <v>0</v>
      </c>
      <c r="J4041" s="80">
        <f>'Wind solar state wise profiles'!G4044/'Wind solar state wise profiles'!G$8772</f>
        <v>0</v>
      </c>
      <c r="K4041" s="80">
        <f>'Wind solar state wise profiles'!H4044/'Wind solar state wise profiles'!H$8772</f>
        <v>0</v>
      </c>
      <c r="L4041" s="80">
        <f>'Wind solar state wise profiles'!I4044/'Wind solar state wise profiles'!I$8772</f>
        <v>0</v>
      </c>
      <c r="M4041" s="80">
        <f>'Wind solar state wise profiles'!J4044/'Wind solar state wise profiles'!J$8772</f>
        <v>0</v>
      </c>
      <c r="N4041" s="80">
        <f>'Wind solar state wise profiles'!K4044/'Wind solar state wise profiles'!K$8772</f>
        <v>0</v>
      </c>
      <c r="O4041" s="80">
        <f>'Wind solar state wise profiles'!L4044/'Wind solar state wise profiles'!L$8772</f>
        <v>0</v>
      </c>
      <c r="P4041" s="80">
        <f>'Wind solar state wise profiles'!M4044/'Wind solar state wise profiles'!M$8772</f>
        <v>0</v>
      </c>
      <c r="Q4041" s="80">
        <f>'Wind solar state wise profiles'!N4044/'Wind solar state wise profiles'!N$8772</f>
        <v>0</v>
      </c>
      <c r="R4041" s="80">
        <f>'Wind solar state wise profiles'!O4044/'Wind solar state wise profiles'!O$8772</f>
        <v>0</v>
      </c>
      <c r="S4041" s="80">
        <f>'Wind solar state wise profiles'!P4044/'Wind solar state wise profiles'!P$8772</f>
        <v>0</v>
      </c>
      <c r="T4041" s="80">
        <f>'Wind solar state wise profiles'!Q4044/'Wind solar state wise profiles'!Q$8772</f>
        <v>0</v>
      </c>
      <c r="U4041" s="80">
        <f>'Wind solar state wise profiles'!R4044/'Wind solar state wise profiles'!R$8772</f>
        <v>0</v>
      </c>
      <c r="V4041" s="80">
        <f>'Wind solar state wise profiles'!S4044/'Wind solar state wise profiles'!S$8772</f>
        <v>0</v>
      </c>
      <c r="W4041" s="80">
        <f>'Wind solar state wise profiles'!T4044/'Wind solar state wise profiles'!T$8772</f>
        <v>0</v>
      </c>
      <c r="X4041" s="80">
        <f>'Wind solar state wise profiles'!U4044/'Wind solar state wise profiles'!U$8772</f>
        <v>0</v>
      </c>
      <c r="Y4041" s="80">
        <f>'Wind solar state wise profiles'!V4044/'Wind solar state wise profiles'!V$8772</f>
        <v>2.6421838000750188E-2</v>
      </c>
      <c r="Z4041" s="80">
        <f>'Wind solar state wise profiles'!W4044/'Wind solar state wise profiles'!W$8772</f>
        <v>0</v>
      </c>
      <c r="AA4041" s="80">
        <f>'Wind solar state wise profiles'!X4044/'Wind solar state wise profiles'!X$8772</f>
        <v>0</v>
      </c>
      <c r="AB4041" s="80">
        <f t="shared" si="366"/>
        <v>0</v>
      </c>
      <c r="AC4041" s="80">
        <f t="shared" si="366"/>
        <v>0</v>
      </c>
      <c r="AD4041" s="80">
        <f t="shared" si="366"/>
        <v>0</v>
      </c>
      <c r="AE4041" s="80">
        <f t="shared" si="366"/>
        <v>0</v>
      </c>
      <c r="AF4041" s="80">
        <f t="shared" si="366"/>
        <v>2.6421838000750188E-2</v>
      </c>
      <c r="AG4041" s="80"/>
      <c r="AH4041" s="80">
        <f>'Wind solar state wise profiles'!Y4044/'Wind solar state wise profiles'!Y$8772</f>
        <v>0</v>
      </c>
      <c r="AI4041" s="80">
        <f>'Wind solar state wise profiles'!Z4044/'Wind solar state wise profiles'!Z$8772</f>
        <v>5.5517969999999998E-3</v>
      </c>
      <c r="AJ4041" s="80">
        <f>'Wind solar state wise profiles'!AA4044/'Wind solar state wise profiles'!AA$8772</f>
        <v>5.5517969999999998E-3</v>
      </c>
      <c r="AK4041" s="80">
        <f>'Wind solar state wise profiles'!AB4044/'Wind solar state wise profiles'!AB$8772</f>
        <v>5.737482099771516E-2</v>
      </c>
      <c r="AL4041" s="80">
        <f>'Wind solar state wise profiles'!AC4044/'Wind solar state wise profiles'!AC$8772</f>
        <v>1.7159999999999999E-3</v>
      </c>
      <c r="AM4041" s="80">
        <f>'Wind solar state wise profiles'!AD4044/'Wind solar state wise profiles'!AD$8772</f>
        <v>5.0917460000000003E-3</v>
      </c>
      <c r="AN4041" s="80">
        <f>'Wind solar state wise profiles'!AE4044/'Wind solar state wise profiles'!AE$8772</f>
        <v>0.16298439899439182</v>
      </c>
      <c r="AO4041" s="80">
        <f>'Wind solar state wise profiles'!AF4044/'Wind solar state wise profiles'!AF$8772</f>
        <v>2.3071675001827885E-2</v>
      </c>
      <c r="AP4041" s="80">
        <f>'Wind solar state wise profiles'!AG4044/'Wind solar state wise profiles'!AG$8772</f>
        <v>5.0740300000000002E-3</v>
      </c>
      <c r="AQ4041" s="80">
        <f>'Wind solar state wise profiles'!AH4044/'Wind solar state wise profiles'!AH$8772</f>
        <v>0.13350022502805836</v>
      </c>
      <c r="AR4041" s="80">
        <f>'Wind solar state wise profiles'!AI4044/'Wind solar state wise profiles'!AI$8772</f>
        <v>0.10940689097283084</v>
      </c>
      <c r="AS4041" s="80">
        <f>'Wind solar state wise profiles'!AJ4044/'Wind solar state wise profiles'!AJ$8772</f>
        <v>0.42453374100000002</v>
      </c>
      <c r="AT4041" s="80">
        <f>'Wind solar state wise profiles'!AK4044/'Wind solar state wise profiles'!AK$8772</f>
        <v>0.15563167501297354</v>
      </c>
      <c r="AU4041" s="80">
        <f>'Wind solar state wise profiles'!AL4044/'Wind solar state wise profiles'!AL$8772</f>
        <v>0.36448578895939088</v>
      </c>
      <c r="AV4041" s="80">
        <f>'Wind solar state wise profiles'!AM4044/'Wind solar state wise profiles'!AM$8772</f>
        <v>0.23559742896491737</v>
      </c>
      <c r="AW4041" s="80">
        <f>'Wind solar state wise profiles'!AN4044/'Wind solar state wise profiles'!AN$8772</f>
        <v>3.1009669995284133E-3</v>
      </c>
      <c r="AX4041" s="80">
        <f>'Wind solar state wise profiles'!AO4044/'Wind solar state wise profiles'!AO$8772</f>
        <v>0.38587085413533839</v>
      </c>
      <c r="AY4041" s="80">
        <f>'Wind solar state wise profiles'!AP4044/'Wind solar state wise profiles'!AP$8772</f>
        <v>0.38587085399999999</v>
      </c>
      <c r="AZ4041" s="80">
        <f>'Wind solar state wise profiles'!AQ4044/'Wind solar state wise profiles'!AQ$8772</f>
        <v>0.87170780799999992</v>
      </c>
      <c r="BA4041" s="80">
        <f>'Wind solar state wise profiles'!AR4044/'Wind solar state wise profiles'!AR$8772</f>
        <v>0.87170780801944114</v>
      </c>
      <c r="BB4041">
        <f t="shared" si="369"/>
        <v>3.0896556583739028E-2</v>
      </c>
      <c r="BC4041">
        <f t="shared" si="369"/>
        <v>9.5286381037581316E-2</v>
      </c>
      <c r="BD4041">
        <f t="shared" si="369"/>
        <v>0.20135336611570068</v>
      </c>
      <c r="BE4041">
        <f t="shared" si="369"/>
        <v>0.66948416046477432</v>
      </c>
      <c r="BF4041">
        <f t="shared" si="370"/>
        <v>0.66948416046477432</v>
      </c>
    </row>
    <row r="4042" spans="1:58" x14ac:dyDescent="0.25">
      <c r="A4042" s="83">
        <v>47742.25</v>
      </c>
      <c r="B4042" s="83" t="str">
        <f t="shared" si="368"/>
        <v>AUTUMN</v>
      </c>
      <c r="C4042" t="str">
        <f t="shared" si="367"/>
        <v>EARLY</v>
      </c>
      <c r="E4042" s="80">
        <f>'Wind solar state wise profiles'!B4045/'Wind solar state wise profiles'!$B$8772</f>
        <v>0</v>
      </c>
      <c r="F4042" s="80">
        <f>'Wind solar state wise profiles'!C4045/'Wind solar state wise profiles'!C$8772</f>
        <v>0</v>
      </c>
      <c r="G4042" s="80">
        <f>'Wind solar state wise profiles'!D4045/'Wind solar state wise profiles'!D$8772</f>
        <v>6.9485549999999995E-3</v>
      </c>
      <c r="H4042" s="80">
        <f>'Wind solar state wise profiles'!E4045/'Wind solar state wise profiles'!E$8772</f>
        <v>0</v>
      </c>
      <c r="I4042" s="80">
        <f>'Wind solar state wise profiles'!F4045/'Wind solar state wise profiles'!F$8772</f>
        <v>0</v>
      </c>
      <c r="J4042" s="80">
        <f>'Wind solar state wise profiles'!G4045/'Wind solar state wise profiles'!G$8772</f>
        <v>0</v>
      </c>
      <c r="K4042" s="80">
        <f>'Wind solar state wise profiles'!H4045/'Wind solar state wise profiles'!H$8772</f>
        <v>3.2971722000000002E-2</v>
      </c>
      <c r="L4042" s="80">
        <f>'Wind solar state wise profiles'!I4045/'Wind solar state wise profiles'!I$8772</f>
        <v>6.9485549999999995E-3</v>
      </c>
      <c r="M4042" s="80">
        <f>'Wind solar state wise profiles'!J4045/'Wind solar state wise profiles'!J$8772</f>
        <v>3.0501512000421806E-2</v>
      </c>
      <c r="N4042" s="80">
        <f>'Wind solar state wise profiles'!K4045/'Wind solar state wise profiles'!K$8772</f>
        <v>0</v>
      </c>
      <c r="O4042" s="80">
        <f>'Wind solar state wise profiles'!L4045/'Wind solar state wise profiles'!L$8772</f>
        <v>0</v>
      </c>
      <c r="P4042" s="80">
        <f>'Wind solar state wise profiles'!M4045/'Wind solar state wise profiles'!M$8772</f>
        <v>0</v>
      </c>
      <c r="Q4042" s="80">
        <f>'Wind solar state wise profiles'!N4045/'Wind solar state wise profiles'!N$8772</f>
        <v>0</v>
      </c>
      <c r="R4042" s="80">
        <f>'Wind solar state wise profiles'!O4045/'Wind solar state wise profiles'!O$8772</f>
        <v>0</v>
      </c>
      <c r="S4042" s="80">
        <f>'Wind solar state wise profiles'!P4045/'Wind solar state wise profiles'!P$8772</f>
        <v>0</v>
      </c>
      <c r="T4042" s="80">
        <f>'Wind solar state wise profiles'!Q4045/'Wind solar state wise profiles'!Q$8772</f>
        <v>0</v>
      </c>
      <c r="U4042" s="80">
        <f>'Wind solar state wise profiles'!R4045/'Wind solar state wise profiles'!R$8772</f>
        <v>0</v>
      </c>
      <c r="V4042" s="80">
        <f>'Wind solar state wise profiles'!S4045/'Wind solar state wise profiles'!S$8772</f>
        <v>5.2300161000862815E-2</v>
      </c>
      <c r="W4042" s="80">
        <f>'Wind solar state wise profiles'!T4045/'Wind solar state wise profiles'!T$8772</f>
        <v>5.5479829998104982E-2</v>
      </c>
      <c r="X4042" s="80">
        <f>'Wind solar state wise profiles'!U4045/'Wind solar state wise profiles'!U$8772</f>
        <v>6.2801849001914142E-2</v>
      </c>
      <c r="Y4042" s="80">
        <f>'Wind solar state wise profiles'!V4045/'Wind solar state wise profiles'!V$8772</f>
        <v>8.6072775018754683E-2</v>
      </c>
      <c r="Z4042" s="80">
        <f>'Wind solar state wise profiles'!W4045/'Wind solar state wise profiles'!W$8772</f>
        <v>7.8529766002228552E-2</v>
      </c>
      <c r="AA4042" s="80">
        <f>'Wind solar state wise profiles'!X4045/'Wind solar state wise profiles'!X$8772</f>
        <v>0</v>
      </c>
      <c r="AB4042" s="80">
        <f t="shared" si="366"/>
        <v>8.6403658821548115E-3</v>
      </c>
      <c r="AC4042" s="80">
        <f t="shared" si="366"/>
        <v>5.7622136442416882E-3</v>
      </c>
      <c r="AD4042" s="80">
        <f t="shared" si="366"/>
        <v>0</v>
      </c>
      <c r="AE4042" s="80">
        <f t="shared" si="366"/>
        <v>6.2193406827598122E-2</v>
      </c>
      <c r="AF4042" s="80">
        <f t="shared" si="366"/>
        <v>8.6072775018754683E-2</v>
      </c>
      <c r="AG4042" s="80"/>
      <c r="AH4042" s="80">
        <f>'Wind solar state wise profiles'!Y4045/'Wind solar state wise profiles'!Y$8772</f>
        <v>1.395339E-3</v>
      </c>
      <c r="AI4042" s="80">
        <f>'Wind solar state wise profiles'!Z4045/'Wind solar state wise profiles'!Z$8772</f>
        <v>1.7109450000000002E-2</v>
      </c>
      <c r="AJ4042" s="80">
        <f>'Wind solar state wise profiles'!AA4045/'Wind solar state wise profiles'!AA$8772</f>
        <v>1.7109449999999998E-2</v>
      </c>
      <c r="AK4042" s="80">
        <f>'Wind solar state wise profiles'!AB4045/'Wind solar state wise profiles'!AB$8772</f>
        <v>6.7020337996953547E-2</v>
      </c>
      <c r="AL4042" s="80">
        <f>'Wind solar state wise profiles'!AC4045/'Wind solar state wise profiles'!AC$8772</f>
        <v>2.41026E-3</v>
      </c>
      <c r="AM4042" s="80">
        <f>'Wind solar state wise profiles'!AD4045/'Wind solar state wise profiles'!AD$8772</f>
        <v>4.395548E-3</v>
      </c>
      <c r="AN4042" s="80">
        <f>'Wind solar state wise profiles'!AE4045/'Wind solar state wise profiles'!AE$8772</f>
        <v>0.12783381400116031</v>
      </c>
      <c r="AO4042" s="80">
        <f>'Wind solar state wise profiles'!AF4045/'Wind solar state wise profiles'!AF$8772</f>
        <v>1.3320327001535424E-2</v>
      </c>
      <c r="AP4042" s="80">
        <f>'Wind solar state wise profiles'!AG4045/'Wind solar state wise profiles'!AG$8772</f>
        <v>5.8317977E-2</v>
      </c>
      <c r="AQ4042" s="80">
        <f>'Wind solar state wise profiles'!AH4045/'Wind solar state wise profiles'!AH$8772</f>
        <v>0.10190168999519</v>
      </c>
      <c r="AR4042" s="80">
        <f>'Wind solar state wise profiles'!AI4045/'Wind solar state wise profiles'!AI$8772</f>
        <v>0.11405105197195443</v>
      </c>
      <c r="AS4042" s="80">
        <f>'Wind solar state wise profiles'!AJ4045/'Wind solar state wise profiles'!AJ$8772</f>
        <v>0.417441012</v>
      </c>
      <c r="AT4042" s="80">
        <f>'Wind solar state wise profiles'!AK4045/'Wind solar state wise profiles'!AK$8772</f>
        <v>0.19840882401401141</v>
      </c>
      <c r="AU4042" s="80">
        <f>'Wind solar state wise profiles'!AL4045/'Wind solar state wise profiles'!AL$8772</f>
        <v>0.42634448096446703</v>
      </c>
      <c r="AV4042" s="80">
        <f>'Wind solar state wise profiles'!AM4045/'Wind solar state wise profiles'!AM$8772</f>
        <v>0.25702362800811829</v>
      </c>
      <c r="AW4042" s="80">
        <f>'Wind solar state wise profiles'!AN4045/'Wind solar state wise profiles'!AN$8772</f>
        <v>2.6812175996227306E-2</v>
      </c>
      <c r="AX4042" s="80">
        <f>'Wind solar state wise profiles'!AO4045/'Wind solar state wise profiles'!AO$8772</f>
        <v>0.3270268369924812</v>
      </c>
      <c r="AY4042" s="80">
        <f>'Wind solar state wise profiles'!AP4045/'Wind solar state wise profiles'!AP$8772</f>
        <v>0.32702683700000001</v>
      </c>
      <c r="AZ4042" s="80">
        <f>'Wind solar state wise profiles'!AQ4045/'Wind solar state wise profiles'!AQ$8772</f>
        <v>0.881068607</v>
      </c>
      <c r="BA4042" s="80">
        <f>'Wind solar state wise profiles'!AR4045/'Wind solar state wise profiles'!AR$8772</f>
        <v>0.88106860692588096</v>
      </c>
      <c r="BB4042">
        <f t="shared" si="369"/>
        <v>3.9059487245907923E-2</v>
      </c>
      <c r="BC4042">
        <f t="shared" si="369"/>
        <v>7.9931005395095248E-2</v>
      </c>
      <c r="BD4042">
        <f t="shared" si="369"/>
        <v>0.22605474865109076</v>
      </c>
      <c r="BE4042">
        <f t="shared" si="369"/>
        <v>0.6504555448889543</v>
      </c>
      <c r="BF4042">
        <f t="shared" si="370"/>
        <v>0.6504555448889543</v>
      </c>
    </row>
    <row r="4043" spans="1:58" x14ac:dyDescent="0.25">
      <c r="A4043" s="83">
        <v>47742.291666666664</v>
      </c>
      <c r="B4043" s="83" t="str">
        <f t="shared" si="368"/>
        <v>AUTUMN</v>
      </c>
      <c r="C4043" t="str">
        <f t="shared" si="367"/>
        <v>EARLY</v>
      </c>
      <c r="E4043" s="80">
        <f>'Wind solar state wise profiles'!B4046/'Wind solar state wise profiles'!$B$8772</f>
        <v>0.10887312900571429</v>
      </c>
      <c r="F4043" s="80">
        <f>'Wind solar state wise profiles'!C4046/'Wind solar state wise profiles'!C$8772</f>
        <v>9.978319299603175E-2</v>
      </c>
      <c r="G4043" s="80">
        <f>'Wind solar state wise profiles'!D4046/'Wind solar state wise profiles'!D$8772</f>
        <v>0.15069507500000001</v>
      </c>
      <c r="H4043" s="80">
        <f>'Wind solar state wise profiles'!E4046/'Wind solar state wise profiles'!E$8772</f>
        <v>9.870866701164295E-2</v>
      </c>
      <c r="I4043" s="80">
        <f>'Wind solar state wise profiles'!F4046/'Wind solar state wise profiles'!F$8772</f>
        <v>9.9449470999999998E-2</v>
      </c>
      <c r="J4043" s="80">
        <f>'Wind solar state wise profiles'!G4046/'Wind solar state wise profiles'!G$8772</f>
        <v>8.6430164006207746E-2</v>
      </c>
      <c r="K4043" s="80">
        <f>'Wind solar state wise profiles'!H4046/'Wind solar state wise profiles'!H$8772</f>
        <v>0.15134937504347826</v>
      </c>
      <c r="L4043" s="80">
        <f>'Wind solar state wise profiles'!I4046/'Wind solar state wise profiles'!I$8772</f>
        <v>0.15069507500000001</v>
      </c>
      <c r="M4043" s="80">
        <f>'Wind solar state wise profiles'!J4046/'Wind solar state wise profiles'!J$8772</f>
        <v>0.12940494695771382</v>
      </c>
      <c r="N4043" s="80">
        <f>'Wind solar state wise profiles'!K4046/'Wind solar state wise profiles'!K$8772</f>
        <v>7.1014264025245438E-2</v>
      </c>
      <c r="O4043" s="80">
        <f>'Wind solar state wise profiles'!L4046/'Wind solar state wise profiles'!L$8772</f>
        <v>8.7916135004878049E-2</v>
      </c>
      <c r="P4043" s="80">
        <f>'Wind solar state wise profiles'!M4046/'Wind solar state wise profiles'!M$8772</f>
        <v>0.10072250398514278</v>
      </c>
      <c r="Q4043" s="80">
        <f>'Wind solar state wise profiles'!N4046/'Wind solar state wise profiles'!N$8772</f>
        <v>9.6726466016312171E-2</v>
      </c>
      <c r="R4043" s="80">
        <f>'Wind solar state wise profiles'!O4046/'Wind solar state wise profiles'!O$8772</f>
        <v>0.1182707570014556</v>
      </c>
      <c r="S4043" s="80">
        <f>'Wind solar state wise profiles'!P4046/'Wind solar state wise profiles'!P$8772</f>
        <v>0.11169718600989653</v>
      </c>
      <c r="T4043" s="80">
        <f>'Wind solar state wise profiles'!Q4046/'Wind solar state wise profiles'!Q$8772</f>
        <v>0.1113845110095238</v>
      </c>
      <c r="U4043" s="80">
        <f>'Wind solar state wise profiles'!R4046/'Wind solar state wise profiles'!R$8772</f>
        <v>0.12651826001409289</v>
      </c>
      <c r="V4043" s="80">
        <f>'Wind solar state wise profiles'!S4046/'Wind solar state wise profiles'!S$8772</f>
        <v>0.18884957204486627</v>
      </c>
      <c r="W4043" s="80">
        <f>'Wind solar state wise profiles'!T4046/'Wind solar state wise profiles'!T$8772</f>
        <v>0.19603759598256584</v>
      </c>
      <c r="X4043" s="80">
        <f>'Wind solar state wise profiles'!U4046/'Wind solar state wise profiles'!U$8772</f>
        <v>0.2173903429951691</v>
      </c>
      <c r="Y4043" s="80">
        <f>'Wind solar state wise profiles'!V4046/'Wind solar state wise profiles'!V$8772</f>
        <v>9.0938925018754682E-2</v>
      </c>
      <c r="Z4043" s="80">
        <f>'Wind solar state wise profiles'!W4046/'Wind solar state wise profiles'!W$8772</f>
        <v>0.23738057001361892</v>
      </c>
      <c r="AA4043" s="80">
        <f>'Wind solar state wise profiles'!X4046/'Wind solar state wise profiles'!X$8772</f>
        <v>0.15</v>
      </c>
      <c r="AB4043" s="80">
        <f t="shared" si="366"/>
        <v>0.11210850631075932</v>
      </c>
      <c r="AC4043" s="80">
        <f t="shared" si="366"/>
        <v>9.6444461987369764E-2</v>
      </c>
      <c r="AD4043" s="80">
        <f t="shared" si="366"/>
        <v>0.12671201386098463</v>
      </c>
      <c r="AE4043" s="80">
        <f t="shared" si="366"/>
        <v>0.21022823676487515</v>
      </c>
      <c r="AF4043" s="80">
        <f t="shared" si="366"/>
        <v>9.0938925018754682E-2</v>
      </c>
      <c r="AG4043" s="80"/>
      <c r="AH4043" s="80">
        <f>'Wind solar state wise profiles'!Y4046/'Wind solar state wise profiles'!Y$8772</f>
        <v>3.6874320000000002E-2</v>
      </c>
      <c r="AI4043" s="80">
        <f>'Wind solar state wise profiles'!Z4046/'Wind solar state wise profiles'!Z$8772</f>
        <v>1.8833696E-2</v>
      </c>
      <c r="AJ4043" s="80">
        <f>'Wind solar state wise profiles'!AA4046/'Wind solar state wise profiles'!AA$8772</f>
        <v>1.8833696E-2</v>
      </c>
      <c r="AK4043" s="80">
        <f>'Wind solar state wise profiles'!AB4046/'Wind solar state wise profiles'!AB$8772</f>
        <v>3.8125673998476765E-2</v>
      </c>
      <c r="AL4043" s="80">
        <f>'Wind solar state wise profiles'!AC4046/'Wind solar state wise profiles'!AC$8772</f>
        <v>1.2855955001045806E-2</v>
      </c>
      <c r="AM4043" s="80">
        <f>'Wind solar state wise profiles'!AD4046/'Wind solar state wise profiles'!AD$8772</f>
        <v>6.9422800000000003E-3</v>
      </c>
      <c r="AN4043" s="80">
        <f>'Wind solar state wise profiles'!AE4046/'Wind solar state wise profiles'!AE$8772</f>
        <v>2.158436399149101E-2</v>
      </c>
      <c r="AO4043" s="80">
        <f>'Wind solar state wise profiles'!AF4046/'Wind solar state wise profiles'!AF$8772</f>
        <v>1.2379822000438693E-2</v>
      </c>
      <c r="AP4043" s="80">
        <f>'Wind solar state wise profiles'!AG4046/'Wind solar state wise profiles'!AG$8772</f>
        <v>0.207222033</v>
      </c>
      <c r="AQ4043" s="80">
        <f>'Wind solar state wise profiles'!AH4046/'Wind solar state wise profiles'!AH$8772</f>
        <v>4.5194662000962005E-2</v>
      </c>
      <c r="AR4043" s="80">
        <f>'Wind solar state wise profiles'!AI4046/'Wind solar state wise profiles'!AI$8772</f>
        <v>6.4964200999123575E-2</v>
      </c>
      <c r="AS4043" s="80">
        <f>'Wind solar state wise profiles'!AJ4046/'Wind solar state wise profiles'!AJ$8772</f>
        <v>0.287838865</v>
      </c>
      <c r="AT4043" s="80">
        <f>'Wind solar state wise profiles'!AK4046/'Wind solar state wise profiles'!AK$8772</f>
        <v>0.27707287999481062</v>
      </c>
      <c r="AU4043" s="80">
        <f>'Wind solar state wise profiles'!AL4046/'Wind solar state wise profiles'!AL$8772</f>
        <v>0.51046148096446697</v>
      </c>
      <c r="AV4043" s="80">
        <f>'Wind solar state wise profiles'!AM4046/'Wind solar state wise profiles'!AM$8772</f>
        <v>0.24405512402145552</v>
      </c>
      <c r="AW4043" s="80">
        <f>'Wind solar state wise profiles'!AN4046/'Wind solar state wise profiles'!AN$8772</f>
        <v>9.4917628000471585E-2</v>
      </c>
      <c r="AX4043" s="80">
        <f>'Wind solar state wise profiles'!AO4046/'Wind solar state wise profiles'!AO$8772</f>
        <v>0.21842615800751877</v>
      </c>
      <c r="AY4043" s="80">
        <f>'Wind solar state wise profiles'!AP4046/'Wind solar state wise profiles'!AP$8772</f>
        <v>0.21842615799999998</v>
      </c>
      <c r="AZ4043" s="80">
        <f>'Wind solar state wise profiles'!AQ4046/'Wind solar state wise profiles'!AQ$8772</f>
        <v>0.75599750799999987</v>
      </c>
      <c r="BA4043" s="80">
        <f>'Wind solar state wise profiles'!AR4046/'Wind solar state wise profiles'!AR$8772</f>
        <v>0.75599750810044553</v>
      </c>
      <c r="BB4043">
        <f t="shared" si="369"/>
        <v>2.7122474838041935E-2</v>
      </c>
      <c r="BC4043">
        <f t="shared" si="369"/>
        <v>3.7121396615481819E-2</v>
      </c>
      <c r="BD4043">
        <f t="shared" si="369"/>
        <v>0.23984307681898367</v>
      </c>
      <c r="BE4043">
        <f t="shared" si="369"/>
        <v>0.53224005539785257</v>
      </c>
      <c r="BF4043">
        <f t="shared" si="370"/>
        <v>0.53224005539785257</v>
      </c>
    </row>
    <row r="4044" spans="1:58" x14ac:dyDescent="0.25">
      <c r="A4044" s="83">
        <v>47742.333333333336</v>
      </c>
      <c r="B4044" s="83" t="str">
        <f t="shared" si="368"/>
        <v>AUTUMN</v>
      </c>
      <c r="C4044" t="str">
        <f t="shared" si="367"/>
        <v>EARLY</v>
      </c>
      <c r="E4044" s="80">
        <f>'Wind solar state wise profiles'!B4047/'Wind solar state wise profiles'!$B$8772</f>
        <v>0.28349472399999998</v>
      </c>
      <c r="F4044" s="80">
        <f>'Wind solar state wise profiles'!C4047/'Wind solar state wise profiles'!C$8772</f>
        <v>0.2631332490079365</v>
      </c>
      <c r="G4044" s="80">
        <f>'Wind solar state wise profiles'!D4047/'Wind solar state wise profiles'!D$8772</f>
        <v>0.33853045200000004</v>
      </c>
      <c r="H4044" s="80">
        <f>'Wind solar state wise profiles'!E4047/'Wind solar state wise profiles'!E$8772</f>
        <v>0.2691349659767141</v>
      </c>
      <c r="I4044" s="80">
        <f>'Wind solar state wise profiles'!F4047/'Wind solar state wise profiles'!F$8772</f>
        <v>0.26100678300000002</v>
      </c>
      <c r="J4044" s="80">
        <f>'Wind solar state wise profiles'!G4047/'Wind solar state wise profiles'!G$8772</f>
        <v>0.25867171898902563</v>
      </c>
      <c r="K4044" s="80">
        <f>'Wind solar state wise profiles'!H4047/'Wind solar state wise profiles'!H$8772</f>
        <v>0.32380640800000005</v>
      </c>
      <c r="L4044" s="80">
        <f>'Wind solar state wise profiles'!I4047/'Wind solar state wise profiles'!I$8772</f>
        <v>0.33853045200000004</v>
      </c>
      <c r="M4044" s="80">
        <f>'Wind solar state wise profiles'!J4047/'Wind solar state wise profiles'!J$8772</f>
        <v>0.25693233196245918</v>
      </c>
      <c r="N4044" s="80">
        <f>'Wind solar state wise profiles'!K4047/'Wind solar state wise profiles'!K$8772</f>
        <v>0.22335757601683029</v>
      </c>
      <c r="O4044" s="80">
        <f>'Wind solar state wise profiles'!L4047/'Wind solar state wise profiles'!L$8772</f>
        <v>0.19423320097560975</v>
      </c>
      <c r="P4044" s="80">
        <f>'Wind solar state wise profiles'!M4047/'Wind solar state wise profiles'!M$8772</f>
        <v>0.24594608496479148</v>
      </c>
      <c r="Q4044" s="80">
        <f>'Wind solar state wise profiles'!N4047/'Wind solar state wise profiles'!N$8772</f>
        <v>0.2711256509675356</v>
      </c>
      <c r="R4044" s="80">
        <f>'Wind solar state wise profiles'!O4047/'Wind solar state wise profiles'!O$8772</f>
        <v>0.2312441310043668</v>
      </c>
      <c r="S4044" s="80">
        <f>'Wind solar state wise profiles'!P4047/'Wind solar state wise profiles'!P$8772</f>
        <v>0.27933736797121006</v>
      </c>
      <c r="T4044" s="80">
        <f>'Wind solar state wise profiles'!Q4047/'Wind solar state wise profiles'!Q$8772</f>
        <v>0.29104258</v>
      </c>
      <c r="U4044" s="80">
        <f>'Wind solar state wise profiles'!R4047/'Wind solar state wise profiles'!R$8772</f>
        <v>0.27692619697544585</v>
      </c>
      <c r="V4044" s="80">
        <f>'Wind solar state wise profiles'!S4047/'Wind solar state wise profiles'!S$8772</f>
        <v>0.35460022596107754</v>
      </c>
      <c r="W4044" s="80">
        <f>'Wind solar state wise profiles'!T4047/'Wind solar state wise profiles'!T$8772</f>
        <v>0.36372633807087362</v>
      </c>
      <c r="X4044" s="80">
        <f>'Wind solar state wise profiles'!U4047/'Wind solar state wise profiles'!U$8772</f>
        <v>0.2772145280284386</v>
      </c>
      <c r="Y4044" s="80">
        <f>'Wind solar state wise profiles'!V4047/'Wind solar state wise profiles'!V$8772</f>
        <v>0.3093045130157539</v>
      </c>
      <c r="Z4044" s="80">
        <f>'Wind solar state wise profiles'!W4047/'Wind solar state wise profiles'!W$8772</f>
        <v>0.40297573505014239</v>
      </c>
      <c r="AA4044" s="80">
        <f>'Wind solar state wise profiles'!X4047/'Wind solar state wise profiles'!X$8772</f>
        <v>0.3</v>
      </c>
      <c r="AB4044" s="80">
        <f t="shared" si="366"/>
        <v>0.28357132589310152</v>
      </c>
      <c r="AC4044" s="80">
        <f t="shared" si="366"/>
        <v>0.24682184226148973</v>
      </c>
      <c r="AD4044" s="80">
        <f t="shared" si="366"/>
        <v>0.27793388705693695</v>
      </c>
      <c r="AE4044" s="80">
        <f t="shared" si="366"/>
        <v>0.34280050759581082</v>
      </c>
      <c r="AF4044" s="80">
        <f t="shared" si="366"/>
        <v>0.3093045130157539</v>
      </c>
      <c r="AG4044" s="80"/>
      <c r="AH4044" s="80">
        <f>'Wind solar state wise profiles'!Y4047/'Wind solar state wise profiles'!Y$8772</f>
        <v>3.6266395999999999E-2</v>
      </c>
      <c r="AI4044" s="80">
        <f>'Wind solar state wise profiles'!Z4047/'Wind solar state wise profiles'!Z$8772</f>
        <v>1.8078075000000002E-2</v>
      </c>
      <c r="AJ4044" s="80">
        <f>'Wind solar state wise profiles'!AA4047/'Wind solar state wise profiles'!AA$8772</f>
        <v>1.8078074999999999E-2</v>
      </c>
      <c r="AK4044" s="80">
        <f>'Wind solar state wise profiles'!AB4047/'Wind solar state wise profiles'!AB$8772</f>
        <v>4.0036895003808075E-2</v>
      </c>
      <c r="AL4044" s="80">
        <f>'Wind solar state wise profiles'!AC4047/'Wind solar state wise profiles'!AC$8772</f>
        <v>2.1867977996235098E-2</v>
      </c>
      <c r="AM4044" s="80">
        <f>'Wind solar state wise profiles'!AD4047/'Wind solar state wise profiles'!AD$8772</f>
        <v>8.6588450000000001E-3</v>
      </c>
      <c r="AN4044" s="80">
        <f>'Wind solar state wise profiles'!AE4047/'Wind solar state wise profiles'!AE$8772</f>
        <v>3.8700484993231483E-2</v>
      </c>
      <c r="AO4044" s="80">
        <f>'Wind solar state wise profiles'!AF4047/'Wind solar state wise profiles'!AF$8772</f>
        <v>4.1257045002559042E-2</v>
      </c>
      <c r="AP4044" s="80">
        <f>'Wind solar state wise profiles'!AG4047/'Wind solar state wise profiles'!AG$8772</f>
        <v>0.17154698400000001</v>
      </c>
      <c r="AQ4044" s="80">
        <f>'Wind solar state wise profiles'!AH4047/'Wind solar state wise profiles'!AH$8772</f>
        <v>3.9632805002405E-2</v>
      </c>
      <c r="AR4044" s="80">
        <f>'Wind solar state wise profiles'!AI4047/'Wind solar state wise profiles'!AI$8772</f>
        <v>8.4257029999999997E-2</v>
      </c>
      <c r="AS4044" s="80">
        <f>'Wind solar state wise profiles'!AJ4047/'Wind solar state wise profiles'!AJ$8772</f>
        <v>0.23359802400000002</v>
      </c>
      <c r="AT4044" s="80">
        <f>'Wind solar state wise profiles'!AK4047/'Wind solar state wise profiles'!AK$8772</f>
        <v>0.35764442598598861</v>
      </c>
      <c r="AU4044" s="80">
        <f>'Wind solar state wise profiles'!AL4047/'Wind solar state wise profiles'!AL$8772</f>
        <v>0.75557613997461937</v>
      </c>
      <c r="AV4044" s="80">
        <f>'Wind solar state wise profiles'!AM4047/'Wind solar state wise profiles'!AM$8772</f>
        <v>0.24173500297187592</v>
      </c>
      <c r="AW4044" s="80">
        <f>'Wind solar state wise profiles'!AN4047/'Wind solar state wise profiles'!AN$8772</f>
        <v>0.10557800399669889</v>
      </c>
      <c r="AX4044" s="80">
        <f>'Wind solar state wise profiles'!AO4047/'Wind solar state wise profiles'!AO$8772</f>
        <v>0.21600230699248121</v>
      </c>
      <c r="AY4044" s="80">
        <f>'Wind solar state wise profiles'!AP4047/'Wind solar state wise profiles'!AP$8772</f>
        <v>0.216002307</v>
      </c>
      <c r="AZ4044" s="80">
        <f>'Wind solar state wise profiles'!AQ4047/'Wind solar state wise profiles'!AQ$8772</f>
        <v>0.79217693700000003</v>
      </c>
      <c r="BA4044" s="80">
        <f>'Wind solar state wise profiles'!AR4047/'Wind solar state wise profiles'!AR$8772</f>
        <v>0.79217693701903602</v>
      </c>
      <c r="BB4044">
        <f t="shared" si="369"/>
        <v>2.9581290160463066E-2</v>
      </c>
      <c r="BC4044">
        <f t="shared" si="369"/>
        <v>5.196069238236533E-2</v>
      </c>
      <c r="BD4044">
        <f t="shared" si="369"/>
        <v>0.26264174072113938</v>
      </c>
      <c r="BE4044">
        <f t="shared" si="369"/>
        <v>0.55235134458008528</v>
      </c>
      <c r="BF4044">
        <f t="shared" si="370"/>
        <v>0.55235134458008528</v>
      </c>
    </row>
    <row r="4045" spans="1:58" x14ac:dyDescent="0.25">
      <c r="A4045" s="83">
        <v>47742.375</v>
      </c>
      <c r="B4045" s="83" t="str">
        <f t="shared" si="368"/>
        <v>AUTUMN</v>
      </c>
      <c r="C4045" t="str">
        <f t="shared" si="367"/>
        <v>MORN</v>
      </c>
      <c r="E4045" s="80">
        <f>'Wind solar state wise profiles'!B4048/'Wind solar state wise profiles'!$B$8772</f>
        <v>0.44364283097142859</v>
      </c>
      <c r="F4045" s="80">
        <f>'Wind solar state wise profiles'!C4048/'Wind solar state wise profiles'!C$8772</f>
        <v>0.42463254007936507</v>
      </c>
      <c r="G4045" s="80">
        <f>'Wind solar state wise profiles'!D4048/'Wind solar state wise profiles'!D$8772</f>
        <v>0.502845294</v>
      </c>
      <c r="H4045" s="80">
        <f>'Wind solar state wise profiles'!E4048/'Wind solar state wise profiles'!E$8772</f>
        <v>0.43422394301423028</v>
      </c>
      <c r="I4045" s="80">
        <f>'Wind solar state wise profiles'!F4048/'Wind solar state wise profiles'!F$8772</f>
        <v>0.42452926800000002</v>
      </c>
      <c r="J4045" s="80">
        <f>'Wind solar state wise profiles'!G4048/'Wind solar state wise profiles'!G$8772</f>
        <v>0.43716759998891475</v>
      </c>
      <c r="K4045" s="80">
        <f>'Wind solar state wise profiles'!H4048/'Wind solar state wise profiles'!H$8772</f>
        <v>0.47345612695652173</v>
      </c>
      <c r="L4045" s="80">
        <f>'Wind solar state wise profiles'!I4048/'Wind solar state wise profiles'!I$8772</f>
        <v>0.502845294</v>
      </c>
      <c r="M4045" s="80">
        <f>'Wind solar state wise profiles'!J4048/'Wind solar state wise profiles'!J$8772</f>
        <v>0.26783895402298846</v>
      </c>
      <c r="N4045" s="80">
        <f>'Wind solar state wise profiles'!K4048/'Wind solar state wise profiles'!K$8772</f>
        <v>0.38794156199158486</v>
      </c>
      <c r="O4045" s="80">
        <f>'Wind solar state wise profiles'!L4048/'Wind solar state wise profiles'!L$8772</f>
        <v>0.21986400897560976</v>
      </c>
      <c r="P4045" s="80">
        <f>'Wind solar state wise profiles'!M4048/'Wind solar state wise profiles'!M$8772</f>
        <v>0.45456261100363693</v>
      </c>
      <c r="Q4045" s="80">
        <f>'Wind solar state wise profiles'!N4048/'Wind solar state wise profiles'!N$8772</f>
        <v>0.44701985902766672</v>
      </c>
      <c r="R4045" s="80">
        <f>'Wind solar state wise profiles'!O4048/'Wind solar state wise profiles'!O$8772</f>
        <v>0.32644130800582238</v>
      </c>
      <c r="S4045" s="80">
        <f>'Wind solar state wise profiles'!P4048/'Wind solar state wise profiles'!P$8772</f>
        <v>0.45970536602189233</v>
      </c>
      <c r="T4045" s="80">
        <f>'Wind solar state wise profiles'!Q4048/'Wind solar state wise profiles'!Q$8772</f>
        <v>0.41630092190476187</v>
      </c>
      <c r="U4045" s="80">
        <f>'Wind solar state wise profiles'!R4048/'Wind solar state wise profiles'!R$8772</f>
        <v>0.44169891500894354</v>
      </c>
      <c r="V4045" s="80">
        <f>'Wind solar state wise profiles'!S4048/'Wind solar state wise profiles'!S$8772</f>
        <v>0.46151667999233054</v>
      </c>
      <c r="W4045" s="80">
        <f>'Wind solar state wise profiles'!T4048/'Wind solar state wise profiles'!T$8772</f>
        <v>0.52083583608110673</v>
      </c>
      <c r="X4045" s="80">
        <f>'Wind solar state wise profiles'!U4048/'Wind solar state wise profiles'!U$8772</f>
        <v>0.39133536897274634</v>
      </c>
      <c r="Y4045" s="80">
        <f>'Wind solar state wise profiles'!V4048/'Wind solar state wise profiles'!V$8772</f>
        <v>0.48814083195798952</v>
      </c>
      <c r="Z4045" s="80">
        <f>'Wind solar state wise profiles'!W4048/'Wind solar state wise profiles'!W$8772</f>
        <v>0.53192473802154272</v>
      </c>
      <c r="AA4045" s="80">
        <f>'Wind solar state wise profiles'!X4048/'Wind solar state wise profiles'!X$8772</f>
        <v>0.45999999999999996</v>
      </c>
      <c r="AB4045" s="80">
        <f t="shared" si="366"/>
        <v>0.44927159179420251</v>
      </c>
      <c r="AC4045" s="80">
        <f t="shared" si="366"/>
        <v>0.39369020186863757</v>
      </c>
      <c r="AD4045" s="80">
        <f t="shared" si="366"/>
        <v>0.43467744015999116</v>
      </c>
      <c r="AE4045" s="80">
        <f t="shared" si="366"/>
        <v>0.46473206462193578</v>
      </c>
      <c r="AF4045" s="80">
        <f t="shared" si="366"/>
        <v>0.48814083195798952</v>
      </c>
      <c r="AG4045" s="80"/>
      <c r="AH4045" s="80">
        <f>'Wind solar state wise profiles'!Y4048/'Wind solar state wise profiles'!Y$8772</f>
        <v>3.6869499999999999E-2</v>
      </c>
      <c r="AI4045" s="80">
        <f>'Wind solar state wise profiles'!Z4048/'Wind solar state wise profiles'!Z$8772</f>
        <v>2.5343468007662833E-2</v>
      </c>
      <c r="AJ4045" s="80">
        <f>'Wind solar state wise profiles'!AA4048/'Wind solar state wise profiles'!AA$8772</f>
        <v>2.5343468000000001E-2</v>
      </c>
      <c r="AK4045" s="80">
        <f>'Wind solar state wise profiles'!AB4048/'Wind solar state wise profiles'!AB$8772</f>
        <v>3.3041456999238383E-2</v>
      </c>
      <c r="AL4045" s="80">
        <f>'Wind solar state wise profiles'!AC4048/'Wind solar state wise profiles'!AC$8772</f>
        <v>2.5489623007738965E-2</v>
      </c>
      <c r="AM4045" s="80">
        <f>'Wind solar state wise profiles'!AD4048/'Wind solar state wise profiles'!AD$8772</f>
        <v>6.8285860000000002E-3</v>
      </c>
      <c r="AN4045" s="80">
        <f>'Wind solar state wise profiles'!AE4048/'Wind solar state wise profiles'!AE$8772</f>
        <v>3.9621167994585191E-2</v>
      </c>
      <c r="AO4045" s="80">
        <f>'Wind solar state wise profiles'!AF4048/'Wind solar state wise profiles'!AF$8772</f>
        <v>6.6852945002559047E-2</v>
      </c>
      <c r="AP4045" s="80">
        <f>'Wind solar state wise profiles'!AG4048/'Wind solar state wise profiles'!AG$8772</f>
        <v>0.26785843399999998</v>
      </c>
      <c r="AQ4045" s="80">
        <f>'Wind solar state wise profiles'!AH4048/'Wind solar state wise profiles'!AH$8772</f>
        <v>3.4144841999358667E-2</v>
      </c>
      <c r="AR4045" s="80">
        <f>'Wind solar state wise profiles'!AI4048/'Wind solar state wise profiles'!AI$8772</f>
        <v>0.11965307204206836</v>
      </c>
      <c r="AS4045" s="80">
        <f>'Wind solar state wise profiles'!AJ4048/'Wind solar state wise profiles'!AJ$8772</f>
        <v>0.22088495599999999</v>
      </c>
      <c r="AT4045" s="80">
        <f>'Wind solar state wise profiles'!AK4048/'Wind solar state wise profiles'!AK$8772</f>
        <v>0.50442339900103794</v>
      </c>
      <c r="AU4045" s="80">
        <f>'Wind solar state wise profiles'!AL4048/'Wind solar state wise profiles'!AL$8772</f>
        <v>0.75772208705583766</v>
      </c>
      <c r="AV4045" s="80">
        <f>'Wind solar state wise profiles'!AM4048/'Wind solar state wise profiles'!AM$8772</f>
        <v>0.26130382697883442</v>
      </c>
      <c r="AW4045" s="80">
        <f>'Wind solar state wise profiles'!AN4048/'Wind solar state wise profiles'!AN$8772</f>
        <v>0.12458154904503654</v>
      </c>
      <c r="AX4045" s="80">
        <f>'Wind solar state wise profiles'!AO4048/'Wind solar state wise profiles'!AO$8772</f>
        <v>0.22513770500000002</v>
      </c>
      <c r="AY4045" s="80">
        <f>'Wind solar state wise profiles'!AP4048/'Wind solar state wise profiles'!AP$8772</f>
        <v>0.22513770499999999</v>
      </c>
      <c r="AZ4045" s="80">
        <f>'Wind solar state wise profiles'!AQ4048/'Wind solar state wise profiles'!AQ$8772</f>
        <v>0.75402296899999999</v>
      </c>
      <c r="BA4045" s="80">
        <f>'Wind solar state wise profiles'!AR4048/'Wind solar state wise profiles'!AR$8772</f>
        <v>0.75402296901579591</v>
      </c>
      <c r="BB4045">
        <f t="shared" si="369"/>
        <v>2.8676816535439107E-2</v>
      </c>
      <c r="BC4045">
        <f t="shared" si="369"/>
        <v>6.8117396369822628E-2</v>
      </c>
      <c r="BD4045">
        <f t="shared" si="369"/>
        <v>0.31844593751559747</v>
      </c>
      <c r="BE4045">
        <f t="shared" si="369"/>
        <v>0.53388099266803946</v>
      </c>
      <c r="BF4045">
        <f t="shared" si="370"/>
        <v>0.53388099266803946</v>
      </c>
    </row>
    <row r="4046" spans="1:58" x14ac:dyDescent="0.25">
      <c r="A4046" s="83">
        <v>47742.416666666664</v>
      </c>
      <c r="B4046" s="83" t="str">
        <f t="shared" si="368"/>
        <v>AUTUMN</v>
      </c>
      <c r="C4046" t="str">
        <f t="shared" si="367"/>
        <v>MORN</v>
      </c>
      <c r="E4046" s="80">
        <f>'Wind solar state wise profiles'!B4049/'Wind solar state wise profiles'!$B$8772</f>
        <v>0.54340904400000001</v>
      </c>
      <c r="F4046" s="80">
        <f>'Wind solar state wise profiles'!C4049/'Wind solar state wise profiles'!C$8772</f>
        <v>0.55118655297619046</v>
      </c>
      <c r="G4046" s="80">
        <f>'Wind solar state wise profiles'!D4049/'Wind solar state wise profiles'!D$8772</f>
        <v>0.61243094199999992</v>
      </c>
      <c r="H4046" s="80">
        <f>'Wind solar state wise profiles'!E4049/'Wind solar state wise profiles'!E$8772</f>
        <v>0.56533007503234156</v>
      </c>
      <c r="I4046" s="80">
        <f>'Wind solar state wise profiles'!F4049/'Wind solar state wise profiles'!F$8772</f>
        <v>0.55178218099999998</v>
      </c>
      <c r="J4046" s="80">
        <f>'Wind solar state wise profiles'!G4049/'Wind solar state wise profiles'!G$8772</f>
        <v>0.55427189890256068</v>
      </c>
      <c r="K4046" s="80">
        <f>'Wind solar state wise profiles'!H4049/'Wind solar state wise profiles'!H$8772</f>
        <v>0.57935192599999996</v>
      </c>
      <c r="L4046" s="80">
        <f>'Wind solar state wise profiles'!I4049/'Wind solar state wise profiles'!I$8772</f>
        <v>0.61243094199999992</v>
      </c>
      <c r="M4046" s="80">
        <f>'Wind solar state wise profiles'!J4049/'Wind solar state wise profiles'!J$8772</f>
        <v>0.32797250701254882</v>
      </c>
      <c r="N4046" s="80">
        <f>'Wind solar state wise profiles'!K4049/'Wind solar state wise profiles'!K$8772</f>
        <v>0.52478759396914443</v>
      </c>
      <c r="O4046" s="80">
        <f>'Wind solar state wise profiles'!L4049/'Wind solar state wise profiles'!L$8772</f>
        <v>0.36692392702439025</v>
      </c>
      <c r="P4046" s="80">
        <f>'Wind solar state wise profiles'!M4049/'Wind solar state wise profiles'!M$8772</f>
        <v>0.56639707900642267</v>
      </c>
      <c r="Q4046" s="80">
        <f>'Wind solar state wise profiles'!N4049/'Wind solar state wise profiles'!N$8772</f>
        <v>0.55795097297297291</v>
      </c>
      <c r="R4046" s="80">
        <f>'Wind solar state wise profiles'!O4049/'Wind solar state wise profiles'!O$8772</f>
        <v>0.42596822692867542</v>
      </c>
      <c r="S4046" s="80">
        <f>'Wind solar state wise profiles'!P4049/'Wind solar state wise profiles'!P$8772</f>
        <v>0.59105003801169587</v>
      </c>
      <c r="T4046" s="80">
        <f>'Wind solar state wise profiles'!Q4049/'Wind solar state wise profiles'!Q$8772</f>
        <v>0.49065190285714283</v>
      </c>
      <c r="U4046" s="80">
        <f>'Wind solar state wise profiles'!R4049/'Wind solar state wise profiles'!R$8772</f>
        <v>0.53849586199794031</v>
      </c>
      <c r="V4046" s="80">
        <f>'Wind solar state wise profiles'!S4049/'Wind solar state wise profiles'!S$8772</f>
        <v>0.54334946198830414</v>
      </c>
      <c r="W4046" s="80">
        <f>'Wind solar state wise profiles'!T4049/'Wind solar state wise profiles'!T$8772</f>
        <v>0.61531559996209972</v>
      </c>
      <c r="X4046" s="80">
        <f>'Wind solar state wise profiles'!U4049/'Wind solar state wise profiles'!U$8772</f>
        <v>0.41146298496035</v>
      </c>
      <c r="Y4046" s="80">
        <f>'Wind solar state wise profiles'!V4049/'Wind solar state wise profiles'!V$8772</f>
        <v>0.6367769351087772</v>
      </c>
      <c r="Z4046" s="80">
        <f>'Wind solar state wise profiles'!W4049/'Wind solar state wise profiles'!W$8772</f>
        <v>0.60095705001857125</v>
      </c>
      <c r="AA4046" s="80">
        <f>'Wind solar state wise profiles'!X4049/'Wind solar state wise profiles'!X$8772</f>
        <v>0.58000000000000007</v>
      </c>
      <c r="AB4046" s="80">
        <f t="shared" si="366"/>
        <v>0.56537095573963747</v>
      </c>
      <c r="AC4046" s="80">
        <f t="shared" si="366"/>
        <v>0.50335708745940999</v>
      </c>
      <c r="AD4046" s="80">
        <f t="shared" si="366"/>
        <v>0.54477500836820081</v>
      </c>
      <c r="AE4046" s="80">
        <f t="shared" si="366"/>
        <v>0.52603260329151802</v>
      </c>
      <c r="AF4046" s="80">
        <f t="shared" si="366"/>
        <v>0.6367769351087772</v>
      </c>
      <c r="AG4046" s="80"/>
      <c r="AH4046" s="80">
        <f>'Wind solar state wise profiles'!Y4049/'Wind solar state wise profiles'!Y$8772</f>
        <v>5.3588218999999999E-2</v>
      </c>
      <c r="AI4046" s="80">
        <f>'Wind solar state wise profiles'!Z4049/'Wind solar state wise profiles'!Z$8772</f>
        <v>4.0177624003831416E-2</v>
      </c>
      <c r="AJ4046" s="80">
        <f>'Wind solar state wise profiles'!AA4049/'Wind solar state wise profiles'!AA$8772</f>
        <v>4.0177624000000002E-2</v>
      </c>
      <c r="AK4046" s="80">
        <f>'Wind solar state wise profiles'!AB4049/'Wind solar state wise profiles'!AB$8772</f>
        <v>2.8222680997715157E-2</v>
      </c>
      <c r="AL4046" s="80">
        <f>'Wind solar state wise profiles'!AC4049/'Wind solar state wise profiles'!AC$8772</f>
        <v>3.0222997008993932E-2</v>
      </c>
      <c r="AM4046" s="80">
        <f>'Wind solar state wise profiles'!AD4049/'Wind solar state wise profiles'!AD$8772</f>
        <v>1.7111221999999999E-2</v>
      </c>
      <c r="AN4046" s="80">
        <f>'Wind solar state wise profiles'!AE4049/'Wind solar state wise profiles'!AE$8772</f>
        <v>4.6074453007155292E-2</v>
      </c>
      <c r="AO4046" s="80">
        <f>'Wind solar state wise profiles'!AF4049/'Wind solar state wise profiles'!AF$8772</f>
        <v>0.10737644198289098</v>
      </c>
      <c r="AP4046" s="80">
        <f>'Wind solar state wise profiles'!AG4049/'Wind solar state wise profiles'!AG$8772</f>
        <v>0.19896123399999999</v>
      </c>
      <c r="AQ4046" s="80">
        <f>'Wind solar state wise profiles'!AH4049/'Wind solar state wise profiles'!AH$8772</f>
        <v>4.4735478002244672E-2</v>
      </c>
      <c r="AR4046" s="80">
        <f>'Wind solar state wise profiles'!AI4049/'Wind solar state wise profiles'!AI$8772</f>
        <v>0.17845502997370727</v>
      </c>
      <c r="AS4046" s="80">
        <f>'Wind solar state wise profiles'!AJ4049/'Wind solar state wise profiles'!AJ$8772</f>
        <v>0.21971642</v>
      </c>
      <c r="AT4046" s="80">
        <f>'Wind solar state wise profiles'!AK4049/'Wind solar state wise profiles'!AK$8772</f>
        <v>0.62837092099117797</v>
      </c>
      <c r="AU4046" s="80">
        <f>'Wind solar state wise profiles'!AL4049/'Wind solar state wise profiles'!AL$8772</f>
        <v>0.67647726497461935</v>
      </c>
      <c r="AV4046" s="80">
        <f>'Wind solar state wise profiles'!AM4049/'Wind solar state wise profiles'!AM$8772</f>
        <v>0.36541077797912436</v>
      </c>
      <c r="AW4046" s="80">
        <f>'Wind solar state wise profiles'!AN4049/'Wind solar state wise profiles'!AN$8772</f>
        <v>9.707011900495166E-2</v>
      </c>
      <c r="AX4046" s="80">
        <f>'Wind solar state wise profiles'!AO4049/'Wind solar state wise profiles'!AO$8772</f>
        <v>0.2415759369924812</v>
      </c>
      <c r="AY4046" s="80">
        <f>'Wind solar state wise profiles'!AP4049/'Wind solar state wise profiles'!AP$8772</f>
        <v>0.24157593699999999</v>
      </c>
      <c r="AZ4046" s="80">
        <f>'Wind solar state wise profiles'!AQ4049/'Wind solar state wise profiles'!AQ$8772</f>
        <v>0.863577445</v>
      </c>
      <c r="BA4046" s="80">
        <f>'Wind solar state wise profiles'!AR4049/'Wind solar state wise profiles'!AR$8772</f>
        <v>0.86357744491697042</v>
      </c>
      <c r="BB4046">
        <f t="shared" si="369"/>
        <v>3.1625043716947139E-2</v>
      </c>
      <c r="BC4046">
        <f t="shared" si="369"/>
        <v>0.10065612300669258</v>
      </c>
      <c r="BD4046">
        <f t="shared" si="369"/>
        <v>0.38385433942601438</v>
      </c>
      <c r="BE4046">
        <f t="shared" si="369"/>
        <v>0.60467697907045159</v>
      </c>
      <c r="BF4046">
        <f t="shared" si="370"/>
        <v>0.60467697907045159</v>
      </c>
    </row>
    <row r="4047" spans="1:58" x14ac:dyDescent="0.25">
      <c r="A4047" s="83">
        <v>47742.458333333336</v>
      </c>
      <c r="B4047" s="83" t="str">
        <f t="shared" si="368"/>
        <v>AUTUMN</v>
      </c>
      <c r="C4047" t="str">
        <f t="shared" si="367"/>
        <v>MORN</v>
      </c>
      <c r="E4047" s="80">
        <f>'Wind solar state wise profiles'!B4050/'Wind solar state wise profiles'!$B$8772</f>
        <v>0.52599746297142858</v>
      </c>
      <c r="F4047" s="80">
        <f>'Wind solar state wise profiles'!C4050/'Wind solar state wise profiles'!C$8772</f>
        <v>0.6294353690476191</v>
      </c>
      <c r="G4047" s="80">
        <f>'Wind solar state wise profiles'!D4050/'Wind solar state wise profiles'!D$8772</f>
        <v>0.679952169</v>
      </c>
      <c r="H4047" s="80">
        <f>'Wind solar state wise profiles'!E4050/'Wind solar state wise profiles'!E$8772</f>
        <v>0.65360180918499355</v>
      </c>
      <c r="I4047" s="80">
        <f>'Wind solar state wise profiles'!F4050/'Wind solar state wise profiles'!F$8772</f>
        <v>0.63397197399999994</v>
      </c>
      <c r="J4047" s="80">
        <f>'Wind solar state wise profiles'!G4050/'Wind solar state wise profiles'!G$8772</f>
        <v>0.63212745482762445</v>
      </c>
      <c r="K4047" s="80">
        <f>'Wind solar state wise profiles'!H4050/'Wind solar state wise profiles'!H$8772</f>
        <v>0.63619680599999995</v>
      </c>
      <c r="L4047" s="80">
        <f>'Wind solar state wise profiles'!I4050/'Wind solar state wise profiles'!I$8772</f>
        <v>0.679952169</v>
      </c>
      <c r="M4047" s="80">
        <f>'Wind solar state wise profiles'!J4050/'Wind solar state wise profiles'!J$8772</f>
        <v>0.37407839597173892</v>
      </c>
      <c r="N4047" s="80">
        <f>'Wind solar state wise profiles'!K4050/'Wind solar state wise profiles'!K$8772</f>
        <v>0.61702294901823274</v>
      </c>
      <c r="O4047" s="80">
        <f>'Wind solar state wise profiles'!L4050/'Wind solar state wise profiles'!L$8772</f>
        <v>0.3843936</v>
      </c>
      <c r="P4047" s="80">
        <f>'Wind solar state wise profiles'!M4050/'Wind solar state wise profiles'!M$8772</f>
        <v>0.58872435100208931</v>
      </c>
      <c r="Q4047" s="80">
        <f>'Wind solar state wise profiles'!N4050/'Wind solar state wise profiles'!N$8772</f>
        <v>0.65984972597153368</v>
      </c>
      <c r="R4047" s="80">
        <f>'Wind solar state wise profiles'!O4050/'Wind solar state wise profiles'!O$8772</f>
        <v>0.35319932096069867</v>
      </c>
      <c r="S4047" s="80">
        <f>'Wind solar state wise profiles'!P4050/'Wind solar state wise profiles'!P$8772</f>
        <v>0.49944410698755431</v>
      </c>
      <c r="T4047" s="80">
        <f>'Wind solar state wise profiles'!Q4050/'Wind solar state wise profiles'!Q$8772</f>
        <v>0.59690079504761906</v>
      </c>
      <c r="U4047" s="80">
        <f>'Wind solar state wise profiles'!R4050/'Wind solar state wise profiles'!R$8772</f>
        <v>0.57031739985907093</v>
      </c>
      <c r="V4047" s="80">
        <f>'Wind solar state wise profiles'!S4050/'Wind solar state wise profiles'!S$8772</f>
        <v>0.61411247598504459</v>
      </c>
      <c r="W4047" s="80">
        <f>'Wind solar state wise profiles'!T4050/'Wind solar state wise profiles'!T$8772</f>
        <v>0.65007414307371614</v>
      </c>
      <c r="X4047" s="80">
        <f>'Wind solar state wise profiles'!U4050/'Wind solar state wise profiles'!U$8772</f>
        <v>0.33385781997994712</v>
      </c>
      <c r="Y4047" s="80">
        <f>'Wind solar state wise profiles'!V4050/'Wind solar state wise profiles'!V$8772</f>
        <v>0.64439699887471869</v>
      </c>
      <c r="Z4047" s="80">
        <f>'Wind solar state wise profiles'!W4050/'Wind solar state wise profiles'!W$8772</f>
        <v>0.62481445994800044</v>
      </c>
      <c r="AA4047" s="80">
        <f>'Wind solar state wise profiles'!X4050/'Wind solar state wise profiles'!X$8772</f>
        <v>0.59000000000000008</v>
      </c>
      <c r="AB4047" s="80">
        <f t="shared" si="366"/>
        <v>0.63633441783887335</v>
      </c>
      <c r="AC4047" s="80">
        <f t="shared" si="366"/>
        <v>0.5697611726397992</v>
      </c>
      <c r="AD4047" s="80">
        <f t="shared" si="366"/>
        <v>0.5313919070097507</v>
      </c>
      <c r="AE4047" s="80">
        <f t="shared" si="366"/>
        <v>0.53359503469904468</v>
      </c>
      <c r="AF4047" s="80">
        <f t="shared" si="366"/>
        <v>0.64439699887471869</v>
      </c>
      <c r="AG4047" s="80"/>
      <c r="AH4047" s="80">
        <f>'Wind solar state wise profiles'!Y4050/'Wind solar state wise profiles'!Y$8772</f>
        <v>5.3974698999999994E-2</v>
      </c>
      <c r="AI4047" s="80">
        <f>'Wind solar state wise profiles'!Z4050/'Wind solar state wise profiles'!Z$8772</f>
        <v>5.5247056992337167E-2</v>
      </c>
      <c r="AJ4047" s="80">
        <f>'Wind solar state wise profiles'!AA4050/'Wind solar state wise profiles'!AA$8772</f>
        <v>5.5247056999999995E-2</v>
      </c>
      <c r="AK4047" s="80">
        <f>'Wind solar state wise profiles'!AB4050/'Wind solar state wise profiles'!AB$8772</f>
        <v>2.9543450997715156E-2</v>
      </c>
      <c r="AL4047" s="80">
        <f>'Wind solar state wise profiles'!AC4050/'Wind solar state wise profiles'!AC$8772</f>
        <v>3.1027906002928259E-2</v>
      </c>
      <c r="AM4047" s="80">
        <f>'Wind solar state wise profiles'!AD4050/'Wind solar state wise profiles'!AD$8772</f>
        <v>3.7011354000000003E-2</v>
      </c>
      <c r="AN4047" s="80">
        <f>'Wind solar state wise profiles'!AE4050/'Wind solar state wise profiles'!AE$8772</f>
        <v>6.4840150995938886E-2</v>
      </c>
      <c r="AO4047" s="80">
        <f>'Wind solar state wise profiles'!AF4050/'Wind solar state wise profiles'!AF$8772</f>
        <v>0.14215509600058493</v>
      </c>
      <c r="AP4047" s="80">
        <f>'Wind solar state wise profiles'!AG4050/'Wind solar state wise profiles'!AG$8772</f>
        <v>0.13616241200000001</v>
      </c>
      <c r="AQ4047" s="80">
        <f>'Wind solar state wise profiles'!AH4050/'Wind solar state wise profiles'!AH$8772</f>
        <v>7.9890882996632995E-2</v>
      </c>
      <c r="AR4047" s="80">
        <f>'Wind solar state wise profiles'!AI4050/'Wind solar state wise profiles'!AI$8772</f>
        <v>0.23021214303242771</v>
      </c>
      <c r="AS4047" s="80">
        <f>'Wind solar state wise profiles'!AJ4050/'Wind solar state wise profiles'!AJ$8772</f>
        <v>0.34066381899999998</v>
      </c>
      <c r="AT4047" s="80">
        <f>'Wind solar state wise profiles'!AK4050/'Wind solar state wise profiles'!AK$8772</f>
        <v>0.65839613129216401</v>
      </c>
      <c r="AU4047" s="80">
        <f>'Wind solar state wise profiles'!AL4050/'Wind solar state wise profiles'!AL$8772</f>
        <v>0.7247271010152283</v>
      </c>
      <c r="AV4047" s="80">
        <f>'Wind solar state wise profiles'!AM4050/'Wind solar state wise profiles'!AM$8772</f>
        <v>0.41312473999710059</v>
      </c>
      <c r="AW4047" s="80">
        <f>'Wind solar state wise profiles'!AN4050/'Wind solar state wise profiles'!AN$8772</f>
        <v>9.4681236005659045E-2</v>
      </c>
      <c r="AX4047" s="80">
        <f>'Wind solar state wise profiles'!AO4050/'Wind solar state wise profiles'!AO$8772</f>
        <v>0.19522080800751879</v>
      </c>
      <c r="AY4047" s="80">
        <f>'Wind solar state wise profiles'!AP4050/'Wind solar state wise profiles'!AP$8772</f>
        <v>0.195220808</v>
      </c>
      <c r="AZ4047" s="80">
        <f>'Wind solar state wise profiles'!AQ4050/'Wind solar state wise profiles'!AQ$8772</f>
        <v>0.91888916599999992</v>
      </c>
      <c r="BA4047" s="80">
        <f>'Wind solar state wise profiles'!AR4050/'Wind solar state wise profiles'!AR$8772</f>
        <v>0.91888916605913329</v>
      </c>
      <c r="BB4047">
        <f t="shared" si="369"/>
        <v>3.7265496885191859E-2</v>
      </c>
      <c r="BC4047">
        <f t="shared" si="369"/>
        <v>0.13813580334450321</v>
      </c>
      <c r="BD4047">
        <f t="shared" si="369"/>
        <v>0.42917226936018243</v>
      </c>
      <c r="BE4047">
        <f t="shared" si="369"/>
        <v>0.61767112614355058</v>
      </c>
      <c r="BF4047">
        <f t="shared" si="370"/>
        <v>0.61767112614355058</v>
      </c>
    </row>
    <row r="4048" spans="1:58" x14ac:dyDescent="0.25">
      <c r="A4048" s="83">
        <v>47742.5</v>
      </c>
      <c r="B4048" s="83" t="str">
        <f t="shared" si="368"/>
        <v>AUTUMN</v>
      </c>
      <c r="C4048" t="str">
        <f t="shared" si="367"/>
        <v>MID</v>
      </c>
      <c r="E4048" s="80">
        <f>'Wind solar state wise profiles'!B4051/'Wind solar state wise profiles'!$B$8772</f>
        <v>0.64610124594285712</v>
      </c>
      <c r="F4048" s="80">
        <f>'Wind solar state wise profiles'!C4051/'Wind solar state wise profiles'!C$8772</f>
        <v>0.66176766706349199</v>
      </c>
      <c r="G4048" s="80">
        <f>'Wind solar state wise profiles'!D4051/'Wind solar state wise profiles'!D$8772</f>
        <v>0.70194203100000008</v>
      </c>
      <c r="H4048" s="80">
        <f>'Wind solar state wise profiles'!E4051/'Wind solar state wise profiles'!E$8772</f>
        <v>0.69466789068564039</v>
      </c>
      <c r="I4048" s="80">
        <f>'Wind solar state wise profiles'!F4051/'Wind solar state wise profiles'!F$8772</f>
        <v>0.67014786500000001</v>
      </c>
      <c r="J4048" s="80">
        <f>'Wind solar state wise profiles'!G4051/'Wind solar state wise profiles'!G$8772</f>
        <v>0.64987170491076374</v>
      </c>
      <c r="K4048" s="80">
        <f>'Wind solar state wise profiles'!H4051/'Wind solar state wise profiles'!H$8772</f>
        <v>0.63134135199999997</v>
      </c>
      <c r="L4048" s="80">
        <f>'Wind solar state wise profiles'!I4051/'Wind solar state wise profiles'!I$8772</f>
        <v>0.70194203100000008</v>
      </c>
      <c r="M4048" s="80">
        <f>'Wind solar state wise profiles'!J4051/'Wind solar state wise profiles'!J$8772</f>
        <v>0.44373914699989458</v>
      </c>
      <c r="N4048" s="80">
        <f>'Wind solar state wise profiles'!K4051/'Wind solar state wise profiles'!K$8772</f>
        <v>0.66526120203366057</v>
      </c>
      <c r="O4048" s="80">
        <f>'Wind solar state wise profiles'!L4051/'Wind solar state wise profiles'!L$8772</f>
        <v>0.37925836097560978</v>
      </c>
      <c r="P4048" s="80">
        <f>'Wind solar state wise profiles'!M4051/'Wind solar state wise profiles'!M$8772</f>
        <v>0.59247217697129151</v>
      </c>
      <c r="Q4048" s="80">
        <f>'Wind solar state wise profiles'!N4051/'Wind solar state wise profiles'!N$8772</f>
        <v>0.68264205301455305</v>
      </c>
      <c r="R4048" s="80">
        <f>'Wind solar state wise profiles'!O4051/'Wind solar state wise profiles'!O$8772</f>
        <v>0.32793731004366816</v>
      </c>
      <c r="S4048" s="80">
        <f>'Wind solar state wise profiles'!P4051/'Wind solar state wise profiles'!P$8772</f>
        <v>0.45918052579097318</v>
      </c>
      <c r="T4048" s="80">
        <f>'Wind solar state wise profiles'!Q4051/'Wind solar state wise profiles'!Q$8772</f>
        <v>0.65934981599999998</v>
      </c>
      <c r="U4048" s="80">
        <f>'Wind solar state wise profiles'!R4051/'Wind solar state wise profiles'!R$8772</f>
        <v>0.59821708276871377</v>
      </c>
      <c r="V4048" s="80">
        <f>'Wind solar state wise profiles'!S4051/'Wind solar state wise profiles'!S$8772</f>
        <v>0.63582939698974217</v>
      </c>
      <c r="W4048" s="80">
        <f>'Wind solar state wise profiles'!T4051/'Wind solar state wise profiles'!T$8772</f>
        <v>0.13909531466742467</v>
      </c>
      <c r="X4048" s="80">
        <f>'Wind solar state wise profiles'!U4051/'Wind solar state wise profiles'!U$8772</f>
        <v>0.51142727098714791</v>
      </c>
      <c r="Y4048" s="80">
        <f>'Wind solar state wise profiles'!V4051/'Wind solar state wise profiles'!V$8772</f>
        <v>0.60820511590397597</v>
      </c>
      <c r="Z4048" s="80">
        <f>'Wind solar state wise profiles'!W4051/'Wind solar state wise profiles'!W$8772</f>
        <v>0.61138304605670413</v>
      </c>
      <c r="AA4048" s="80">
        <f>'Wind solar state wise profiles'!X4051/'Wind solar state wise profiles'!X$8772</f>
        <v>0.62</v>
      </c>
      <c r="AB4048" s="80">
        <f t="shared" si="366"/>
        <v>0.65552999534134693</v>
      </c>
      <c r="AC4048" s="80">
        <f t="shared" si="366"/>
        <v>0.60316318405482394</v>
      </c>
      <c r="AD4048" s="80">
        <f t="shared" si="366"/>
        <v>0.53797576908189404</v>
      </c>
      <c r="AE4048" s="80">
        <f t="shared" si="366"/>
        <v>0.51546069365001734</v>
      </c>
      <c r="AF4048" s="80">
        <f t="shared" si="366"/>
        <v>0.60820511590397597</v>
      </c>
      <c r="AG4048" s="80"/>
      <c r="AH4048" s="80">
        <f>'Wind solar state wise profiles'!Y4051/'Wind solar state wise profiles'!Y$8772</f>
        <v>4.0343365999999999E-2</v>
      </c>
      <c r="AI4048" s="80">
        <f>'Wind solar state wise profiles'!Z4051/'Wind solar state wise profiles'!Z$8772</f>
        <v>7.2239868007662827E-2</v>
      </c>
      <c r="AJ4048" s="80">
        <f>'Wind solar state wise profiles'!AA4051/'Wind solar state wise profiles'!AA$8772</f>
        <v>7.2239867999999999E-2</v>
      </c>
      <c r="AK4048" s="80">
        <f>'Wind solar state wise profiles'!AB4051/'Wind solar state wise profiles'!AB$8772</f>
        <v>0.12027565201827875</v>
      </c>
      <c r="AL4048" s="80">
        <f>'Wind solar state wise profiles'!AC4051/'Wind solar state wise profiles'!AC$8772</f>
        <v>3.000766400334658E-2</v>
      </c>
      <c r="AM4048" s="80">
        <f>'Wind solar state wise profiles'!AD4051/'Wind solar state wise profiles'!AD$8772</f>
        <v>5.5246440000000001E-2</v>
      </c>
      <c r="AN4048" s="80">
        <f>'Wind solar state wise profiles'!AE4051/'Wind solar state wise profiles'!AE$8772</f>
        <v>6.9345674008895769E-2</v>
      </c>
      <c r="AO4048" s="80">
        <f>'Wind solar state wise profiles'!AF4051/'Wind solar state wise profiles'!AF$8772</f>
        <v>0.13088976902829569</v>
      </c>
      <c r="AP4048" s="80">
        <f>'Wind solar state wise profiles'!AG4051/'Wind solar state wise profiles'!AG$8772</f>
        <v>5.7595371999999999E-2</v>
      </c>
      <c r="AQ4048" s="80">
        <f>'Wind solar state wise profiles'!AH4051/'Wind solar state wise profiles'!AH$8772</f>
        <v>0.13146719400352733</v>
      </c>
      <c r="AR4048" s="80">
        <f>'Wind solar state wise profiles'!AI4051/'Wind solar state wise profiles'!AI$8772</f>
        <v>0.31101309903593338</v>
      </c>
      <c r="AS4048" s="80">
        <f>'Wind solar state wise profiles'!AJ4051/'Wind solar state wise profiles'!AJ$8772</f>
        <v>0.36711909400000003</v>
      </c>
      <c r="AT4048" s="80">
        <f>'Wind solar state wise profiles'!AK4051/'Wind solar state wise profiles'!AK$8772</f>
        <v>0.62725903898546964</v>
      </c>
      <c r="AU4048" s="80">
        <f>'Wind solar state wise profiles'!AL4051/'Wind solar state wise profiles'!AL$8772</f>
        <v>0.84048094302030452</v>
      </c>
      <c r="AV4048" s="80">
        <f>'Wind solar state wise profiles'!AM4051/'Wind solar state wise profiles'!AM$8772</f>
        <v>0.54253536503334299</v>
      </c>
      <c r="AW4048" s="80">
        <f>'Wind solar state wise profiles'!AN4051/'Wind solar state wise profiles'!AN$8772</f>
        <v>8.1409345001178968E-2</v>
      </c>
      <c r="AX4048" s="80">
        <f>'Wind solar state wise profiles'!AO4051/'Wind solar state wise profiles'!AO$8772</f>
        <v>0.1921993730075188</v>
      </c>
      <c r="AY4048" s="80">
        <f>'Wind solar state wise profiles'!AP4051/'Wind solar state wise profiles'!AP$8772</f>
        <v>0.19219937300000001</v>
      </c>
      <c r="AZ4048" s="80">
        <f>'Wind solar state wise profiles'!AQ4051/'Wind solar state wise profiles'!AQ$8772</f>
        <v>0.93163612500000004</v>
      </c>
      <c r="BA4048" s="80">
        <f>'Wind solar state wise profiles'!AR4051/'Wind solar state wise profiles'!AR$8772</f>
        <v>0.9316361249493722</v>
      </c>
      <c r="BB4048">
        <f t="shared" si="369"/>
        <v>8.7999490211062986E-2</v>
      </c>
      <c r="BC4048">
        <f t="shared" si="369"/>
        <v>0.1717008068527168</v>
      </c>
      <c r="BD4048">
        <f t="shared" si="369"/>
        <v>0.46134867347360264</v>
      </c>
      <c r="BE4048">
        <f t="shared" si="369"/>
        <v>0.6238546853360788</v>
      </c>
      <c r="BF4048">
        <f t="shared" si="370"/>
        <v>0.6238546853360788</v>
      </c>
    </row>
    <row r="4049" spans="1:58" x14ac:dyDescent="0.25">
      <c r="A4049" s="83">
        <v>47742.541666666664</v>
      </c>
      <c r="B4049" s="83" t="str">
        <f t="shared" si="368"/>
        <v>AUTUMN</v>
      </c>
      <c r="C4049" t="str">
        <f t="shared" si="367"/>
        <v>MID</v>
      </c>
      <c r="E4049" s="80">
        <f>'Wind solar state wise profiles'!B4052/'Wind solar state wise profiles'!$B$8772</f>
        <v>0.51453066697142857</v>
      </c>
      <c r="F4049" s="80">
        <f>'Wind solar state wise profiles'!C4052/'Wind solar state wise profiles'!C$8772</f>
        <v>0.64877467103174602</v>
      </c>
      <c r="G4049" s="80">
        <f>'Wind solar state wise profiles'!D4052/'Wind solar state wise profiles'!D$8772</f>
        <v>0.65806689100000004</v>
      </c>
      <c r="H4049" s="80">
        <f>'Wind solar state wise profiles'!E4052/'Wind solar state wise profiles'!E$8772</f>
        <v>0.68607366106080203</v>
      </c>
      <c r="I4049" s="80">
        <f>'Wind solar state wise profiles'!F4052/'Wind solar state wise profiles'!F$8772</f>
        <v>0.65703095700000003</v>
      </c>
      <c r="J4049" s="80">
        <f>'Wind solar state wise profiles'!G4052/'Wind solar state wise profiles'!G$8772</f>
        <v>0.66843589790488855</v>
      </c>
      <c r="K4049" s="80">
        <f>'Wind solar state wise profiles'!H4052/'Wind solar state wise profiles'!H$8772</f>
        <v>0.62871012895652179</v>
      </c>
      <c r="L4049" s="80">
        <f>'Wind solar state wise profiles'!I4052/'Wind solar state wise profiles'!I$8772</f>
        <v>0.65806689100000004</v>
      </c>
      <c r="M4049" s="80">
        <f>'Wind solar state wise profiles'!J4052/'Wind solar state wise profiles'!J$8772</f>
        <v>0.53676775703891177</v>
      </c>
      <c r="N4049" s="80">
        <f>'Wind solar state wise profiles'!K4052/'Wind solar state wise profiles'!K$8772</f>
        <v>0.61458084200561014</v>
      </c>
      <c r="O4049" s="80">
        <f>'Wind solar state wise profiles'!L4052/'Wind solar state wise profiles'!L$8772</f>
        <v>0.49072037200000002</v>
      </c>
      <c r="P4049" s="80">
        <f>'Wind solar state wise profiles'!M4052/'Wind solar state wise profiles'!M$8772</f>
        <v>0.61270559003327407</v>
      </c>
      <c r="Q4049" s="80">
        <f>'Wind solar state wise profiles'!N4052/'Wind solar state wise profiles'!N$8772</f>
        <v>0.62759829401887102</v>
      </c>
      <c r="R4049" s="80">
        <f>'Wind solar state wise profiles'!O4052/'Wind solar state wise profiles'!O$8772</f>
        <v>0.46626919505094616</v>
      </c>
      <c r="S4049" s="80">
        <f>'Wind solar state wise profiles'!P4052/'Wind solar state wise profiles'!P$8772</f>
        <v>0.37284220332883489</v>
      </c>
      <c r="T4049" s="80">
        <f>'Wind solar state wise profiles'!Q4052/'Wind solar state wise profiles'!Q$8772</f>
        <v>0.60256266514285717</v>
      </c>
      <c r="U4049" s="80">
        <f>'Wind solar state wise profiles'!R4052/'Wind solar state wise profiles'!R$8772</f>
        <v>0.54637910510054744</v>
      </c>
      <c r="V4049" s="80">
        <f>'Wind solar state wise profiles'!S4052/'Wind solar state wise profiles'!S$8772</f>
        <v>0.57296933697632058</v>
      </c>
      <c r="W4049" s="80">
        <f>'Wind solar state wise profiles'!T4052/'Wind solar state wise profiles'!T$8772</f>
        <v>0.5769346120902028</v>
      </c>
      <c r="X4049" s="80">
        <f>'Wind solar state wise profiles'!U4052/'Wind solar state wise profiles'!U$8772</f>
        <v>0.54817563604047026</v>
      </c>
      <c r="Y4049" s="80">
        <f>'Wind solar state wise profiles'!V4052/'Wind solar state wise profiles'!V$8772</f>
        <v>0.55535725881470377</v>
      </c>
      <c r="Z4049" s="80">
        <f>'Wind solar state wise profiles'!W4052/'Wind solar state wise profiles'!W$8772</f>
        <v>0.5387106889934381</v>
      </c>
      <c r="AA4049" s="80">
        <f>'Wind solar state wise profiles'!X4052/'Wind solar state wise profiles'!X$8772</f>
        <v>0.41</v>
      </c>
      <c r="AB4049" s="80">
        <f t="shared" si="366"/>
        <v>0.65204897080394919</v>
      </c>
      <c r="AC4049" s="80">
        <f t="shared" si="366"/>
        <v>0.60011192767097643</v>
      </c>
      <c r="AD4049" s="80">
        <f t="shared" si="366"/>
        <v>0.46368355268833061</v>
      </c>
      <c r="AE4049" s="80">
        <f t="shared" si="366"/>
        <v>0.55778364138565995</v>
      </c>
      <c r="AF4049" s="80">
        <f t="shared" si="366"/>
        <v>0.55535725881470377</v>
      </c>
      <c r="AG4049" s="80"/>
      <c r="AH4049" s="80">
        <f>'Wind solar state wise profiles'!Y4052/'Wind solar state wise profiles'!Y$8772</f>
        <v>3.6431708E-2</v>
      </c>
      <c r="AI4049" s="80">
        <f>'Wind solar state wise profiles'!Z4052/'Wind solar state wise profiles'!Z$8772</f>
        <v>9.946339300766284E-2</v>
      </c>
      <c r="AJ4049" s="80">
        <f>'Wind solar state wise profiles'!AA4052/'Wind solar state wise profiles'!AA$8772</f>
        <v>9.9463392999999997E-2</v>
      </c>
      <c r="AK4049" s="80">
        <f>'Wind solar state wise profiles'!AB4052/'Wind solar state wise profiles'!AB$8772</f>
        <v>0.15783566603198781</v>
      </c>
      <c r="AL4049" s="80">
        <f>'Wind solar state wise profiles'!AC4052/'Wind solar state wise profiles'!AC$8772</f>
        <v>3.5022176009203099E-2</v>
      </c>
      <c r="AM4049" s="80">
        <f>'Wind solar state wise profiles'!AD4052/'Wind solar state wise profiles'!AD$8772</f>
        <v>2.7925371999999997E-2</v>
      </c>
      <c r="AN4049" s="80">
        <f>'Wind solar state wise profiles'!AE4052/'Wind solar state wise profiles'!AE$8772</f>
        <v>0.14116307099207118</v>
      </c>
      <c r="AO4049" s="80">
        <f>'Wind solar state wise profiles'!AF4052/'Wind solar state wise profiles'!AF$8772</f>
        <v>0.14852159501352635</v>
      </c>
      <c r="AP4049" s="80">
        <f>'Wind solar state wise profiles'!AG4052/'Wind solar state wise profiles'!AG$8772</f>
        <v>0.113136053</v>
      </c>
      <c r="AQ4049" s="80">
        <f>'Wind solar state wise profiles'!AH4052/'Wind solar state wise profiles'!AH$8772</f>
        <v>0.29499685898669231</v>
      </c>
      <c r="AR4049" s="80">
        <f>'Wind solar state wise profiles'!AI4052/'Wind solar state wise profiles'!AI$8772</f>
        <v>0.40830958799298867</v>
      </c>
      <c r="AS4049" s="80">
        <f>'Wind solar state wise profiles'!AJ4052/'Wind solar state wise profiles'!AJ$8772</f>
        <v>0.15774988700000001</v>
      </c>
      <c r="AT4049" s="80">
        <f>'Wind solar state wise profiles'!AK4052/'Wind solar state wise profiles'!AK$8772</f>
        <v>0.69931648871302543</v>
      </c>
      <c r="AU4049" s="80">
        <f>'Wind solar state wise profiles'!AL4052/'Wind solar state wise profiles'!AL$8772</f>
        <v>0.61038687398477165</v>
      </c>
      <c r="AV4049" s="80">
        <f>'Wind solar state wise profiles'!AM4052/'Wind solar state wise profiles'!AM$8772</f>
        <v>0.61311796803421281</v>
      </c>
      <c r="AW4049" s="80">
        <f>'Wind solar state wise profiles'!AN4052/'Wind solar state wise profiles'!AN$8772</f>
        <v>0.11018755100212214</v>
      </c>
      <c r="AX4049" s="80">
        <f>'Wind solar state wise profiles'!AO4052/'Wind solar state wise profiles'!AO$8772</f>
        <v>0.25075577199248117</v>
      </c>
      <c r="AY4049" s="80">
        <f>'Wind solar state wise profiles'!AP4052/'Wind solar state wise profiles'!AP$8772</f>
        <v>0.25075577200000004</v>
      </c>
      <c r="AZ4049" s="80">
        <f>'Wind solar state wise profiles'!AQ4052/'Wind solar state wise profiles'!AQ$8772</f>
        <v>0.923603277</v>
      </c>
      <c r="BA4049" s="80">
        <f>'Wind solar state wise profiles'!AR4052/'Wind solar state wise profiles'!AR$8772</f>
        <v>0.66406793398136899</v>
      </c>
      <c r="BB4049">
        <f t="shared" si="369"/>
        <v>0.11444252999149002</v>
      </c>
      <c r="BC4049">
        <f t="shared" si="369"/>
        <v>0.25974899576931715</v>
      </c>
      <c r="BD4049">
        <f t="shared" si="369"/>
        <v>0.47151226791661288</v>
      </c>
      <c r="BE4049">
        <f t="shared" si="369"/>
        <v>0.54929070146345049</v>
      </c>
      <c r="BF4049">
        <f t="shared" si="370"/>
        <v>0.54929070146345049</v>
      </c>
    </row>
    <row r="4050" spans="1:58" x14ac:dyDescent="0.25">
      <c r="A4050" s="83">
        <v>47742.583333333336</v>
      </c>
      <c r="B4050" s="83" t="str">
        <f t="shared" si="368"/>
        <v>AUTUMN</v>
      </c>
      <c r="C4050" t="str">
        <f t="shared" si="367"/>
        <v>MID</v>
      </c>
      <c r="E4050" s="80">
        <f>'Wind solar state wise profiles'!B4053/'Wind solar state wise profiles'!$B$8772</f>
        <v>0.55046406902857148</v>
      </c>
      <c r="F4050" s="80">
        <f>'Wind solar state wise profiles'!C4053/'Wind solar state wise profiles'!C$8772</f>
        <v>0.5872501779761905</v>
      </c>
      <c r="G4050" s="80">
        <f>'Wind solar state wise profiles'!D4053/'Wind solar state wise profiles'!D$8772</f>
        <v>0.56211756599999996</v>
      </c>
      <c r="H4050" s="80">
        <f>'Wind solar state wise profiles'!E4053/'Wind solar state wise profiles'!E$8772</f>
        <v>0.6246677979948253</v>
      </c>
      <c r="I4050" s="80">
        <f>'Wind solar state wise profiles'!F4053/'Wind solar state wise profiles'!F$8772</f>
        <v>0.59223439100000008</v>
      </c>
      <c r="J4050" s="80">
        <f>'Wind solar state wise profiles'!G4053/'Wind solar state wise profiles'!G$8772</f>
        <v>0.60351939585411818</v>
      </c>
      <c r="K4050" s="80">
        <f>'Wind solar state wise profiles'!H4053/'Wind solar state wise profiles'!H$8772</f>
        <v>0.55423620200000001</v>
      </c>
      <c r="L4050" s="80">
        <f>'Wind solar state wise profiles'!I4053/'Wind solar state wise profiles'!I$8772</f>
        <v>0.56211756599999996</v>
      </c>
      <c r="M4050" s="80">
        <f>'Wind solar state wise profiles'!J4053/'Wind solar state wise profiles'!J$8772</f>
        <v>0.54543011198987668</v>
      </c>
      <c r="N4050" s="80">
        <f>'Wind solar state wise profiles'!K4053/'Wind solar state wise profiles'!K$8772</f>
        <v>0.54572409901823282</v>
      </c>
      <c r="O4050" s="80">
        <f>'Wind solar state wise profiles'!L4053/'Wind solar state wise profiles'!L$8772</f>
        <v>0.27243353697560979</v>
      </c>
      <c r="P4050" s="80">
        <f>'Wind solar state wise profiles'!M4053/'Wind solar state wise profiles'!M$8772</f>
        <v>0.61008899497020819</v>
      </c>
      <c r="Q4050" s="80">
        <f>'Wind solar state wise profiles'!N4053/'Wind solar state wise profiles'!N$8772</f>
        <v>0.59089654301935068</v>
      </c>
      <c r="R4050" s="80">
        <f>'Wind solar state wise profiles'!O4053/'Wind solar state wise profiles'!O$8772</f>
        <v>0.45688799796215429</v>
      </c>
      <c r="S4050" s="80">
        <f>'Wind solar state wise profiles'!P4053/'Wind solar state wise profiles'!P$8772</f>
        <v>0.51497006597690809</v>
      </c>
      <c r="T4050" s="80">
        <f>'Wind solar state wise profiles'!Q4053/'Wind solar state wise profiles'!Q$8772</f>
        <v>0.54916210209523808</v>
      </c>
      <c r="U4050" s="80">
        <f>'Wind solar state wise profiles'!R4053/'Wind solar state wise profiles'!R$8772</f>
        <v>0.48838017897989044</v>
      </c>
      <c r="V4050" s="80">
        <f>'Wind solar state wise profiles'!S4053/'Wind solar state wise profiles'!S$8772</f>
        <v>0.49353289703767611</v>
      </c>
      <c r="W4050" s="80">
        <f>'Wind solar state wise profiles'!T4053/'Wind solar state wise profiles'!T$8772</f>
        <v>0.51446724199355698</v>
      </c>
      <c r="X4050" s="80">
        <f>'Wind solar state wise profiles'!U4053/'Wind solar state wise profiles'!U$8772</f>
        <v>0.38629474997721264</v>
      </c>
      <c r="Y4050" s="80">
        <f>'Wind solar state wise profiles'!V4053/'Wind solar state wise profiles'!V$8772</f>
        <v>0.44091701012753187</v>
      </c>
      <c r="Z4050" s="80">
        <f>'Wind solar state wise profiles'!W4053/'Wind solar state wise profiles'!W$8772</f>
        <v>0.50389098997152404</v>
      </c>
      <c r="AA4050" s="80">
        <f>'Wind solar state wise profiles'!X4053/'Wind solar state wise profiles'!X$8772</f>
        <v>0.35000000000000003</v>
      </c>
      <c r="AB4050" s="80">
        <f t="shared" ref="AB4050:AF4100" si="371">SUMPRODUCT(--($E$2:$AA$2=AB$2),$E4050:$AA4050,$E$8764:$AA$8764)/SUMIFS($E$8764:$AA$8764,$E$2:$AA$2,AB$2)</f>
        <v>0.58422588108330009</v>
      </c>
      <c r="AC4050" s="80">
        <f t="shared" si="371"/>
        <v>0.56791274435524042</v>
      </c>
      <c r="AD4050" s="80">
        <f t="shared" si="371"/>
        <v>0.46078590540615261</v>
      </c>
      <c r="AE4050" s="80">
        <f t="shared" si="371"/>
        <v>0.4652679397226378</v>
      </c>
      <c r="AF4050" s="80">
        <f t="shared" si="371"/>
        <v>0.44091701012753187</v>
      </c>
      <c r="AG4050" s="80"/>
      <c r="AH4050" s="80">
        <f>'Wind solar state wise profiles'!Y4053/'Wind solar state wise profiles'!Y$8772</f>
        <v>3.7226873000000001E-2</v>
      </c>
      <c r="AI4050" s="80">
        <f>'Wind solar state wise profiles'!Z4053/'Wind solar state wise profiles'!Z$8772</f>
        <v>0.12690070699233716</v>
      </c>
      <c r="AJ4050" s="80">
        <f>'Wind solar state wise profiles'!AA4053/'Wind solar state wise profiles'!AA$8772</f>
        <v>0.126900707</v>
      </c>
      <c r="AK4050" s="80">
        <f>'Wind solar state wise profiles'!AB4053/'Wind solar state wise profiles'!AB$8772</f>
        <v>0.19049068903274943</v>
      </c>
      <c r="AL4050" s="80">
        <f>'Wind solar state wise profiles'!AC4053/'Wind solar state wise profiles'!AC$8772</f>
        <v>4.7502951997490064E-2</v>
      </c>
      <c r="AM4050" s="80">
        <f>'Wind solar state wise profiles'!AD4053/'Wind solar state wise profiles'!AD$8772</f>
        <v>0</v>
      </c>
      <c r="AN4050" s="80">
        <f>'Wind solar state wise profiles'!AE4053/'Wind solar state wise profiles'!AE$8772</f>
        <v>0.17132411999613228</v>
      </c>
      <c r="AO4050" s="80">
        <f>'Wind solar state wise profiles'!AF4053/'Wind solar state wise profiles'!AF$8772</f>
        <v>0.22138869898369523</v>
      </c>
      <c r="AP4050" s="80">
        <f>'Wind solar state wise profiles'!AG4053/'Wind solar state wise profiles'!AG$8772</f>
        <v>0.32572736699999999</v>
      </c>
      <c r="AQ4050" s="80">
        <f>'Wind solar state wise profiles'!AH4053/'Wind solar state wise profiles'!AH$8772</f>
        <v>0.35517536700336699</v>
      </c>
      <c r="AR4050" s="80">
        <f>'Wind solar state wise profiles'!AI4053/'Wind solar state wise profiles'!AI$8772</f>
        <v>0.43101761297107799</v>
      </c>
      <c r="AS4050" s="80">
        <f>'Wind solar state wise profiles'!AJ4053/'Wind solar state wise profiles'!AJ$8772</f>
        <v>0.32449924299999999</v>
      </c>
      <c r="AT4050" s="80">
        <f>'Wind solar state wise profiles'!AK4053/'Wind solar state wise profiles'!AK$8772</f>
        <v>0.59974665496886359</v>
      </c>
      <c r="AU4050" s="80">
        <f>'Wind solar state wise profiles'!AL4053/'Wind solar state wise profiles'!AL$8772</f>
        <v>0.48533817994923856</v>
      </c>
      <c r="AV4050" s="80">
        <f>'Wind solar state wise profiles'!AM4053/'Wind solar state wise profiles'!AM$8772</f>
        <v>0.61110222999420116</v>
      </c>
      <c r="AW4050" s="80">
        <f>'Wind solar state wise profiles'!AN4053/'Wind solar state wise profiles'!AN$8772</f>
        <v>0.11287478799811365</v>
      </c>
      <c r="AX4050" s="80">
        <f>'Wind solar state wise profiles'!AO4053/'Wind solar state wise profiles'!AO$8772</f>
        <v>0.29761896601503757</v>
      </c>
      <c r="AY4050" s="80">
        <f>'Wind solar state wise profiles'!AP4053/'Wind solar state wise profiles'!AP$8772</f>
        <v>0.29761896599999998</v>
      </c>
      <c r="AZ4050" s="80">
        <f>'Wind solar state wise profiles'!AQ4053/'Wind solar state wise profiles'!AQ$8772</f>
        <v>0.92622090700000004</v>
      </c>
      <c r="BA4050" s="80">
        <f>'Wind solar state wise profiles'!AR4053/'Wind solar state wise profiles'!AR$8772</f>
        <v>0.92622090704738769</v>
      </c>
      <c r="BB4050">
        <f t="shared" si="369"/>
        <v>0.13984173131475447</v>
      </c>
      <c r="BC4050">
        <f t="shared" si="369"/>
        <v>0.31035873560242427</v>
      </c>
      <c r="BD4050">
        <f t="shared" si="369"/>
        <v>0.46496074135364229</v>
      </c>
      <c r="BE4050">
        <f t="shared" si="369"/>
        <v>0.66457309219002791</v>
      </c>
      <c r="BF4050">
        <f t="shared" si="370"/>
        <v>0.66457309219002791</v>
      </c>
    </row>
    <row r="4051" spans="1:58" x14ac:dyDescent="0.25">
      <c r="A4051" s="83">
        <v>47742.625</v>
      </c>
      <c r="B4051" s="83" t="str">
        <f t="shared" si="368"/>
        <v>AUTUMN</v>
      </c>
      <c r="C4051" t="str">
        <f t="shared" si="367"/>
        <v>AFTERNOON</v>
      </c>
      <c r="E4051" s="80">
        <f>'Wind solar state wise profiles'!B4054/'Wind solar state wise profiles'!$B$8772</f>
        <v>0.45053151897142862</v>
      </c>
      <c r="F4051" s="80">
        <f>'Wind solar state wise profiles'!C4054/'Wind solar state wise profiles'!C$8772</f>
        <v>0.47679018194444445</v>
      </c>
      <c r="G4051" s="80">
        <f>'Wind solar state wise profiles'!D4054/'Wind solar state wise profiles'!D$8772</f>
        <v>0.41132758000000003</v>
      </c>
      <c r="H4051" s="80">
        <f>'Wind solar state wise profiles'!E4054/'Wind solar state wise profiles'!E$8772</f>
        <v>0.51091740601552393</v>
      </c>
      <c r="I4051" s="80">
        <f>'Wind solar state wise profiles'!F4054/'Wind solar state wise profiles'!F$8772</f>
        <v>0.47809052600000002</v>
      </c>
      <c r="J4051" s="80">
        <f>'Wind solar state wise profiles'!G4054/'Wind solar state wise profiles'!G$8772</f>
        <v>0.49931215602483098</v>
      </c>
      <c r="K4051" s="80">
        <f>'Wind solar state wise profiles'!H4054/'Wind solar state wise profiles'!H$8772</f>
        <v>0.42729265599999999</v>
      </c>
      <c r="L4051" s="80">
        <f>'Wind solar state wise profiles'!I4054/'Wind solar state wise profiles'!I$8772</f>
        <v>0.41132758000000003</v>
      </c>
      <c r="M4051" s="80">
        <f>'Wind solar state wise profiles'!J4054/'Wind solar state wise profiles'!J$8772</f>
        <v>0.41307202699567647</v>
      </c>
      <c r="N4051" s="80">
        <f>'Wind solar state wise profiles'!K4054/'Wind solar state wise profiles'!K$8772</f>
        <v>0.40448126100981768</v>
      </c>
      <c r="O4051" s="80">
        <f>'Wind solar state wise profiles'!L4054/'Wind solar state wise profiles'!L$8772</f>
        <v>0.180354404</v>
      </c>
      <c r="P4051" s="80">
        <f>'Wind solar state wise profiles'!M4054/'Wind solar state wise profiles'!M$8772</f>
        <v>0.49011613503056567</v>
      </c>
      <c r="Q4051" s="80">
        <f>'Wind solar state wise profiles'!N4054/'Wind solar state wise profiles'!N$8772</f>
        <v>0.50683327402846634</v>
      </c>
      <c r="R4051" s="80">
        <f>'Wind solar state wise profiles'!O4054/'Wind solar state wise profiles'!O$8772</f>
        <v>0.36066380698689954</v>
      </c>
      <c r="S4051" s="80">
        <f>'Wind solar state wise profiles'!P4054/'Wind solar state wise profiles'!P$8772</f>
        <v>0.42455889098815414</v>
      </c>
      <c r="T4051" s="80">
        <f>'Wind solar state wise profiles'!Q4054/'Wind solar state wise profiles'!Q$8772</f>
        <v>0.48206780685714284</v>
      </c>
      <c r="U4051" s="80">
        <f>'Wind solar state wise profiles'!R4054/'Wind solar state wise profiles'!R$8772</f>
        <v>0.38580952501490595</v>
      </c>
      <c r="V4051" s="80">
        <f>'Wind solar state wise profiles'!S4054/'Wind solar state wise profiles'!S$8772</f>
        <v>0.35922136995494197</v>
      </c>
      <c r="W4051" s="80">
        <f>'Wind solar state wise profiles'!T4054/'Wind solar state wise profiles'!T$8772</f>
        <v>0.35911525791169224</v>
      </c>
      <c r="X4051" s="80">
        <f>'Wind solar state wise profiles'!U4054/'Wind solar state wise profiles'!U$8772</f>
        <v>0.32759772500227874</v>
      </c>
      <c r="Y4051" s="80">
        <f>'Wind solar state wise profiles'!V4054/'Wind solar state wise profiles'!V$8772</f>
        <v>0.27777787501875467</v>
      </c>
      <c r="Z4051" s="80">
        <f>'Wind solar state wise profiles'!W4054/'Wind solar state wise profiles'!W$8772</f>
        <v>0.35097925900705712</v>
      </c>
      <c r="AA4051" s="80">
        <f>'Wind solar state wise profiles'!X4054/'Wind solar state wise profiles'!X$8772</f>
        <v>0.26</v>
      </c>
      <c r="AB4051" s="80">
        <f t="shared" si="371"/>
        <v>0.46795125854788122</v>
      </c>
      <c r="AC4051" s="80">
        <f t="shared" si="371"/>
        <v>0.4490737656852003</v>
      </c>
      <c r="AD4051" s="80">
        <f t="shared" si="371"/>
        <v>0.36673022251304077</v>
      </c>
      <c r="AE4051" s="80">
        <f t="shared" si="371"/>
        <v>0.34730761428242612</v>
      </c>
      <c r="AF4051" s="80">
        <f t="shared" si="371"/>
        <v>0.27777787501875467</v>
      </c>
      <c r="AG4051" s="80"/>
      <c r="AH4051" s="80">
        <f>'Wind solar state wise profiles'!Y4054/'Wind solar state wise profiles'!Y$8772</f>
        <v>3.9415721000000001E-2</v>
      </c>
      <c r="AI4051" s="80">
        <f>'Wind solar state wise profiles'!Z4054/'Wind solar state wise profiles'!Z$8772</f>
        <v>0.18422264900383142</v>
      </c>
      <c r="AJ4051" s="80">
        <f>'Wind solar state wise profiles'!AA4054/'Wind solar state wise profiles'!AA$8772</f>
        <v>0.18422264899999999</v>
      </c>
      <c r="AK4051" s="80">
        <f>'Wind solar state wise profiles'!AB4054/'Wind solar state wise profiles'!AB$8772</f>
        <v>0.19727953602437165</v>
      </c>
      <c r="AL4051" s="80">
        <f>'Wind solar state wise profiles'!AC4054/'Wind solar state wise profiles'!AC$8772</f>
        <v>4.8790393997071739E-2</v>
      </c>
      <c r="AM4051" s="80">
        <f>'Wind solar state wise profiles'!AD4054/'Wind solar state wise profiles'!AD$8772</f>
        <v>0</v>
      </c>
      <c r="AN4051" s="80">
        <f>'Wind solar state wise profiles'!AE4054/'Wind solar state wise profiles'!AE$8772</f>
        <v>0.17742301699864629</v>
      </c>
      <c r="AO4051" s="80">
        <f>'Wind solar state wise profiles'!AF4054/'Wind solar state wise profiles'!AF$8772</f>
        <v>0.261519</v>
      </c>
      <c r="AP4051" s="80">
        <f>'Wind solar state wise profiles'!AG4054/'Wind solar state wise profiles'!AG$8772</f>
        <v>0.31512870799999998</v>
      </c>
      <c r="AQ4051" s="80">
        <f>'Wind solar state wise profiles'!AH4054/'Wind solar state wise profiles'!AH$8772</f>
        <v>0.50850640396023727</v>
      </c>
      <c r="AR4051" s="80">
        <f>'Wind solar state wise profiles'!AI4054/'Wind solar state wise profiles'!AI$8772</f>
        <v>0.46740407099035935</v>
      </c>
      <c r="AS4051" s="80">
        <f>'Wind solar state wise profiles'!AJ4054/'Wind solar state wise profiles'!AJ$8772</f>
        <v>0.491631555</v>
      </c>
      <c r="AT4051" s="80">
        <f>'Wind solar state wise profiles'!AK4054/'Wind solar state wise profiles'!AK$8772</f>
        <v>0.46419277996886354</v>
      </c>
      <c r="AU4051" s="80">
        <f>'Wind solar state wise profiles'!AL4054/'Wind solar state wise profiles'!AL$8772</f>
        <v>0.43682446395939084</v>
      </c>
      <c r="AV4051" s="80">
        <f>'Wind solar state wise profiles'!AM4054/'Wind solar state wise profiles'!AM$8772</f>
        <v>0.48674801297477527</v>
      </c>
      <c r="AW4051" s="80">
        <f>'Wind solar state wise profiles'!AN4054/'Wind solar state wise profiles'!AN$8772</f>
        <v>9.3585582999292621E-2</v>
      </c>
      <c r="AX4051" s="80">
        <f>'Wind solar state wise profiles'!AO4054/'Wind solar state wise profiles'!AO$8772</f>
        <v>0.3321873019924812</v>
      </c>
      <c r="AY4051" s="80">
        <f>'Wind solar state wise profiles'!AP4054/'Wind solar state wise profiles'!AP$8772</f>
        <v>0.33218730200000002</v>
      </c>
      <c r="AZ4051" s="80">
        <f>'Wind solar state wise profiles'!AQ4054/'Wind solar state wise profiles'!AQ$8772</f>
        <v>0.94035137199999996</v>
      </c>
      <c r="BA4051" s="80">
        <f>'Wind solar state wise profiles'!AR4054/'Wind solar state wise profiles'!AR$8772</f>
        <v>0.94035137201296071</v>
      </c>
      <c r="BB4051">
        <f t="shared" si="369"/>
        <v>0.15936744802836661</v>
      </c>
      <c r="BC4051">
        <f t="shared" si="369"/>
        <v>0.37841225661805589</v>
      </c>
      <c r="BD4051">
        <f t="shared" si="369"/>
        <v>0.40751763081622994</v>
      </c>
      <c r="BE4051">
        <f t="shared" si="369"/>
        <v>0.68721056922341517</v>
      </c>
      <c r="BF4051">
        <f t="shared" si="370"/>
        <v>0.68721056922341517</v>
      </c>
    </row>
    <row r="4052" spans="1:58" x14ac:dyDescent="0.25">
      <c r="A4052" s="83">
        <v>47742.666666666664</v>
      </c>
      <c r="B4052" s="83" t="str">
        <f t="shared" si="368"/>
        <v>AUTUMN</v>
      </c>
      <c r="C4052" t="str">
        <f t="shared" si="367"/>
        <v>AFTERNOON</v>
      </c>
      <c r="E4052" s="80">
        <f>'Wind solar state wise profiles'!B4055/'Wind solar state wise profiles'!$B$8772</f>
        <v>0.2891332490285714</v>
      </c>
      <c r="F4052" s="80">
        <f>'Wind solar state wise profiles'!C4055/'Wind solar state wise profiles'!C$8772</f>
        <v>0.31558068293650793</v>
      </c>
      <c r="G4052" s="80">
        <f>'Wind solar state wise profiles'!D4055/'Wind solar state wise profiles'!D$8772</f>
        <v>0.28828829899999997</v>
      </c>
      <c r="H4052" s="80">
        <f>'Wind solar state wise profiles'!E4055/'Wind solar state wise profiles'!E$8772</f>
        <v>0.34365786500646833</v>
      </c>
      <c r="I4052" s="80">
        <f>'Wind solar state wise profiles'!F4055/'Wind solar state wise profiles'!F$8772</f>
        <v>0.31747439500000002</v>
      </c>
      <c r="J4052" s="80">
        <f>'Wind solar state wise profiles'!G4055/'Wind solar state wise profiles'!G$8772</f>
        <v>0.33999601202749141</v>
      </c>
      <c r="K4052" s="80">
        <f>'Wind solar state wise profiles'!H4055/'Wind solar state wise profiles'!H$8772</f>
        <v>0.250093542</v>
      </c>
      <c r="L4052" s="80">
        <f>'Wind solar state wise profiles'!I4055/'Wind solar state wise profiles'!I$8772</f>
        <v>0.28828829899999997</v>
      </c>
      <c r="M4052" s="80">
        <f>'Wind solar state wise profiles'!J4055/'Wind solar state wise profiles'!J$8772</f>
        <v>0.2026145259938838</v>
      </c>
      <c r="N4052" s="80">
        <f>'Wind solar state wise profiles'!K4055/'Wind solar state wise profiles'!K$8772</f>
        <v>0.30427897798036468</v>
      </c>
      <c r="O4052" s="80">
        <f>'Wind solar state wise profiles'!L4055/'Wind solar state wise profiles'!L$8772</f>
        <v>0.10397721902439025</v>
      </c>
      <c r="P4052" s="80">
        <f>'Wind solar state wise profiles'!M4055/'Wind solar state wise profiles'!M$8772</f>
        <v>0.25290765402770254</v>
      </c>
      <c r="Q4052" s="80">
        <f>'Wind solar state wise profiles'!N4055/'Wind solar state wise profiles'!N$8772</f>
        <v>0.34182861698384776</v>
      </c>
      <c r="R4052" s="80">
        <f>'Wind solar state wise profiles'!O4055/'Wind solar state wise profiles'!O$8772</f>
        <v>0.12509393199417759</v>
      </c>
      <c r="S4052" s="80">
        <f>'Wind solar state wise profiles'!P4055/'Wind solar state wise profiles'!P$8772</f>
        <v>0.24954800397360924</v>
      </c>
      <c r="T4052" s="80">
        <f>'Wind solar state wise profiles'!Q4055/'Wind solar state wise profiles'!Q$8772</f>
        <v>0.2920132659809524</v>
      </c>
      <c r="U4052" s="80">
        <f>'Wind solar state wise profiles'!R4055/'Wind solar state wise profiles'!R$8772</f>
        <v>0.25478698097457858</v>
      </c>
      <c r="V4052" s="80">
        <f>'Wind solar state wise profiles'!S4055/'Wind solar state wise profiles'!S$8772</f>
        <v>0.15597942996836353</v>
      </c>
      <c r="W4052" s="80">
        <f>'Wind solar state wise profiles'!T4055/'Wind solar state wise profiles'!T$8772</f>
        <v>0.16768406300928559</v>
      </c>
      <c r="X4052" s="80">
        <f>'Wind solar state wise profiles'!U4055/'Wind solar state wise profiles'!U$8772</f>
        <v>0.17161654397958254</v>
      </c>
      <c r="Y4052" s="80">
        <f>'Wind solar state wise profiles'!V4055/'Wind solar state wise profiles'!V$8772</f>
        <v>5.4457660015003753E-2</v>
      </c>
      <c r="Z4052" s="80">
        <f>'Wind solar state wise profiles'!W4055/'Wind solar state wise profiles'!W$8772</f>
        <v>0.11076347199455244</v>
      </c>
      <c r="AA4052" s="80">
        <f>'Wind solar state wise profiles'!X4055/'Wind solar state wise profiles'!X$8772</f>
        <v>0.12</v>
      </c>
      <c r="AB4052" s="80">
        <f t="shared" si="371"/>
        <v>0.30708041158874178</v>
      </c>
      <c r="AC4052" s="80">
        <f t="shared" si="371"/>
        <v>0.27711263068510072</v>
      </c>
      <c r="AD4052" s="80">
        <f t="shared" si="371"/>
        <v>0.20665191648388107</v>
      </c>
      <c r="AE4052" s="80">
        <f t="shared" si="371"/>
        <v>0.15218471348256415</v>
      </c>
      <c r="AF4052" s="80">
        <f t="shared" si="371"/>
        <v>5.4457660015003753E-2</v>
      </c>
      <c r="AG4052" s="80"/>
      <c r="AH4052" s="80">
        <f>'Wind solar state wise profiles'!Y4055/'Wind solar state wise profiles'!Y$8772</f>
        <v>8.5570762999999994E-2</v>
      </c>
      <c r="AI4052" s="80">
        <f>'Wind solar state wise profiles'!Z4055/'Wind solar state wise profiles'!Z$8772</f>
        <v>0.19758923697318009</v>
      </c>
      <c r="AJ4052" s="80">
        <f>'Wind solar state wise profiles'!AA4055/'Wind solar state wise profiles'!AA$8772</f>
        <v>0.197589237</v>
      </c>
      <c r="AK4052" s="80">
        <f>'Wind solar state wise profiles'!AB4055/'Wind solar state wise profiles'!AB$8772</f>
        <v>0.31198835201827879</v>
      </c>
      <c r="AL4052" s="80">
        <f>'Wind solar state wise profiles'!AC4055/'Wind solar state wise profiles'!AC$8772</f>
        <v>4.720061499686258E-2</v>
      </c>
      <c r="AM4052" s="80">
        <f>'Wind solar state wise profiles'!AD4055/'Wind solar state wise profiles'!AD$8772</f>
        <v>0</v>
      </c>
      <c r="AN4052" s="80">
        <f>'Wind solar state wise profiles'!AE4055/'Wind solar state wise profiles'!AE$8772</f>
        <v>0.18504480999806613</v>
      </c>
      <c r="AO4052" s="80">
        <f>'Wind solar state wise profiles'!AF4055/'Wind solar state wise profiles'!AF$8772</f>
        <v>0.2522633399868392</v>
      </c>
      <c r="AP4052" s="80">
        <f>'Wind solar state wise profiles'!AG4055/'Wind solar state wise profiles'!AG$8772</f>
        <v>0.24137186999999999</v>
      </c>
      <c r="AQ4052" s="80">
        <f>'Wind solar state wise profiles'!AH4055/'Wind solar state wise profiles'!AH$8772</f>
        <v>0.54150813596280256</v>
      </c>
      <c r="AR4052" s="80">
        <f>'Wind solar state wise profiles'!AI4055/'Wind solar state wise profiles'!AI$8772</f>
        <v>0.47210949702015775</v>
      </c>
      <c r="AS4052" s="80">
        <f>'Wind solar state wise profiles'!AJ4055/'Wind solar state wise profiles'!AJ$8772</f>
        <v>0.59228250999999998</v>
      </c>
      <c r="AT4052" s="80">
        <f>'Wind solar state wise profiles'!AK4055/'Wind solar state wise profiles'!AK$8772</f>
        <v>0.39767774202127659</v>
      </c>
      <c r="AU4052" s="80">
        <f>'Wind solar state wise profiles'!AL4055/'Wind solar state wise profiles'!AL$8772</f>
        <v>0.47681614505076142</v>
      </c>
      <c r="AV4052" s="80">
        <f>'Wind solar state wise profiles'!AM4055/'Wind solar state wise profiles'!AM$8772</f>
        <v>0.50255039402725432</v>
      </c>
      <c r="AW4052" s="80">
        <f>'Wind solar state wise profiles'!AN4055/'Wind solar state wise profiles'!AN$8772</f>
        <v>7.0411754998821033E-2</v>
      </c>
      <c r="AX4052" s="80">
        <f>'Wind solar state wise profiles'!AO4055/'Wind solar state wise profiles'!AO$8772</f>
        <v>0.37055835199248122</v>
      </c>
      <c r="AY4052" s="80">
        <f>'Wind solar state wise profiles'!AP4055/'Wind solar state wise profiles'!AP$8772</f>
        <v>0.37055835200000004</v>
      </c>
      <c r="AZ4052" s="80">
        <f>'Wind solar state wise profiles'!AQ4055/'Wind solar state wise profiles'!AQ$8772</f>
        <v>0.94913295900000005</v>
      </c>
      <c r="BA4052" s="80">
        <f>'Wind solar state wise profiles'!AR4055/'Wind solar state wise profiles'!AR$8772</f>
        <v>0.94913295909275008</v>
      </c>
      <c r="BB4052">
        <f t="shared" si="369"/>
        <v>0.22068011985080691</v>
      </c>
      <c r="BC4052">
        <f t="shared" si="369"/>
        <v>0.38725831904900071</v>
      </c>
      <c r="BD4052">
        <f t="shared" si="369"/>
        <v>0.40391999086097846</v>
      </c>
      <c r="BE4052">
        <f t="shared" si="369"/>
        <v>0.70830840574349174</v>
      </c>
      <c r="BF4052">
        <f t="shared" si="370"/>
        <v>0.70830840574349174</v>
      </c>
    </row>
    <row r="4053" spans="1:58" x14ac:dyDescent="0.25">
      <c r="A4053" s="83">
        <v>47742.708333333336</v>
      </c>
      <c r="B4053" s="83" t="str">
        <f t="shared" si="368"/>
        <v>AUTUMN</v>
      </c>
      <c r="C4053" t="str">
        <f t="shared" si="367"/>
        <v>AFTERNOON</v>
      </c>
      <c r="E4053" s="80">
        <f>'Wind solar state wise profiles'!B4056/'Wind solar state wise profiles'!$B$8772</f>
        <v>8.471522799999999E-2</v>
      </c>
      <c r="F4053" s="80">
        <f>'Wind solar state wise profiles'!C4056/'Wind solar state wise profiles'!C$8772</f>
        <v>0.11115413599206349</v>
      </c>
      <c r="G4053" s="80">
        <f>'Wind solar state wise profiles'!D4056/'Wind solar state wise profiles'!D$8772</f>
        <v>6.6168671999999998E-2</v>
      </c>
      <c r="H4053" s="80">
        <f>'Wind solar state wise profiles'!E4056/'Wind solar state wise profiles'!E$8772</f>
        <v>0.13486647800776197</v>
      </c>
      <c r="I4053" s="80">
        <f>'Wind solar state wise profiles'!F4056/'Wind solar state wise profiles'!F$8772</f>
        <v>0.11627654300000001</v>
      </c>
      <c r="J4053" s="80">
        <f>'Wind solar state wise profiles'!G4056/'Wind solar state wise profiles'!G$8772</f>
        <v>0.13787699201862322</v>
      </c>
      <c r="K4053" s="80">
        <f>'Wind solar state wise profiles'!H4056/'Wind solar state wise profiles'!H$8772</f>
        <v>5.1427051000000001E-2</v>
      </c>
      <c r="L4053" s="80">
        <f>'Wind solar state wise profiles'!I4056/'Wind solar state wise profiles'!I$8772</f>
        <v>6.6168671999999998E-2</v>
      </c>
      <c r="M4053" s="80">
        <f>'Wind solar state wise profiles'!J4056/'Wind solar state wise profiles'!J$8772</f>
        <v>4.3368234999472739E-2</v>
      </c>
      <c r="N4053" s="80">
        <f>'Wind solar state wise profiles'!K4056/'Wind solar state wise profiles'!K$8772</f>
        <v>0.16371349999999998</v>
      </c>
      <c r="O4053" s="80">
        <f>'Wind solar state wise profiles'!L4056/'Wind solar state wise profiles'!L$8772</f>
        <v>2.6711971004878047E-2</v>
      </c>
      <c r="P4053" s="80">
        <f>'Wind solar state wise profiles'!M4056/'Wind solar state wise profiles'!M$8772</f>
        <v>8.4008328019809647E-2</v>
      </c>
      <c r="Q4053" s="80">
        <f>'Wind solar state wise profiles'!N4056/'Wind solar state wise profiles'!N$8772</f>
        <v>0.11512306101071484</v>
      </c>
      <c r="R4053" s="80">
        <f>'Wind solar state wise profiles'!O4056/'Wind solar state wise profiles'!O$8772</f>
        <v>2.1447071994177582E-2</v>
      </c>
      <c r="S4053" s="80">
        <f>'Wind solar state wise profiles'!P4056/'Wind solar state wise profiles'!P$8772</f>
        <v>0.10660261298545509</v>
      </c>
      <c r="T4053" s="80">
        <f>'Wind solar state wise profiles'!Q4056/'Wind solar state wise profiles'!Q$8772</f>
        <v>8.9537534019047627E-2</v>
      </c>
      <c r="U4053" s="80">
        <f>'Wind solar state wise profiles'!R4056/'Wind solar state wise profiles'!R$8772</f>
        <v>6.667452100384845E-2</v>
      </c>
      <c r="V4053" s="80">
        <f>'Wind solar state wise profiles'!S4056/'Wind solar state wise profiles'!S$8772</f>
        <v>5.5777329997123964E-3</v>
      </c>
      <c r="W4053" s="80">
        <f>'Wind solar state wise profiles'!T4056/'Wind solar state wise profiles'!T$8772</f>
        <v>1.2240367000189501E-2</v>
      </c>
      <c r="X4053" s="80">
        <f>'Wind solar state wise profiles'!U4056/'Wind solar state wise profiles'!U$8772</f>
        <v>3.783054999544253E-3</v>
      </c>
      <c r="Y4053" s="80">
        <f>'Wind solar state wise profiles'!V4056/'Wind solar state wise profiles'!V$8772</f>
        <v>0</v>
      </c>
      <c r="Z4053" s="80">
        <f>'Wind solar state wise profiles'!W4056/'Wind solar state wise profiles'!W$8772</f>
        <v>0</v>
      </c>
      <c r="AA4053" s="80">
        <f>'Wind solar state wise profiles'!X4056/'Wind solar state wise profiles'!X$8772</f>
        <v>0.02</v>
      </c>
      <c r="AB4053" s="80">
        <f t="shared" si="371"/>
        <v>0.10351456336231395</v>
      </c>
      <c r="AC4053" s="80">
        <f t="shared" si="371"/>
        <v>0.1055553893017511</v>
      </c>
      <c r="AD4053" s="80">
        <f t="shared" si="371"/>
        <v>6.0710768093930292E-2</v>
      </c>
      <c r="AE4053" s="80">
        <f t="shared" si="371"/>
        <v>4.7265981695246871E-3</v>
      </c>
      <c r="AF4053" s="80">
        <f t="shared" si="371"/>
        <v>0</v>
      </c>
      <c r="AG4053" s="80"/>
      <c r="AH4053" s="80">
        <f>'Wind solar state wise profiles'!Y4056/'Wind solar state wise profiles'!Y$8772</f>
        <v>0.10858042197916667</v>
      </c>
      <c r="AI4053" s="80">
        <f>'Wind solar state wise profiles'!Z4056/'Wind solar state wise profiles'!Z$8772</f>
        <v>0.18963401300766283</v>
      </c>
      <c r="AJ4053" s="80">
        <f>'Wind solar state wise profiles'!AA4056/'Wind solar state wise profiles'!AA$8772</f>
        <v>0.18963401300000002</v>
      </c>
      <c r="AK4053" s="80">
        <f>'Wind solar state wise profiles'!AB4056/'Wind solar state wise profiles'!AB$8772</f>
        <v>0.31069435399847678</v>
      </c>
      <c r="AL4053" s="80">
        <f>'Wind solar state wise profiles'!AC4056/'Wind solar state wise profiles'!AC$8772</f>
        <v>5.7159997992051875E-2</v>
      </c>
      <c r="AM4053" s="80">
        <f>'Wind solar state wise profiles'!AD4056/'Wind solar state wise profiles'!AD$8772</f>
        <v>0</v>
      </c>
      <c r="AN4053" s="80">
        <f>'Wind solar state wise profiles'!AE4056/'Wind solar state wise profiles'!AE$8772</f>
        <v>0.19230061400116033</v>
      </c>
      <c r="AO4053" s="80">
        <f>'Wind solar state wise profiles'!AF4056/'Wind solar state wise profiles'!AF$8772</f>
        <v>0.20830687000073117</v>
      </c>
      <c r="AP4053" s="80">
        <f>'Wind solar state wise profiles'!AG4056/'Wind solar state wise profiles'!AG$8772</f>
        <v>0.11528877</v>
      </c>
      <c r="AQ4053" s="80">
        <f>'Wind solar state wise profiles'!AH4056/'Wind solar state wise profiles'!AH$8772</f>
        <v>0.55214810798460801</v>
      </c>
      <c r="AR4053" s="80">
        <f>'Wind solar state wise profiles'!AI4056/'Wind solar state wise profiles'!AI$8772</f>
        <v>0.47776457896581942</v>
      </c>
      <c r="AS4053" s="80">
        <f>'Wind solar state wise profiles'!AJ4056/'Wind solar state wise profiles'!AJ$8772</f>
        <v>0.66624016300000011</v>
      </c>
      <c r="AT4053" s="80">
        <f>'Wind solar state wise profiles'!AK4056/'Wind solar state wise profiles'!AK$8772</f>
        <v>0.35816948799948106</v>
      </c>
      <c r="AU4053" s="80">
        <f>'Wind solar state wise profiles'!AL4056/'Wind solar state wise profiles'!AL$8772</f>
        <v>0.45572928096446702</v>
      </c>
      <c r="AV4053" s="80">
        <f>'Wind solar state wise profiles'!AM4056/'Wind solar state wise profiles'!AM$8772</f>
        <v>0.35192356799072194</v>
      </c>
      <c r="AW4053" s="80">
        <f>'Wind solar state wise profiles'!AN4056/'Wind solar state wise profiles'!AN$8772</f>
        <v>5.7105810999764202E-2</v>
      </c>
      <c r="AX4053" s="80">
        <f>'Wind solar state wise profiles'!AO4056/'Wind solar state wise profiles'!AO$8772</f>
        <v>0.38773175000000004</v>
      </c>
      <c r="AY4053" s="80">
        <f>'Wind solar state wise profiles'!AP4056/'Wind solar state wise profiles'!AP$8772</f>
        <v>0.38773174999999999</v>
      </c>
      <c r="AZ4053" s="80">
        <f>'Wind solar state wise profiles'!AQ4056/'Wind solar state wise profiles'!AQ$8772</f>
        <v>0.947901981</v>
      </c>
      <c r="BA4053" s="80">
        <f>'Wind solar state wise profiles'!AR4056/'Wind solar state wise profiles'!AR$8772</f>
        <v>0.94790198096395306</v>
      </c>
      <c r="BB4053">
        <f t="shared" si="369"/>
        <v>0.21973703809598652</v>
      </c>
      <c r="BC4053">
        <f t="shared" si="369"/>
        <v>0.37867785506949969</v>
      </c>
      <c r="BD4053">
        <f t="shared" si="369"/>
        <v>0.35605365167806896</v>
      </c>
      <c r="BE4053">
        <f t="shared" si="369"/>
        <v>0.71473802250330931</v>
      </c>
      <c r="BF4053">
        <f t="shared" si="370"/>
        <v>0.71473802250330931</v>
      </c>
    </row>
    <row r="4054" spans="1:58" x14ac:dyDescent="0.25">
      <c r="A4054" s="83">
        <v>47742.75</v>
      </c>
      <c r="B4054" s="83" t="str">
        <f t="shared" si="368"/>
        <v>AUTUMN</v>
      </c>
      <c r="C4054" t="str">
        <f t="shared" si="367"/>
        <v>EVENING</v>
      </c>
      <c r="E4054" s="80">
        <f>'Wind solar state wise profiles'!B4057/'Wind solar state wise profiles'!$B$8772</f>
        <v>0</v>
      </c>
      <c r="F4054" s="80">
        <f>'Wind solar state wise profiles'!C4057/'Wind solar state wise profiles'!C$8772</f>
        <v>0</v>
      </c>
      <c r="G4054" s="80">
        <f>'Wind solar state wise profiles'!D4057/'Wind solar state wise profiles'!D$8772</f>
        <v>0</v>
      </c>
      <c r="H4054" s="80">
        <f>'Wind solar state wise profiles'!E4057/'Wind solar state wise profiles'!E$8772</f>
        <v>0</v>
      </c>
      <c r="I4054" s="80">
        <f>'Wind solar state wise profiles'!F4057/'Wind solar state wise profiles'!F$8772</f>
        <v>0</v>
      </c>
      <c r="J4054" s="80">
        <f>'Wind solar state wise profiles'!G4057/'Wind solar state wise profiles'!G$8772</f>
        <v>0</v>
      </c>
      <c r="K4054" s="80">
        <f>'Wind solar state wise profiles'!H4057/'Wind solar state wise profiles'!H$8772</f>
        <v>0</v>
      </c>
      <c r="L4054" s="80">
        <f>'Wind solar state wise profiles'!I4057/'Wind solar state wise profiles'!I$8772</f>
        <v>0</v>
      </c>
      <c r="M4054" s="80">
        <f>'Wind solar state wise profiles'!J4057/'Wind solar state wise profiles'!J$8772</f>
        <v>0</v>
      </c>
      <c r="N4054" s="80">
        <f>'Wind solar state wise profiles'!K4057/'Wind solar state wise profiles'!K$8772</f>
        <v>2.9159529999999998E-3</v>
      </c>
      <c r="O4054" s="80">
        <f>'Wind solar state wise profiles'!L4057/'Wind solar state wise profiles'!L$8772</f>
        <v>0</v>
      </c>
      <c r="P4054" s="80">
        <f>'Wind solar state wise profiles'!M4057/'Wind solar state wise profiles'!M$8772</f>
        <v>0</v>
      </c>
      <c r="Q4054" s="80">
        <f>'Wind solar state wise profiles'!N4057/'Wind solar state wise profiles'!N$8772</f>
        <v>0</v>
      </c>
      <c r="R4054" s="80">
        <f>'Wind solar state wise profiles'!O4057/'Wind solar state wise profiles'!O$8772</f>
        <v>0</v>
      </c>
      <c r="S4054" s="80">
        <f>'Wind solar state wise profiles'!P4057/'Wind solar state wise profiles'!P$8772</f>
        <v>0</v>
      </c>
      <c r="T4054" s="80">
        <f>'Wind solar state wise profiles'!Q4057/'Wind solar state wise profiles'!Q$8772</f>
        <v>0</v>
      </c>
      <c r="U4054" s="80">
        <f>'Wind solar state wise profiles'!R4057/'Wind solar state wise profiles'!R$8772</f>
        <v>0</v>
      </c>
      <c r="V4054" s="80">
        <f>'Wind solar state wise profiles'!S4057/'Wind solar state wise profiles'!S$8772</f>
        <v>0</v>
      </c>
      <c r="W4054" s="80">
        <f>'Wind solar state wise profiles'!T4057/'Wind solar state wise profiles'!T$8772</f>
        <v>0</v>
      </c>
      <c r="X4054" s="80">
        <f>'Wind solar state wise profiles'!U4057/'Wind solar state wise profiles'!U$8772</f>
        <v>0</v>
      </c>
      <c r="Y4054" s="80">
        <f>'Wind solar state wise profiles'!V4057/'Wind solar state wise profiles'!V$8772</f>
        <v>0</v>
      </c>
      <c r="Z4054" s="80">
        <f>'Wind solar state wise profiles'!W4057/'Wind solar state wise profiles'!W$8772</f>
        <v>0</v>
      </c>
      <c r="AA4054" s="80">
        <f>'Wind solar state wise profiles'!X4057/'Wind solar state wise profiles'!X$8772</f>
        <v>0</v>
      </c>
      <c r="AB4054" s="80">
        <f t="shared" si="371"/>
        <v>0</v>
      </c>
      <c r="AC4054" s="80">
        <f t="shared" si="371"/>
        <v>8.2836603342829245E-4</v>
      </c>
      <c r="AD4054" s="80">
        <f t="shared" si="371"/>
        <v>0</v>
      </c>
      <c r="AE4054" s="80">
        <f t="shared" si="371"/>
        <v>0</v>
      </c>
      <c r="AF4054" s="80">
        <f t="shared" si="371"/>
        <v>0</v>
      </c>
      <c r="AG4054" s="80"/>
      <c r="AH4054" s="80">
        <f>'Wind solar state wise profiles'!Y4057/'Wind solar state wise profiles'!Y$8772</f>
        <v>9.8095979E-2</v>
      </c>
      <c r="AI4054" s="80">
        <f>'Wind solar state wise profiles'!Z4057/'Wind solar state wise profiles'!Z$8772</f>
        <v>0.14986548099616859</v>
      </c>
      <c r="AJ4054" s="80">
        <f>'Wind solar state wise profiles'!AA4057/'Wind solar state wise profiles'!AA$8772</f>
        <v>0.14986548099999999</v>
      </c>
      <c r="AK4054" s="80">
        <f>'Wind solar state wise profiles'!AB4057/'Wind solar state wise profiles'!AB$8772</f>
        <v>0.51780693701447067</v>
      </c>
      <c r="AL4054" s="80">
        <f>'Wind solar state wise profiles'!AC4057/'Wind solar state wise profiles'!AC$8772</f>
        <v>5.2107303994980134E-2</v>
      </c>
      <c r="AM4054" s="80">
        <f>'Wind solar state wise profiles'!AD4057/'Wind solar state wise profiles'!AD$8772</f>
        <v>0</v>
      </c>
      <c r="AN4054" s="80">
        <f>'Wind solar state wise profiles'!AE4057/'Wind solar state wise profiles'!AE$8772</f>
        <v>0.18757155099593889</v>
      </c>
      <c r="AO4054" s="80">
        <f>'Wind solar state wise profiles'!AF4057/'Wind solar state wise profiles'!AF$8772</f>
        <v>0.19461657702712581</v>
      </c>
      <c r="AP4054" s="80">
        <f>'Wind solar state wise profiles'!AG4057/'Wind solar state wise profiles'!AG$8772</f>
        <v>3.6950886000000002E-2</v>
      </c>
      <c r="AQ4054" s="80">
        <f>'Wind solar state wise profiles'!AH4057/'Wind solar state wise profiles'!AH$8772</f>
        <v>0.62144670097803423</v>
      </c>
      <c r="AR4054" s="80">
        <f>'Wind solar state wise profiles'!AI4057/'Wind solar state wise profiles'!AI$8772</f>
        <v>0.45985916801051713</v>
      </c>
      <c r="AS4054" s="80">
        <f>'Wind solar state wise profiles'!AJ4057/'Wind solar state wise profiles'!AJ$8772</f>
        <v>0.64961022999999996</v>
      </c>
      <c r="AT4054" s="80">
        <f>'Wind solar state wise profiles'!AK4057/'Wind solar state wise profiles'!AK$8772</f>
        <v>0.33306589997405295</v>
      </c>
      <c r="AU4054" s="80">
        <f>'Wind solar state wise profiles'!AL4057/'Wind solar state wise profiles'!AL$8772</f>
        <v>0.48118572703045681</v>
      </c>
      <c r="AV4054" s="80">
        <f>'Wind solar state wise profiles'!AM4057/'Wind solar state wise profiles'!AM$8772</f>
        <v>0.39145579001159753</v>
      </c>
      <c r="AW4054" s="80">
        <f>'Wind solar state wise profiles'!AN4057/'Wind solar state wise profiles'!AN$8772</f>
        <v>6.1758869004951658E-2</v>
      </c>
      <c r="AX4054" s="80">
        <f>'Wind solar state wise profiles'!AO4057/'Wind solar state wise profiles'!AO$8772</f>
        <v>0.4830234161654135</v>
      </c>
      <c r="AY4054" s="80">
        <f>'Wind solar state wise profiles'!AP4057/'Wind solar state wise profiles'!AP$8772</f>
        <v>0.48302341599999998</v>
      </c>
      <c r="AZ4054" s="80">
        <f>'Wind solar state wise profiles'!AQ4057/'Wind solar state wise profiles'!AQ$8772</f>
        <v>0.92563055900000002</v>
      </c>
      <c r="BA4054" s="80">
        <f>'Wind solar state wise profiles'!AR4057/'Wind solar state wise profiles'!AR$8772</f>
        <v>0.92563055893074131</v>
      </c>
      <c r="BB4054">
        <f t="shared" si="369"/>
        <v>0.31200889677555871</v>
      </c>
      <c r="BC4054">
        <f t="shared" si="369"/>
        <v>0.38916779545495389</v>
      </c>
      <c r="BD4054">
        <f t="shared" si="369"/>
        <v>0.35787967197624893</v>
      </c>
      <c r="BE4054">
        <f t="shared" si="369"/>
        <v>0.7414007877629063</v>
      </c>
      <c r="BF4054">
        <f t="shared" si="370"/>
        <v>0.7414007877629063</v>
      </c>
    </row>
    <row r="4055" spans="1:58" x14ac:dyDescent="0.25">
      <c r="A4055" s="83">
        <v>47742.791666666664</v>
      </c>
      <c r="B4055" s="83" t="str">
        <f t="shared" si="368"/>
        <v>AUTUMN</v>
      </c>
      <c r="C4055" t="str">
        <f t="shared" si="367"/>
        <v>EVENING</v>
      </c>
      <c r="E4055" s="80">
        <f>'Wind solar state wise profiles'!B4058/'Wind solar state wise profiles'!$B$8772</f>
        <v>0</v>
      </c>
      <c r="F4055" s="80">
        <f>'Wind solar state wise profiles'!C4058/'Wind solar state wise profiles'!C$8772</f>
        <v>0</v>
      </c>
      <c r="G4055" s="80">
        <f>'Wind solar state wise profiles'!D4058/'Wind solar state wise profiles'!D$8772</f>
        <v>0</v>
      </c>
      <c r="H4055" s="80">
        <f>'Wind solar state wise profiles'!E4058/'Wind solar state wise profiles'!E$8772</f>
        <v>0</v>
      </c>
      <c r="I4055" s="80">
        <f>'Wind solar state wise profiles'!F4058/'Wind solar state wise profiles'!F$8772</f>
        <v>0</v>
      </c>
      <c r="J4055" s="80">
        <f>'Wind solar state wise profiles'!G4058/'Wind solar state wise profiles'!G$8772</f>
        <v>0</v>
      </c>
      <c r="K4055" s="80">
        <f>'Wind solar state wise profiles'!H4058/'Wind solar state wise profiles'!H$8772</f>
        <v>0</v>
      </c>
      <c r="L4055" s="80">
        <f>'Wind solar state wise profiles'!I4058/'Wind solar state wise profiles'!I$8772</f>
        <v>0</v>
      </c>
      <c r="M4055" s="80">
        <f>'Wind solar state wise profiles'!J4058/'Wind solar state wise profiles'!J$8772</f>
        <v>0</v>
      </c>
      <c r="N4055" s="80">
        <f>'Wind solar state wise profiles'!K4058/'Wind solar state wise profiles'!K$8772</f>
        <v>0</v>
      </c>
      <c r="O4055" s="80">
        <f>'Wind solar state wise profiles'!L4058/'Wind solar state wise profiles'!L$8772</f>
        <v>0</v>
      </c>
      <c r="P4055" s="80">
        <f>'Wind solar state wise profiles'!M4058/'Wind solar state wise profiles'!M$8772</f>
        <v>0</v>
      </c>
      <c r="Q4055" s="80">
        <f>'Wind solar state wise profiles'!N4058/'Wind solar state wise profiles'!N$8772</f>
        <v>0</v>
      </c>
      <c r="R4055" s="80">
        <f>'Wind solar state wise profiles'!O4058/'Wind solar state wise profiles'!O$8772</f>
        <v>0</v>
      </c>
      <c r="S4055" s="80">
        <f>'Wind solar state wise profiles'!P4058/'Wind solar state wise profiles'!P$8772</f>
        <v>0</v>
      </c>
      <c r="T4055" s="80">
        <f>'Wind solar state wise profiles'!Q4058/'Wind solar state wise profiles'!Q$8772</f>
        <v>0</v>
      </c>
      <c r="U4055" s="80">
        <f>'Wind solar state wise profiles'!R4058/'Wind solar state wise profiles'!R$8772</f>
        <v>0</v>
      </c>
      <c r="V4055" s="80">
        <f>'Wind solar state wise profiles'!S4058/'Wind solar state wise profiles'!S$8772</f>
        <v>0</v>
      </c>
      <c r="W4055" s="80">
        <f>'Wind solar state wise profiles'!T4058/'Wind solar state wise profiles'!T$8772</f>
        <v>0</v>
      </c>
      <c r="X4055" s="80">
        <f>'Wind solar state wise profiles'!U4058/'Wind solar state wise profiles'!U$8772</f>
        <v>0</v>
      </c>
      <c r="Y4055" s="80">
        <f>'Wind solar state wise profiles'!V4058/'Wind solar state wise profiles'!V$8772</f>
        <v>0</v>
      </c>
      <c r="Z4055" s="80">
        <f>'Wind solar state wise profiles'!W4058/'Wind solar state wise profiles'!W$8772</f>
        <v>0</v>
      </c>
      <c r="AA4055" s="80">
        <f>'Wind solar state wise profiles'!X4058/'Wind solar state wise profiles'!X$8772</f>
        <v>0</v>
      </c>
      <c r="AB4055" s="80">
        <f t="shared" si="371"/>
        <v>0</v>
      </c>
      <c r="AC4055" s="80">
        <f t="shared" si="371"/>
        <v>0</v>
      </c>
      <c r="AD4055" s="80">
        <f t="shared" si="371"/>
        <v>0</v>
      </c>
      <c r="AE4055" s="80">
        <f t="shared" si="371"/>
        <v>0</v>
      </c>
      <c r="AF4055" s="80">
        <f t="shared" si="371"/>
        <v>0</v>
      </c>
      <c r="AG4055" s="80"/>
      <c r="AH4055" s="80">
        <f>'Wind solar state wise profiles'!Y4058/'Wind solar state wise profiles'!Y$8772</f>
        <v>0.13039385895833333</v>
      </c>
      <c r="AI4055" s="80">
        <f>'Wind solar state wise profiles'!Z4058/'Wind solar state wise profiles'!Z$8772</f>
        <v>0.13399606900383143</v>
      </c>
      <c r="AJ4055" s="80">
        <f>'Wind solar state wise profiles'!AA4058/'Wind solar state wise profiles'!AA$8772</f>
        <v>0.133996069</v>
      </c>
      <c r="AK4055" s="80">
        <f>'Wind solar state wise profiles'!AB4058/'Wind solar state wise profiles'!AB$8772</f>
        <v>0.48328416397562834</v>
      </c>
      <c r="AL4055" s="80">
        <f>'Wind solar state wise profiles'!AC4058/'Wind solar state wise profiles'!AC$8772</f>
        <v>3.805609201003974E-2</v>
      </c>
      <c r="AM4055" s="80">
        <f>'Wind solar state wise profiles'!AD4058/'Wind solar state wise profiles'!AD$8772</f>
        <v>0</v>
      </c>
      <c r="AN4055" s="80">
        <f>'Wind solar state wise profiles'!AE4058/'Wind solar state wise profiles'!AE$8772</f>
        <v>0.18520440800618834</v>
      </c>
      <c r="AO4055" s="80">
        <f>'Wind solar state wise profiles'!AF4058/'Wind solar state wise profiles'!AF$8772</f>
        <v>0.18802826899173797</v>
      </c>
      <c r="AP4055" s="80">
        <f>'Wind solar state wise profiles'!AG4058/'Wind solar state wise profiles'!AG$8772</f>
        <v>3.9835579999999999E-3</v>
      </c>
      <c r="AQ4055" s="80">
        <f>'Wind solar state wise profiles'!AH4058/'Wind solar state wise profiles'!AH$8772</f>
        <v>0.67999045302228633</v>
      </c>
      <c r="AR4055" s="80">
        <f>'Wind solar state wise profiles'!AI4058/'Wind solar state wise profiles'!AI$8772</f>
        <v>0.42706223900087648</v>
      </c>
      <c r="AS4055" s="80">
        <f>'Wind solar state wise profiles'!AJ4058/'Wind solar state wise profiles'!AJ$8772</f>
        <v>0.60805116699999995</v>
      </c>
      <c r="AT4055" s="80">
        <f>'Wind solar state wise profiles'!AK4058/'Wind solar state wise profiles'!AK$8772</f>
        <v>0.38719008601453037</v>
      </c>
      <c r="AU4055" s="80">
        <f>'Wind solar state wise profiles'!AL4058/'Wind solar state wise profiles'!AL$8772</f>
        <v>0.6521689319796955</v>
      </c>
      <c r="AV4055" s="80">
        <f>'Wind solar state wise profiles'!AM4058/'Wind solar state wise profiles'!AM$8772</f>
        <v>0.34249409299797046</v>
      </c>
      <c r="AW4055" s="80">
        <f>'Wind solar state wise profiles'!AN4058/'Wind solar state wise profiles'!AN$8772</f>
        <v>4.8756264996463093E-2</v>
      </c>
      <c r="AX4055" s="80">
        <f>'Wind solar state wise profiles'!AO4058/'Wind solar state wise profiles'!AO$8772</f>
        <v>0.56563866015037589</v>
      </c>
      <c r="AY4055" s="80">
        <f>'Wind solar state wise profiles'!AP4058/'Wind solar state wise profiles'!AP$8772</f>
        <v>0.56563865999999996</v>
      </c>
      <c r="AZ4055" s="80">
        <f>'Wind solar state wise profiles'!AQ4058/'Wind solar state wise profiles'!AQ$8772</f>
        <v>0.91493377899999995</v>
      </c>
      <c r="BA4055" s="80">
        <f>'Wind solar state wise profiles'!AR4058/'Wind solar state wise profiles'!AR$8772</f>
        <v>0.91493377906034823</v>
      </c>
      <c r="BB4055">
        <f t="shared" si="369"/>
        <v>0.28778459299881165</v>
      </c>
      <c r="BC4055">
        <f t="shared" si="369"/>
        <v>0.39510328202171574</v>
      </c>
      <c r="BD4055">
        <f t="shared" si="369"/>
        <v>0.35467148502861323</v>
      </c>
      <c r="BE4055">
        <f t="shared" si="369"/>
        <v>0.76954398838064419</v>
      </c>
      <c r="BF4055">
        <f t="shared" si="370"/>
        <v>0.76954398838064419</v>
      </c>
    </row>
    <row r="4056" spans="1:58" x14ac:dyDescent="0.25">
      <c r="A4056" s="83">
        <v>47742.833333333336</v>
      </c>
      <c r="B4056" s="83" t="str">
        <f t="shared" si="368"/>
        <v>AUTUMN</v>
      </c>
      <c r="C4056" t="str">
        <f t="shared" si="367"/>
        <v>EVENING</v>
      </c>
      <c r="E4056" s="80">
        <f>'Wind solar state wise profiles'!B4059/'Wind solar state wise profiles'!$B$8772</f>
        <v>0</v>
      </c>
      <c r="F4056" s="80">
        <f>'Wind solar state wise profiles'!C4059/'Wind solar state wise profiles'!C$8772</f>
        <v>0</v>
      </c>
      <c r="G4056" s="80">
        <f>'Wind solar state wise profiles'!D4059/'Wind solar state wise profiles'!D$8772</f>
        <v>0</v>
      </c>
      <c r="H4056" s="80">
        <f>'Wind solar state wise profiles'!E4059/'Wind solar state wise profiles'!E$8772</f>
        <v>0</v>
      </c>
      <c r="I4056" s="80">
        <f>'Wind solar state wise profiles'!F4059/'Wind solar state wise profiles'!F$8772</f>
        <v>0</v>
      </c>
      <c r="J4056" s="80">
        <f>'Wind solar state wise profiles'!G4059/'Wind solar state wise profiles'!G$8772</f>
        <v>0</v>
      </c>
      <c r="K4056" s="80">
        <f>'Wind solar state wise profiles'!H4059/'Wind solar state wise profiles'!H$8772</f>
        <v>0</v>
      </c>
      <c r="L4056" s="80">
        <f>'Wind solar state wise profiles'!I4059/'Wind solar state wise profiles'!I$8772</f>
        <v>0</v>
      </c>
      <c r="M4056" s="80">
        <f>'Wind solar state wise profiles'!J4059/'Wind solar state wise profiles'!J$8772</f>
        <v>0</v>
      </c>
      <c r="N4056" s="80">
        <f>'Wind solar state wise profiles'!K4059/'Wind solar state wise profiles'!K$8772</f>
        <v>0</v>
      </c>
      <c r="O4056" s="80">
        <f>'Wind solar state wise profiles'!L4059/'Wind solar state wise profiles'!L$8772</f>
        <v>0</v>
      </c>
      <c r="P4056" s="80">
        <f>'Wind solar state wise profiles'!M4059/'Wind solar state wise profiles'!M$8772</f>
        <v>0</v>
      </c>
      <c r="Q4056" s="80">
        <f>'Wind solar state wise profiles'!N4059/'Wind solar state wise profiles'!N$8772</f>
        <v>0</v>
      </c>
      <c r="R4056" s="80">
        <f>'Wind solar state wise profiles'!O4059/'Wind solar state wise profiles'!O$8772</f>
        <v>0</v>
      </c>
      <c r="S4056" s="80">
        <f>'Wind solar state wise profiles'!P4059/'Wind solar state wise profiles'!P$8772</f>
        <v>0</v>
      </c>
      <c r="T4056" s="80">
        <f>'Wind solar state wise profiles'!Q4059/'Wind solar state wise profiles'!Q$8772</f>
        <v>0</v>
      </c>
      <c r="U4056" s="80">
        <f>'Wind solar state wise profiles'!R4059/'Wind solar state wise profiles'!R$8772</f>
        <v>0</v>
      </c>
      <c r="V4056" s="80">
        <f>'Wind solar state wise profiles'!S4059/'Wind solar state wise profiles'!S$8772</f>
        <v>0</v>
      </c>
      <c r="W4056" s="80">
        <f>'Wind solar state wise profiles'!T4059/'Wind solar state wise profiles'!T$8772</f>
        <v>0</v>
      </c>
      <c r="X4056" s="80">
        <f>'Wind solar state wise profiles'!U4059/'Wind solar state wise profiles'!U$8772</f>
        <v>0</v>
      </c>
      <c r="Y4056" s="80">
        <f>'Wind solar state wise profiles'!V4059/'Wind solar state wise profiles'!V$8772</f>
        <v>0</v>
      </c>
      <c r="Z4056" s="80">
        <f>'Wind solar state wise profiles'!W4059/'Wind solar state wise profiles'!W$8772</f>
        <v>0</v>
      </c>
      <c r="AA4056" s="80">
        <f>'Wind solar state wise profiles'!X4059/'Wind solar state wise profiles'!X$8772</f>
        <v>0</v>
      </c>
      <c r="AB4056" s="80">
        <f t="shared" si="371"/>
        <v>0</v>
      </c>
      <c r="AC4056" s="80">
        <f t="shared" si="371"/>
        <v>0</v>
      </c>
      <c r="AD4056" s="80">
        <f t="shared" si="371"/>
        <v>0</v>
      </c>
      <c r="AE4056" s="80">
        <f t="shared" si="371"/>
        <v>0</v>
      </c>
      <c r="AF4056" s="80">
        <f t="shared" si="371"/>
        <v>0</v>
      </c>
      <c r="AG4056" s="80"/>
      <c r="AH4056" s="80">
        <f>'Wind solar state wise profiles'!Y4059/'Wind solar state wise profiles'!Y$8772</f>
        <v>0.11491222</v>
      </c>
      <c r="AI4056" s="80">
        <f>'Wind solar state wise profiles'!Z4059/'Wind solar state wise profiles'!Z$8772</f>
        <v>0.10175662699233716</v>
      </c>
      <c r="AJ4056" s="80">
        <f>'Wind solar state wise profiles'!AA4059/'Wind solar state wise profiles'!AA$8772</f>
        <v>0.10175662699999999</v>
      </c>
      <c r="AK4056" s="80">
        <f>'Wind solar state wise profiles'!AB4059/'Wind solar state wise profiles'!AB$8772</f>
        <v>0.43584107996953542</v>
      </c>
      <c r="AL4056" s="80">
        <f>'Wind solar state wise profiles'!AC4059/'Wind solar state wise profiles'!AC$8772</f>
        <v>2.4996487994143484E-2</v>
      </c>
      <c r="AM4056" s="80">
        <f>'Wind solar state wise profiles'!AD4059/'Wind solar state wise profiles'!AD$8772</f>
        <v>0</v>
      </c>
      <c r="AN4056" s="80">
        <f>'Wind solar state wise profiles'!AE4059/'Wind solar state wise profiles'!AE$8772</f>
        <v>0.16145089299941984</v>
      </c>
      <c r="AO4056" s="80">
        <f>'Wind solar state wise profiles'!AF4059/'Wind solar state wise profiles'!AF$8772</f>
        <v>0.17381749396797544</v>
      </c>
      <c r="AP4056" s="80">
        <f>'Wind solar state wise profiles'!AG4059/'Wind solar state wise profiles'!AG$8772</f>
        <v>3.9435859999999998E-3</v>
      </c>
      <c r="AQ4056" s="80">
        <f>'Wind solar state wise profiles'!AH4059/'Wind solar state wise profiles'!AH$8772</f>
        <v>0.71989893803110472</v>
      </c>
      <c r="AR4056" s="80">
        <f>'Wind solar state wise profiles'!AI4059/'Wind solar state wise profiles'!AI$8772</f>
        <v>0.38754033602103422</v>
      </c>
      <c r="AS4056" s="80">
        <f>'Wind solar state wise profiles'!AJ4059/'Wind solar state wise profiles'!AJ$8772</f>
        <v>0.54620563300000002</v>
      </c>
      <c r="AT4056" s="80">
        <f>'Wind solar state wise profiles'!AK4059/'Wind solar state wise profiles'!AK$8772</f>
        <v>0.3626712200311365</v>
      </c>
      <c r="AU4056" s="80">
        <f>'Wind solar state wise profiles'!AL4059/'Wind solar state wise profiles'!AL$8772</f>
        <v>0.53222239505076141</v>
      </c>
      <c r="AV4056" s="80">
        <f>'Wind solar state wise profiles'!AM4059/'Wind solar state wise profiles'!AM$8772</f>
        <v>0.29373355697303566</v>
      </c>
      <c r="AW4056" s="80">
        <f>'Wind solar state wise profiles'!AN4059/'Wind solar state wise profiles'!AN$8772</f>
        <v>3.8203536995991508E-2</v>
      </c>
      <c r="AX4056" s="80">
        <f>'Wind solar state wise profiles'!AO4059/'Wind solar state wise profiles'!AO$8772</f>
        <v>0.56376867781954887</v>
      </c>
      <c r="AY4056" s="80">
        <f>'Wind solar state wise profiles'!AP4059/'Wind solar state wise profiles'!AP$8772</f>
        <v>0.56376867799999997</v>
      </c>
      <c r="AZ4056" s="80">
        <f>'Wind solar state wise profiles'!AQ4059/'Wind solar state wise profiles'!AQ$8772</f>
        <v>0.92354761600000002</v>
      </c>
      <c r="BA4056" s="80">
        <f>'Wind solar state wise profiles'!AR4059/'Wind solar state wise profiles'!AR$8772</f>
        <v>0.92354761603888214</v>
      </c>
      <c r="BB4056">
        <f t="shared" si="369"/>
        <v>0.25253252612872312</v>
      </c>
      <c r="BC4056">
        <f t="shared" si="369"/>
        <v>0.38877771579707027</v>
      </c>
      <c r="BD4056">
        <f t="shared" si="369"/>
        <v>0.31746410206316428</v>
      </c>
      <c r="BE4056">
        <f t="shared" si="369"/>
        <v>0.77379406478893964</v>
      </c>
      <c r="BF4056">
        <f t="shared" si="370"/>
        <v>0.77379406478893964</v>
      </c>
    </row>
    <row r="4057" spans="1:58" x14ac:dyDescent="0.25">
      <c r="A4057" s="83">
        <v>47742.875</v>
      </c>
      <c r="B4057" s="83" t="str">
        <f t="shared" si="368"/>
        <v>AUTUMN</v>
      </c>
      <c r="C4057" t="str">
        <f t="shared" si="367"/>
        <v>EVENING</v>
      </c>
      <c r="E4057" s="80">
        <f>'Wind solar state wise profiles'!B4060/'Wind solar state wise profiles'!$B$8772</f>
        <v>0</v>
      </c>
      <c r="F4057" s="80">
        <f>'Wind solar state wise profiles'!C4060/'Wind solar state wise profiles'!C$8772</f>
        <v>0</v>
      </c>
      <c r="G4057" s="80">
        <f>'Wind solar state wise profiles'!D4060/'Wind solar state wise profiles'!D$8772</f>
        <v>0</v>
      </c>
      <c r="H4057" s="80">
        <f>'Wind solar state wise profiles'!E4060/'Wind solar state wise profiles'!E$8772</f>
        <v>0</v>
      </c>
      <c r="I4057" s="80">
        <f>'Wind solar state wise profiles'!F4060/'Wind solar state wise profiles'!F$8772</f>
        <v>0</v>
      </c>
      <c r="J4057" s="80">
        <f>'Wind solar state wise profiles'!G4060/'Wind solar state wise profiles'!G$8772</f>
        <v>0</v>
      </c>
      <c r="K4057" s="80">
        <f>'Wind solar state wise profiles'!H4060/'Wind solar state wise profiles'!H$8772</f>
        <v>0</v>
      </c>
      <c r="L4057" s="80">
        <f>'Wind solar state wise profiles'!I4060/'Wind solar state wise profiles'!I$8772</f>
        <v>0</v>
      </c>
      <c r="M4057" s="80">
        <f>'Wind solar state wise profiles'!J4060/'Wind solar state wise profiles'!J$8772</f>
        <v>0</v>
      </c>
      <c r="N4057" s="80">
        <f>'Wind solar state wise profiles'!K4060/'Wind solar state wise profiles'!K$8772</f>
        <v>0</v>
      </c>
      <c r="O4057" s="80">
        <f>'Wind solar state wise profiles'!L4060/'Wind solar state wise profiles'!L$8772</f>
        <v>0</v>
      </c>
      <c r="P4057" s="80">
        <f>'Wind solar state wise profiles'!M4060/'Wind solar state wise profiles'!M$8772</f>
        <v>0</v>
      </c>
      <c r="Q4057" s="80">
        <f>'Wind solar state wise profiles'!N4060/'Wind solar state wise profiles'!N$8772</f>
        <v>0</v>
      </c>
      <c r="R4057" s="80">
        <f>'Wind solar state wise profiles'!O4060/'Wind solar state wise profiles'!O$8772</f>
        <v>0</v>
      </c>
      <c r="S4057" s="80">
        <f>'Wind solar state wise profiles'!P4060/'Wind solar state wise profiles'!P$8772</f>
        <v>0</v>
      </c>
      <c r="T4057" s="80">
        <f>'Wind solar state wise profiles'!Q4060/'Wind solar state wise profiles'!Q$8772</f>
        <v>0</v>
      </c>
      <c r="U4057" s="80">
        <f>'Wind solar state wise profiles'!R4060/'Wind solar state wise profiles'!R$8772</f>
        <v>0</v>
      </c>
      <c r="V4057" s="80">
        <f>'Wind solar state wise profiles'!S4060/'Wind solar state wise profiles'!S$8772</f>
        <v>0</v>
      </c>
      <c r="W4057" s="80">
        <f>'Wind solar state wise profiles'!T4060/'Wind solar state wise profiles'!T$8772</f>
        <v>0</v>
      </c>
      <c r="X4057" s="80">
        <f>'Wind solar state wise profiles'!U4060/'Wind solar state wise profiles'!U$8772</f>
        <v>0</v>
      </c>
      <c r="Y4057" s="80">
        <f>'Wind solar state wise profiles'!V4060/'Wind solar state wise profiles'!V$8772</f>
        <v>0</v>
      </c>
      <c r="Z4057" s="80">
        <f>'Wind solar state wise profiles'!W4060/'Wind solar state wise profiles'!W$8772</f>
        <v>0</v>
      </c>
      <c r="AA4057" s="80">
        <f>'Wind solar state wise profiles'!X4060/'Wind solar state wise profiles'!X$8772</f>
        <v>0</v>
      </c>
      <c r="AB4057" s="80">
        <f t="shared" si="371"/>
        <v>0</v>
      </c>
      <c r="AC4057" s="80">
        <f t="shared" si="371"/>
        <v>0</v>
      </c>
      <c r="AD4057" s="80">
        <f t="shared" si="371"/>
        <v>0</v>
      </c>
      <c r="AE4057" s="80">
        <f t="shared" si="371"/>
        <v>0</v>
      </c>
      <c r="AF4057" s="80">
        <f t="shared" si="371"/>
        <v>0</v>
      </c>
      <c r="AG4057" s="80"/>
      <c r="AH4057" s="80">
        <f>'Wind solar state wise profiles'!Y4060/'Wind solar state wise profiles'!Y$8772</f>
        <v>2.5861421999999998E-2</v>
      </c>
      <c r="AI4057" s="80">
        <f>'Wind solar state wise profiles'!Z4060/'Wind solar state wise profiles'!Z$8772</f>
        <v>7.9444961992337165E-2</v>
      </c>
      <c r="AJ4057" s="80">
        <f>'Wind solar state wise profiles'!AA4060/'Wind solar state wise profiles'!AA$8772</f>
        <v>7.9444962000000008E-2</v>
      </c>
      <c r="AK4057" s="80">
        <f>'Wind solar state wise profiles'!AB4060/'Wind solar state wise profiles'!AB$8772</f>
        <v>0.42697483998476771</v>
      </c>
      <c r="AL4057" s="80">
        <f>'Wind solar state wise profiles'!AC4060/'Wind solar state wise profiles'!AC$8772</f>
        <v>1.9429499000209162E-2</v>
      </c>
      <c r="AM4057" s="80">
        <f>'Wind solar state wise profiles'!AD4060/'Wind solar state wise profiles'!AD$8772</f>
        <v>0</v>
      </c>
      <c r="AN4057" s="80">
        <f>'Wind solar state wise profiles'!AE4060/'Wind solar state wise profiles'!AE$8772</f>
        <v>0.16385413900599496</v>
      </c>
      <c r="AO4057" s="80">
        <f>'Wind solar state wise profiles'!AF4060/'Wind solar state wise profiles'!AF$8772</f>
        <v>0.16601706302551728</v>
      </c>
      <c r="AP4057" s="80">
        <f>'Wind solar state wise profiles'!AG4060/'Wind solar state wise profiles'!AG$8772</f>
        <v>1.0186133999999999E-2</v>
      </c>
      <c r="AQ4057" s="80">
        <f>'Wind solar state wise profiles'!AH4060/'Wind solar state wise profiles'!AH$8772</f>
        <v>0.70541213700497041</v>
      </c>
      <c r="AR4057" s="80">
        <f>'Wind solar state wise profiles'!AI4060/'Wind solar state wise profiles'!AI$8772</f>
        <v>0.35982835503943911</v>
      </c>
      <c r="AS4057" s="80">
        <f>'Wind solar state wise profiles'!AJ4060/'Wind solar state wise profiles'!AJ$8772</f>
        <v>0.53208439600000002</v>
      </c>
      <c r="AT4057" s="80">
        <f>'Wind solar state wise profiles'!AK4060/'Wind solar state wise profiles'!AK$8772</f>
        <v>0.30870451602231447</v>
      </c>
      <c r="AU4057" s="80">
        <f>'Wind solar state wise profiles'!AL4060/'Wind solar state wise profiles'!AL$8772</f>
        <v>0.24482518502538073</v>
      </c>
      <c r="AV4057" s="80">
        <f>'Wind solar state wise profiles'!AM4060/'Wind solar state wise profiles'!AM$8772</f>
        <v>0.27694947600753839</v>
      </c>
      <c r="AW4057" s="80">
        <f>'Wind solar state wise profiles'!AN4060/'Wind solar state wise profiles'!AN$8772</f>
        <v>3.4758658005187459E-2</v>
      </c>
      <c r="AX4057" s="80">
        <f>'Wind solar state wise profiles'!AO4060/'Wind solar state wise profiles'!AO$8772</f>
        <v>0.56163563909774439</v>
      </c>
      <c r="AY4057" s="80">
        <f>'Wind solar state wise profiles'!AP4060/'Wind solar state wise profiles'!AP$8772</f>
        <v>0.56163563900000002</v>
      </c>
      <c r="AZ4057" s="80">
        <f>'Wind solar state wise profiles'!AQ4060/'Wind solar state wise profiles'!AQ$8772</f>
        <v>0.92161003399999997</v>
      </c>
      <c r="BA4057" s="80">
        <f>'Wind solar state wise profiles'!AR4060/'Wind solar state wise profiles'!AR$8772</f>
        <v>0.92161003402187125</v>
      </c>
      <c r="BB4057">
        <f t="shared" si="369"/>
        <v>0.24054691631203282</v>
      </c>
      <c r="BC4057">
        <f t="shared" si="369"/>
        <v>0.37494449440885474</v>
      </c>
      <c r="BD4057">
        <f t="shared" si="369"/>
        <v>0.28665298698420894</v>
      </c>
      <c r="BE4057">
        <f t="shared" si="369"/>
        <v>0.77177512626856892</v>
      </c>
      <c r="BF4057">
        <f t="shared" si="370"/>
        <v>0.77177512626856892</v>
      </c>
    </row>
    <row r="4058" spans="1:58" x14ac:dyDescent="0.25">
      <c r="A4058" s="83">
        <v>47742.916666666664</v>
      </c>
      <c r="B4058" s="83" t="str">
        <f t="shared" si="368"/>
        <v>AUTUMN</v>
      </c>
      <c r="C4058" t="str">
        <f t="shared" si="367"/>
        <v>NIGHT</v>
      </c>
      <c r="E4058" s="80">
        <f>'Wind solar state wise profiles'!B4061/'Wind solar state wise profiles'!$B$8772</f>
        <v>0</v>
      </c>
      <c r="F4058" s="80">
        <f>'Wind solar state wise profiles'!C4061/'Wind solar state wise profiles'!C$8772</f>
        <v>0</v>
      </c>
      <c r="G4058" s="80">
        <f>'Wind solar state wise profiles'!D4061/'Wind solar state wise profiles'!D$8772</f>
        <v>0</v>
      </c>
      <c r="H4058" s="80">
        <f>'Wind solar state wise profiles'!E4061/'Wind solar state wise profiles'!E$8772</f>
        <v>0</v>
      </c>
      <c r="I4058" s="80">
        <f>'Wind solar state wise profiles'!F4061/'Wind solar state wise profiles'!F$8772</f>
        <v>0</v>
      </c>
      <c r="J4058" s="80">
        <f>'Wind solar state wise profiles'!G4061/'Wind solar state wise profiles'!G$8772</f>
        <v>0</v>
      </c>
      <c r="K4058" s="80">
        <f>'Wind solar state wise profiles'!H4061/'Wind solar state wise profiles'!H$8772</f>
        <v>0</v>
      </c>
      <c r="L4058" s="80">
        <f>'Wind solar state wise profiles'!I4061/'Wind solar state wise profiles'!I$8772</f>
        <v>0</v>
      </c>
      <c r="M4058" s="80">
        <f>'Wind solar state wise profiles'!J4061/'Wind solar state wise profiles'!J$8772</f>
        <v>0</v>
      </c>
      <c r="N4058" s="80">
        <f>'Wind solar state wise profiles'!K4061/'Wind solar state wise profiles'!K$8772</f>
        <v>0</v>
      </c>
      <c r="O4058" s="80">
        <f>'Wind solar state wise profiles'!L4061/'Wind solar state wise profiles'!L$8772</f>
        <v>0</v>
      </c>
      <c r="P4058" s="80">
        <f>'Wind solar state wise profiles'!M4061/'Wind solar state wise profiles'!M$8772</f>
        <v>0</v>
      </c>
      <c r="Q4058" s="80">
        <f>'Wind solar state wise profiles'!N4061/'Wind solar state wise profiles'!N$8772</f>
        <v>0</v>
      </c>
      <c r="R4058" s="80">
        <f>'Wind solar state wise profiles'!O4061/'Wind solar state wise profiles'!O$8772</f>
        <v>0</v>
      </c>
      <c r="S4058" s="80">
        <f>'Wind solar state wise profiles'!P4061/'Wind solar state wise profiles'!P$8772</f>
        <v>0</v>
      </c>
      <c r="T4058" s="80">
        <f>'Wind solar state wise profiles'!Q4061/'Wind solar state wise profiles'!Q$8772</f>
        <v>0</v>
      </c>
      <c r="U4058" s="80">
        <f>'Wind solar state wise profiles'!R4061/'Wind solar state wise profiles'!R$8772</f>
        <v>0</v>
      </c>
      <c r="V4058" s="80">
        <f>'Wind solar state wise profiles'!S4061/'Wind solar state wise profiles'!S$8772</f>
        <v>0</v>
      </c>
      <c r="W4058" s="80">
        <f>'Wind solar state wise profiles'!T4061/'Wind solar state wise profiles'!T$8772</f>
        <v>0</v>
      </c>
      <c r="X4058" s="80">
        <f>'Wind solar state wise profiles'!U4061/'Wind solar state wise profiles'!U$8772</f>
        <v>0</v>
      </c>
      <c r="Y4058" s="80">
        <f>'Wind solar state wise profiles'!V4061/'Wind solar state wise profiles'!V$8772</f>
        <v>0</v>
      </c>
      <c r="Z4058" s="80">
        <f>'Wind solar state wise profiles'!W4061/'Wind solar state wise profiles'!W$8772</f>
        <v>0</v>
      </c>
      <c r="AA4058" s="80">
        <f>'Wind solar state wise profiles'!X4061/'Wind solar state wise profiles'!X$8772</f>
        <v>0</v>
      </c>
      <c r="AB4058" s="80">
        <f t="shared" si="371"/>
        <v>0</v>
      </c>
      <c r="AC4058" s="80">
        <f t="shared" si="371"/>
        <v>0</v>
      </c>
      <c r="AD4058" s="80">
        <f t="shared" si="371"/>
        <v>0</v>
      </c>
      <c r="AE4058" s="80">
        <f t="shared" si="371"/>
        <v>0</v>
      </c>
      <c r="AF4058" s="80">
        <f t="shared" si="371"/>
        <v>0</v>
      </c>
      <c r="AG4058" s="80"/>
      <c r="AH4058" s="80">
        <f>'Wind solar state wise profiles'!Y4061/'Wind solar state wise profiles'!Y$8772</f>
        <v>7.4531569999999993E-3</v>
      </c>
      <c r="AI4058" s="80">
        <f>'Wind solar state wise profiles'!Z4061/'Wind solar state wise profiles'!Z$8772</f>
        <v>5.9992543007662831E-2</v>
      </c>
      <c r="AJ4058" s="80">
        <f>'Wind solar state wise profiles'!AA4061/'Wind solar state wise profiles'!AA$8772</f>
        <v>5.9992542999999995E-2</v>
      </c>
      <c r="AK4058" s="80">
        <f>'Wind solar state wise profiles'!AB4061/'Wind solar state wise profiles'!AB$8772</f>
        <v>0.3854578140137091</v>
      </c>
      <c r="AL4058" s="80">
        <f>'Wind solar state wise profiles'!AC4061/'Wind solar state wise profiles'!AC$8772</f>
        <v>1.5954510999790839E-2</v>
      </c>
      <c r="AM4058" s="80">
        <f>'Wind solar state wise profiles'!AD4061/'Wind solar state wise profiles'!AD$8772</f>
        <v>0</v>
      </c>
      <c r="AN4058" s="80">
        <f>'Wind solar state wise profiles'!AE4061/'Wind solar state wise profiles'!AE$8772</f>
        <v>0.17169879499129762</v>
      </c>
      <c r="AO4058" s="80">
        <f>'Wind solar state wise profiles'!AF4061/'Wind solar state wise profiles'!AF$8772</f>
        <v>0.1762605420048256</v>
      </c>
      <c r="AP4058" s="80">
        <f>'Wind solar state wise profiles'!AG4061/'Wind solar state wise profiles'!AG$8772</f>
        <v>8.010718E-3</v>
      </c>
      <c r="AQ4058" s="80">
        <f>'Wind solar state wise profiles'!AH4061/'Wind solar state wise profiles'!AH$8772</f>
        <v>0.64498238399871732</v>
      </c>
      <c r="AR4058" s="80">
        <f>'Wind solar state wise profiles'!AI4061/'Wind solar state wise profiles'!AI$8772</f>
        <v>0.32669742997370727</v>
      </c>
      <c r="AS4058" s="80">
        <f>'Wind solar state wise profiles'!AJ4061/'Wind solar state wise profiles'!AJ$8772</f>
        <v>0.53684394599999996</v>
      </c>
      <c r="AT4058" s="80">
        <f>'Wind solar state wise profiles'!AK4061/'Wind solar state wise profiles'!AK$8772</f>
        <v>0.2715835520238713</v>
      </c>
      <c r="AU4058" s="80">
        <f>'Wind solar state wise profiles'!AL4061/'Wind solar state wise profiles'!AL$8772</f>
        <v>0.2571486319796954</v>
      </c>
      <c r="AV4058" s="80">
        <f>'Wind solar state wise profiles'!AM4061/'Wind solar state wise profiles'!AM$8772</f>
        <v>0.29868577696433751</v>
      </c>
      <c r="AW4058" s="80">
        <f>'Wind solar state wise profiles'!AN4061/'Wind solar state wise profiles'!AN$8772</f>
        <v>1.8242634001414761E-2</v>
      </c>
      <c r="AX4058" s="80">
        <f>'Wind solar state wise profiles'!AO4061/'Wind solar state wise profiles'!AO$8772</f>
        <v>0.47176486616541352</v>
      </c>
      <c r="AY4058" s="80">
        <f>'Wind solar state wise profiles'!AP4061/'Wind solar state wise profiles'!AP$8772</f>
        <v>0.471764866</v>
      </c>
      <c r="AZ4058" s="80">
        <f>'Wind solar state wise profiles'!AQ4061/'Wind solar state wise profiles'!AQ$8772</f>
        <v>0.90054896800000006</v>
      </c>
      <c r="BA4058" s="80">
        <f>'Wind solar state wise profiles'!AR4061/'Wind solar state wise profiles'!AR$8772</f>
        <v>0.90054896800324025</v>
      </c>
      <c r="BB4058">
        <f t="shared" si="369"/>
        <v>0.21356235974477708</v>
      </c>
      <c r="BC4058">
        <f t="shared" si="369"/>
        <v>0.35268670981738198</v>
      </c>
      <c r="BD4058">
        <f t="shared" si="369"/>
        <v>0.27880727439869191</v>
      </c>
      <c r="BE4058">
        <f t="shared" si="369"/>
        <v>0.72207286733343135</v>
      </c>
      <c r="BF4058">
        <f t="shared" si="370"/>
        <v>0.72207286733343135</v>
      </c>
    </row>
    <row r="4059" spans="1:58" x14ac:dyDescent="0.25">
      <c r="A4059" s="83">
        <v>47742.958333333336</v>
      </c>
      <c r="B4059" s="83" t="str">
        <f t="shared" si="368"/>
        <v>AUTUMN</v>
      </c>
      <c r="C4059" t="str">
        <f t="shared" si="367"/>
        <v>NIGHT</v>
      </c>
      <c r="E4059" s="80">
        <f>'Wind solar state wise profiles'!B4062/'Wind solar state wise profiles'!$B$8772</f>
        <v>0</v>
      </c>
      <c r="F4059" s="80">
        <f>'Wind solar state wise profiles'!C4062/'Wind solar state wise profiles'!C$8772</f>
        <v>0</v>
      </c>
      <c r="G4059" s="80">
        <f>'Wind solar state wise profiles'!D4062/'Wind solar state wise profiles'!D$8772</f>
        <v>0</v>
      </c>
      <c r="H4059" s="80">
        <f>'Wind solar state wise profiles'!E4062/'Wind solar state wise profiles'!E$8772</f>
        <v>0</v>
      </c>
      <c r="I4059" s="80">
        <f>'Wind solar state wise profiles'!F4062/'Wind solar state wise profiles'!F$8772</f>
        <v>0</v>
      </c>
      <c r="J4059" s="80">
        <f>'Wind solar state wise profiles'!G4062/'Wind solar state wise profiles'!G$8772</f>
        <v>0</v>
      </c>
      <c r="K4059" s="80">
        <f>'Wind solar state wise profiles'!H4062/'Wind solar state wise profiles'!H$8772</f>
        <v>0</v>
      </c>
      <c r="L4059" s="80">
        <f>'Wind solar state wise profiles'!I4062/'Wind solar state wise profiles'!I$8772</f>
        <v>0</v>
      </c>
      <c r="M4059" s="80">
        <f>'Wind solar state wise profiles'!J4062/'Wind solar state wise profiles'!J$8772</f>
        <v>0</v>
      </c>
      <c r="N4059" s="80">
        <f>'Wind solar state wise profiles'!K4062/'Wind solar state wise profiles'!K$8772</f>
        <v>0</v>
      </c>
      <c r="O4059" s="80">
        <f>'Wind solar state wise profiles'!L4062/'Wind solar state wise profiles'!L$8772</f>
        <v>0</v>
      </c>
      <c r="P4059" s="80">
        <f>'Wind solar state wise profiles'!M4062/'Wind solar state wise profiles'!M$8772</f>
        <v>0</v>
      </c>
      <c r="Q4059" s="80">
        <f>'Wind solar state wise profiles'!N4062/'Wind solar state wise profiles'!N$8772</f>
        <v>0</v>
      </c>
      <c r="R4059" s="80">
        <f>'Wind solar state wise profiles'!O4062/'Wind solar state wise profiles'!O$8772</f>
        <v>0</v>
      </c>
      <c r="S4059" s="80">
        <f>'Wind solar state wise profiles'!P4062/'Wind solar state wise profiles'!P$8772</f>
        <v>0</v>
      </c>
      <c r="T4059" s="80">
        <f>'Wind solar state wise profiles'!Q4062/'Wind solar state wise profiles'!Q$8772</f>
        <v>0</v>
      </c>
      <c r="U4059" s="80">
        <f>'Wind solar state wise profiles'!R4062/'Wind solar state wise profiles'!R$8772</f>
        <v>0</v>
      </c>
      <c r="V4059" s="80">
        <f>'Wind solar state wise profiles'!S4062/'Wind solar state wise profiles'!S$8772</f>
        <v>0</v>
      </c>
      <c r="W4059" s="80">
        <f>'Wind solar state wise profiles'!T4062/'Wind solar state wise profiles'!T$8772</f>
        <v>0</v>
      </c>
      <c r="X4059" s="80">
        <f>'Wind solar state wise profiles'!U4062/'Wind solar state wise profiles'!U$8772</f>
        <v>0</v>
      </c>
      <c r="Y4059" s="80">
        <f>'Wind solar state wise profiles'!V4062/'Wind solar state wise profiles'!V$8772</f>
        <v>0</v>
      </c>
      <c r="Z4059" s="80">
        <f>'Wind solar state wise profiles'!W4062/'Wind solar state wise profiles'!W$8772</f>
        <v>0</v>
      </c>
      <c r="AA4059" s="80">
        <f>'Wind solar state wise profiles'!X4062/'Wind solar state wise profiles'!X$8772</f>
        <v>0</v>
      </c>
      <c r="AB4059" s="80">
        <f t="shared" si="371"/>
        <v>0</v>
      </c>
      <c r="AC4059" s="80">
        <f t="shared" si="371"/>
        <v>0</v>
      </c>
      <c r="AD4059" s="80">
        <f t="shared" si="371"/>
        <v>0</v>
      </c>
      <c r="AE4059" s="80">
        <f t="shared" si="371"/>
        <v>0</v>
      </c>
      <c r="AF4059" s="80">
        <f t="shared" si="371"/>
        <v>0</v>
      </c>
      <c r="AG4059" s="80"/>
      <c r="AH4059" s="80">
        <f>'Wind solar state wise profiles'!Y4062/'Wind solar state wise profiles'!Y$8772</f>
        <v>2.1320200000000001E-4</v>
      </c>
      <c r="AI4059" s="80">
        <f>'Wind solar state wise profiles'!Z4062/'Wind solar state wise profiles'!Z$8772</f>
        <v>4.2313958007662834E-2</v>
      </c>
      <c r="AJ4059" s="80">
        <f>'Wind solar state wise profiles'!AA4062/'Wind solar state wise profiles'!AA$8772</f>
        <v>4.2313957999999999E-2</v>
      </c>
      <c r="AK4059" s="80">
        <f>'Wind solar state wise profiles'!AB4062/'Wind solar state wise profiles'!AB$8772</f>
        <v>0.35395196900228482</v>
      </c>
      <c r="AL4059" s="80">
        <f>'Wind solar state wise profiles'!AC4062/'Wind solar state wise profiles'!AC$8772</f>
        <v>1.2935230999790838E-2</v>
      </c>
      <c r="AM4059" s="80">
        <f>'Wind solar state wise profiles'!AD4062/'Wind solar state wise profiles'!AD$8772</f>
        <v>0</v>
      </c>
      <c r="AN4059" s="80">
        <f>'Wind solar state wise profiles'!AE4062/'Wind solar state wise profiles'!AE$8772</f>
        <v>0.21396179907174628</v>
      </c>
      <c r="AO4059" s="80">
        <f>'Wind solar state wise profiles'!AF4062/'Wind solar state wise profiles'!AF$8772</f>
        <v>0.17301284799298092</v>
      </c>
      <c r="AP4059" s="80">
        <f>'Wind solar state wise profiles'!AG4062/'Wind solar state wise profiles'!AG$8772</f>
        <v>0</v>
      </c>
      <c r="AQ4059" s="80">
        <f>'Wind solar state wise profiles'!AH4062/'Wind solar state wise profiles'!AH$8772</f>
        <v>0.66859609403559395</v>
      </c>
      <c r="AR4059" s="80">
        <f>'Wind solar state wise profiles'!AI4062/'Wind solar state wise profiles'!AI$8772</f>
        <v>0.3042538120070114</v>
      </c>
      <c r="AS4059" s="80">
        <f>'Wind solar state wise profiles'!AJ4062/'Wind solar state wise profiles'!AJ$8772</f>
        <v>0.53499607900000001</v>
      </c>
      <c r="AT4059" s="80">
        <f>'Wind solar state wise profiles'!AK4062/'Wind solar state wise profiles'!AK$8772</f>
        <v>0.28289499001037882</v>
      </c>
      <c r="AU4059" s="80">
        <f>'Wind solar state wise profiles'!AL4062/'Wind solar state wise profiles'!AL$8772</f>
        <v>0.32613130901015225</v>
      </c>
      <c r="AV4059" s="80">
        <f>'Wind solar state wise profiles'!AM4062/'Wind solar state wise profiles'!AM$8772</f>
        <v>0.30689829501304722</v>
      </c>
      <c r="AW4059" s="80">
        <f>'Wind solar state wise profiles'!AN4062/'Wind solar state wise profiles'!AN$8772</f>
        <v>1.9227670997406271E-2</v>
      </c>
      <c r="AX4059" s="80">
        <f>'Wind solar state wise profiles'!AO4062/'Wind solar state wise profiles'!AO$8772</f>
        <v>0.4903917778195489</v>
      </c>
      <c r="AY4059" s="80">
        <f>'Wind solar state wise profiles'!AP4062/'Wind solar state wise profiles'!AP$8772</f>
        <v>0.490391778</v>
      </c>
      <c r="AZ4059" s="80">
        <f>'Wind solar state wise profiles'!AQ4062/'Wind solar state wise profiles'!AQ$8772</f>
        <v>0.83284075499999999</v>
      </c>
      <c r="BA4059" s="80">
        <f>'Wind solar state wise profiles'!AR4062/'Wind solar state wise profiles'!AR$8772</f>
        <v>0.83284075496152288</v>
      </c>
      <c r="BB4059">
        <f t="shared" si="369"/>
        <v>0.19223214384950357</v>
      </c>
      <c r="BC4059">
        <f t="shared" si="369"/>
        <v>0.35766127338887066</v>
      </c>
      <c r="BD4059">
        <f t="shared" si="369"/>
        <v>0.28602743541370851</v>
      </c>
      <c r="BE4059">
        <f t="shared" si="369"/>
        <v>0.69030058655684656</v>
      </c>
      <c r="BF4059">
        <f t="shared" si="370"/>
        <v>0.69030058655684656</v>
      </c>
    </row>
    <row r="4060" spans="1:58" x14ac:dyDescent="0.25">
      <c r="A4060" s="83">
        <v>47743</v>
      </c>
      <c r="B4060" s="83" t="str">
        <f t="shared" si="368"/>
        <v>AUTUMN</v>
      </c>
      <c r="C4060" t="str">
        <f t="shared" si="367"/>
        <v>NIGHT</v>
      </c>
      <c r="E4060" s="80">
        <f>'Wind solar state wise profiles'!B4063/'Wind solar state wise profiles'!$B$8772</f>
        <v>0</v>
      </c>
      <c r="F4060" s="80">
        <f>'Wind solar state wise profiles'!C4063/'Wind solar state wise profiles'!C$8772</f>
        <v>0</v>
      </c>
      <c r="G4060" s="80">
        <f>'Wind solar state wise profiles'!D4063/'Wind solar state wise profiles'!D$8772</f>
        <v>0</v>
      </c>
      <c r="H4060" s="80">
        <f>'Wind solar state wise profiles'!E4063/'Wind solar state wise profiles'!E$8772</f>
        <v>0</v>
      </c>
      <c r="I4060" s="80">
        <f>'Wind solar state wise profiles'!F4063/'Wind solar state wise profiles'!F$8772</f>
        <v>0</v>
      </c>
      <c r="J4060" s="80">
        <f>'Wind solar state wise profiles'!G4063/'Wind solar state wise profiles'!G$8772</f>
        <v>0</v>
      </c>
      <c r="K4060" s="80">
        <f>'Wind solar state wise profiles'!H4063/'Wind solar state wise profiles'!H$8772</f>
        <v>0</v>
      </c>
      <c r="L4060" s="80">
        <f>'Wind solar state wise profiles'!I4063/'Wind solar state wise profiles'!I$8772</f>
        <v>0</v>
      </c>
      <c r="M4060" s="80">
        <f>'Wind solar state wise profiles'!J4063/'Wind solar state wise profiles'!J$8772</f>
        <v>0</v>
      </c>
      <c r="N4060" s="80">
        <f>'Wind solar state wise profiles'!K4063/'Wind solar state wise profiles'!K$8772</f>
        <v>0</v>
      </c>
      <c r="O4060" s="80">
        <f>'Wind solar state wise profiles'!L4063/'Wind solar state wise profiles'!L$8772</f>
        <v>0</v>
      </c>
      <c r="P4060" s="80">
        <f>'Wind solar state wise profiles'!M4063/'Wind solar state wise profiles'!M$8772</f>
        <v>0</v>
      </c>
      <c r="Q4060" s="80">
        <f>'Wind solar state wise profiles'!N4063/'Wind solar state wise profiles'!N$8772</f>
        <v>0</v>
      </c>
      <c r="R4060" s="80">
        <f>'Wind solar state wise profiles'!O4063/'Wind solar state wise profiles'!O$8772</f>
        <v>0</v>
      </c>
      <c r="S4060" s="80">
        <f>'Wind solar state wise profiles'!P4063/'Wind solar state wise profiles'!P$8772</f>
        <v>0</v>
      </c>
      <c r="T4060" s="80">
        <f>'Wind solar state wise profiles'!Q4063/'Wind solar state wise profiles'!Q$8772</f>
        <v>0</v>
      </c>
      <c r="U4060" s="80">
        <f>'Wind solar state wise profiles'!R4063/'Wind solar state wise profiles'!R$8772</f>
        <v>0</v>
      </c>
      <c r="V4060" s="80">
        <f>'Wind solar state wise profiles'!S4063/'Wind solar state wise profiles'!S$8772</f>
        <v>0</v>
      </c>
      <c r="W4060" s="80">
        <f>'Wind solar state wise profiles'!T4063/'Wind solar state wise profiles'!T$8772</f>
        <v>0</v>
      </c>
      <c r="X4060" s="80">
        <f>'Wind solar state wise profiles'!U4063/'Wind solar state wise profiles'!U$8772</f>
        <v>0</v>
      </c>
      <c r="Y4060" s="80">
        <f>'Wind solar state wise profiles'!V4063/'Wind solar state wise profiles'!V$8772</f>
        <v>0</v>
      </c>
      <c r="Z4060" s="80">
        <f>'Wind solar state wise profiles'!W4063/'Wind solar state wise profiles'!W$8772</f>
        <v>0</v>
      </c>
      <c r="AA4060" s="80">
        <f>'Wind solar state wise profiles'!X4063/'Wind solar state wise profiles'!X$8772</f>
        <v>0</v>
      </c>
      <c r="AB4060" s="80">
        <f t="shared" si="371"/>
        <v>0</v>
      </c>
      <c r="AC4060" s="80">
        <f t="shared" si="371"/>
        <v>0</v>
      </c>
      <c r="AD4060" s="80">
        <f t="shared" si="371"/>
        <v>0</v>
      </c>
      <c r="AE4060" s="80">
        <f t="shared" si="371"/>
        <v>0</v>
      </c>
      <c r="AF4060" s="80">
        <f t="shared" si="371"/>
        <v>0</v>
      </c>
      <c r="AG4060" s="80"/>
      <c r="AH4060" s="80">
        <f>'Wind solar state wise profiles'!Y4063/'Wind solar state wise profiles'!Y$8772</f>
        <v>3.4462292999999998E-2</v>
      </c>
      <c r="AI4060" s="80">
        <f>'Wind solar state wise profiles'!Z4063/'Wind solar state wise profiles'!Z$8772</f>
        <v>0.13372812699233716</v>
      </c>
      <c r="AJ4060" s="80">
        <f>'Wind solar state wise profiles'!AA4063/'Wind solar state wise profiles'!AA$8772</f>
        <v>0.133728127</v>
      </c>
      <c r="AK4060" s="80">
        <f>'Wind solar state wise profiles'!AB4063/'Wind solar state wise profiles'!AB$8772</f>
        <v>0.2795631189642041</v>
      </c>
      <c r="AL4060" s="80">
        <f>'Wind solar state wise profiles'!AC4063/'Wind solar state wise profiles'!AC$8772</f>
        <v>2.4516155009412257E-2</v>
      </c>
      <c r="AM4060" s="80">
        <f>'Wind solar state wise profiles'!AD4063/'Wind solar state wise profiles'!AD$8772</f>
        <v>0</v>
      </c>
      <c r="AN4060" s="80">
        <f>'Wind solar state wise profiles'!AE4063/'Wind solar state wise profiles'!AE$8772</f>
        <v>0.26204153993424867</v>
      </c>
      <c r="AO4060" s="80">
        <f>'Wind solar state wise profiles'!AF4063/'Wind solar state wise profiles'!AF$8772</f>
        <v>0.13127774402281203</v>
      </c>
      <c r="AP4060" s="80">
        <f>'Wind solar state wise profiles'!AG4063/'Wind solar state wise profiles'!AG$8772</f>
        <v>1.955367E-3</v>
      </c>
      <c r="AQ4060" s="80">
        <f>'Wind solar state wise profiles'!AH4063/'Wind solar state wise profiles'!AH$8772</f>
        <v>0.67009038399871734</v>
      </c>
      <c r="AR4060" s="80">
        <f>'Wind solar state wise profiles'!AI4063/'Wind solar state wise profiles'!AI$8772</f>
        <v>0.29543791402278702</v>
      </c>
      <c r="AS4060" s="80">
        <f>'Wind solar state wise profiles'!AJ4063/'Wind solar state wise profiles'!AJ$8772</f>
        <v>0.56596163399999999</v>
      </c>
      <c r="AT4060" s="80">
        <f>'Wind solar state wise profiles'!AK4063/'Wind solar state wise profiles'!AK$8772</f>
        <v>0.27600269700311364</v>
      </c>
      <c r="AU4060" s="80">
        <f>'Wind solar state wise profiles'!AL4063/'Wind solar state wise profiles'!AL$8772</f>
        <v>0.2886667790609137</v>
      </c>
      <c r="AV4060" s="80">
        <f>'Wind solar state wise profiles'!AM4063/'Wind solar state wise profiles'!AM$8772</f>
        <v>0.33802233198028414</v>
      </c>
      <c r="AW4060" s="80">
        <f>'Wind solar state wise profiles'!AN4063/'Wind solar state wise profiles'!AN$8772</f>
        <v>1.6245869995284129E-2</v>
      </c>
      <c r="AX4060" s="80">
        <f>'Wind solar state wise profiles'!AO4063/'Wind solar state wise profiles'!AO$8772</f>
        <v>0.5357283109022557</v>
      </c>
      <c r="AY4060" s="80">
        <f>'Wind solar state wise profiles'!AP4063/'Wind solar state wise profiles'!AP$8772</f>
        <v>0.53572831099999996</v>
      </c>
      <c r="AZ4060" s="80">
        <f>'Wind solar state wise profiles'!AQ4063/'Wind solar state wise profiles'!AQ$8772</f>
        <v>0.85027482099999996</v>
      </c>
      <c r="BA4060" s="80">
        <f>'Wind solar state wise profiles'!AR4063/'Wind solar state wise profiles'!AR$8772</f>
        <v>0.85027482098015383</v>
      </c>
      <c r="BB4060">
        <f t="shared" si="369"/>
        <v>0.18233989903507497</v>
      </c>
      <c r="BC4060">
        <f t="shared" si="369"/>
        <v>0.34820425112870312</v>
      </c>
      <c r="BD4060">
        <f t="shared" si="369"/>
        <v>0.29712950458672172</v>
      </c>
      <c r="BE4060">
        <f t="shared" si="369"/>
        <v>0.71934871076628915</v>
      </c>
      <c r="BF4060">
        <f t="shared" si="370"/>
        <v>0.71934871076628915</v>
      </c>
    </row>
    <row r="4061" spans="1:58" x14ac:dyDescent="0.25">
      <c r="A4061" s="83">
        <v>47743.041666666664</v>
      </c>
      <c r="B4061" s="83" t="str">
        <f t="shared" si="368"/>
        <v>AUTUMN</v>
      </c>
      <c r="C4061" t="str">
        <f t="shared" si="367"/>
        <v>NIGHT</v>
      </c>
      <c r="E4061" s="80">
        <f>'Wind solar state wise profiles'!B4064/'Wind solar state wise profiles'!$B$8772</f>
        <v>0</v>
      </c>
      <c r="F4061" s="80">
        <f>'Wind solar state wise profiles'!C4064/'Wind solar state wise profiles'!C$8772</f>
        <v>0</v>
      </c>
      <c r="G4061" s="80">
        <f>'Wind solar state wise profiles'!D4064/'Wind solar state wise profiles'!D$8772</f>
        <v>0</v>
      </c>
      <c r="H4061" s="80">
        <f>'Wind solar state wise profiles'!E4064/'Wind solar state wise profiles'!E$8772</f>
        <v>0</v>
      </c>
      <c r="I4061" s="80">
        <f>'Wind solar state wise profiles'!F4064/'Wind solar state wise profiles'!F$8772</f>
        <v>0</v>
      </c>
      <c r="J4061" s="80">
        <f>'Wind solar state wise profiles'!G4064/'Wind solar state wise profiles'!G$8772</f>
        <v>0</v>
      </c>
      <c r="K4061" s="80">
        <f>'Wind solar state wise profiles'!H4064/'Wind solar state wise profiles'!H$8772</f>
        <v>0</v>
      </c>
      <c r="L4061" s="80">
        <f>'Wind solar state wise profiles'!I4064/'Wind solar state wise profiles'!I$8772</f>
        <v>0</v>
      </c>
      <c r="M4061" s="80">
        <f>'Wind solar state wise profiles'!J4064/'Wind solar state wise profiles'!J$8772</f>
        <v>0</v>
      </c>
      <c r="N4061" s="80">
        <f>'Wind solar state wise profiles'!K4064/'Wind solar state wise profiles'!K$8772</f>
        <v>0</v>
      </c>
      <c r="O4061" s="80">
        <f>'Wind solar state wise profiles'!L4064/'Wind solar state wise profiles'!L$8772</f>
        <v>0</v>
      </c>
      <c r="P4061" s="80">
        <f>'Wind solar state wise profiles'!M4064/'Wind solar state wise profiles'!M$8772</f>
        <v>0</v>
      </c>
      <c r="Q4061" s="80">
        <f>'Wind solar state wise profiles'!N4064/'Wind solar state wise profiles'!N$8772</f>
        <v>0</v>
      </c>
      <c r="R4061" s="80">
        <f>'Wind solar state wise profiles'!O4064/'Wind solar state wise profiles'!O$8772</f>
        <v>0</v>
      </c>
      <c r="S4061" s="80">
        <f>'Wind solar state wise profiles'!P4064/'Wind solar state wise profiles'!P$8772</f>
        <v>0</v>
      </c>
      <c r="T4061" s="80">
        <f>'Wind solar state wise profiles'!Q4064/'Wind solar state wise profiles'!Q$8772</f>
        <v>0</v>
      </c>
      <c r="U4061" s="80">
        <f>'Wind solar state wise profiles'!R4064/'Wind solar state wise profiles'!R$8772</f>
        <v>0</v>
      </c>
      <c r="V4061" s="80">
        <f>'Wind solar state wise profiles'!S4064/'Wind solar state wise profiles'!S$8772</f>
        <v>0</v>
      </c>
      <c r="W4061" s="80">
        <f>'Wind solar state wise profiles'!T4064/'Wind solar state wise profiles'!T$8772</f>
        <v>0</v>
      </c>
      <c r="X4061" s="80">
        <f>'Wind solar state wise profiles'!U4064/'Wind solar state wise profiles'!U$8772</f>
        <v>0</v>
      </c>
      <c r="Y4061" s="80">
        <f>'Wind solar state wise profiles'!V4064/'Wind solar state wise profiles'!V$8772</f>
        <v>0</v>
      </c>
      <c r="Z4061" s="80">
        <f>'Wind solar state wise profiles'!W4064/'Wind solar state wise profiles'!W$8772</f>
        <v>0</v>
      </c>
      <c r="AA4061" s="80">
        <f>'Wind solar state wise profiles'!X4064/'Wind solar state wise profiles'!X$8772</f>
        <v>0</v>
      </c>
      <c r="AB4061" s="80">
        <f t="shared" si="371"/>
        <v>0</v>
      </c>
      <c r="AC4061" s="80">
        <f t="shared" si="371"/>
        <v>0</v>
      </c>
      <c r="AD4061" s="80">
        <f t="shared" si="371"/>
        <v>0</v>
      </c>
      <c r="AE4061" s="80">
        <f t="shared" si="371"/>
        <v>0</v>
      </c>
      <c r="AF4061" s="80">
        <f t="shared" si="371"/>
        <v>0</v>
      </c>
      <c r="AG4061" s="80"/>
      <c r="AH4061" s="80">
        <f>'Wind solar state wise profiles'!Y4064/'Wind solar state wise profiles'!Y$8772</f>
        <v>0.36413679395833332</v>
      </c>
      <c r="AI4061" s="80">
        <f>'Wind solar state wise profiles'!Z4064/'Wind solar state wise profiles'!Z$8772</f>
        <v>0.15112930300766284</v>
      </c>
      <c r="AJ4061" s="80">
        <f>'Wind solar state wise profiles'!AA4064/'Wind solar state wise profiles'!AA$8772</f>
        <v>0.15112930299999999</v>
      </c>
      <c r="AK4061" s="80">
        <f>'Wind solar state wise profiles'!AB4064/'Wind solar state wise profiles'!AB$8772</f>
        <v>0.21898609497334351</v>
      </c>
      <c r="AL4061" s="80">
        <f>'Wind solar state wise profiles'!AC4064/'Wind solar state wise profiles'!AC$8772</f>
        <v>3.6019518991842712E-2</v>
      </c>
      <c r="AM4061" s="80">
        <f>'Wind solar state wise profiles'!AD4064/'Wind solar state wise profiles'!AD$8772</f>
        <v>0</v>
      </c>
      <c r="AN4061" s="80">
        <f>'Wind solar state wise profiles'!AE4064/'Wind solar state wise profiles'!AE$8772</f>
        <v>0.19986863198607621</v>
      </c>
      <c r="AO4061" s="80">
        <f>'Wind solar state wise profiles'!AF4064/'Wind solar state wise profiles'!AF$8772</f>
        <v>0.10484025999853769</v>
      </c>
      <c r="AP4061" s="80">
        <f>'Wind solar state wise profiles'!AG4064/'Wind solar state wise profiles'!AG$8772</f>
        <v>2.6506795999999999E-2</v>
      </c>
      <c r="AQ4061" s="80">
        <f>'Wind solar state wise profiles'!AH4064/'Wind solar state wise profiles'!AH$8772</f>
        <v>0.58281258297258298</v>
      </c>
      <c r="AR4061" s="80">
        <f>'Wind solar state wise profiles'!AI4064/'Wind solar state wise profiles'!AI$8772</f>
        <v>0.30443977896581947</v>
      </c>
      <c r="AS4061" s="80">
        <f>'Wind solar state wise profiles'!AJ4064/'Wind solar state wise profiles'!AJ$8772</f>
        <v>0.53829724199999995</v>
      </c>
      <c r="AT4061" s="80">
        <f>'Wind solar state wise profiles'!AK4064/'Wind solar state wise profiles'!AK$8772</f>
        <v>0.28905495699273481</v>
      </c>
      <c r="AU4061" s="80">
        <f>'Wind solar state wise profiles'!AL4064/'Wind solar state wise profiles'!AL$8772</f>
        <v>0.41109226205583754</v>
      </c>
      <c r="AV4061" s="80">
        <f>'Wind solar state wise profiles'!AM4064/'Wind solar state wise profiles'!AM$8772</f>
        <v>0.34131373999710063</v>
      </c>
      <c r="AW4061" s="80">
        <f>'Wind solar state wise profiles'!AN4064/'Wind solar state wise profiles'!AN$8772</f>
        <v>2.4699208005187458E-2</v>
      </c>
      <c r="AX4061" s="80">
        <f>'Wind solar state wise profiles'!AO4064/'Wind solar state wise profiles'!AO$8772</f>
        <v>0.58572815413533841</v>
      </c>
      <c r="AY4061" s="80">
        <f>'Wind solar state wise profiles'!AP4064/'Wind solar state wise profiles'!AP$8772</f>
        <v>0.585728154</v>
      </c>
      <c r="AZ4061" s="80">
        <f>'Wind solar state wise profiles'!AQ4064/'Wind solar state wise profiles'!AQ$8772</f>
        <v>0.87806517200000012</v>
      </c>
      <c r="BA4061" s="80">
        <f>'Wind solar state wise profiles'!AR4064/'Wind solar state wise profiles'!AR$8772</f>
        <v>0.87806517193195632</v>
      </c>
      <c r="BB4061">
        <f t="shared" si="369"/>
        <v>0.15998801883006863</v>
      </c>
      <c r="BC4061">
        <f t="shared" si="369"/>
        <v>0.30914812523030838</v>
      </c>
      <c r="BD4061">
        <f t="shared" si="369"/>
        <v>0.30129196021685811</v>
      </c>
      <c r="BE4061">
        <f t="shared" si="369"/>
        <v>0.75638348926312693</v>
      </c>
      <c r="BF4061">
        <f t="shared" si="370"/>
        <v>0.75638348926312693</v>
      </c>
    </row>
    <row r="4062" spans="1:58" x14ac:dyDescent="0.25">
      <c r="A4062" s="83">
        <v>47743.083333333336</v>
      </c>
      <c r="B4062" s="83" t="str">
        <f t="shared" si="368"/>
        <v>AUTUMN</v>
      </c>
      <c r="C4062" t="str">
        <f t="shared" si="367"/>
        <v>NIGHT</v>
      </c>
      <c r="E4062" s="80">
        <f>'Wind solar state wise profiles'!B4065/'Wind solar state wise profiles'!$B$8772</f>
        <v>0</v>
      </c>
      <c r="F4062" s="80">
        <f>'Wind solar state wise profiles'!C4065/'Wind solar state wise profiles'!C$8772</f>
        <v>0</v>
      </c>
      <c r="G4062" s="80">
        <f>'Wind solar state wise profiles'!D4065/'Wind solar state wise profiles'!D$8772</f>
        <v>0</v>
      </c>
      <c r="H4062" s="80">
        <f>'Wind solar state wise profiles'!E4065/'Wind solar state wise profiles'!E$8772</f>
        <v>0</v>
      </c>
      <c r="I4062" s="80">
        <f>'Wind solar state wise profiles'!F4065/'Wind solar state wise profiles'!F$8772</f>
        <v>0</v>
      </c>
      <c r="J4062" s="80">
        <f>'Wind solar state wise profiles'!G4065/'Wind solar state wise profiles'!G$8772</f>
        <v>0</v>
      </c>
      <c r="K4062" s="80">
        <f>'Wind solar state wise profiles'!H4065/'Wind solar state wise profiles'!H$8772</f>
        <v>0</v>
      </c>
      <c r="L4062" s="80">
        <f>'Wind solar state wise profiles'!I4065/'Wind solar state wise profiles'!I$8772</f>
        <v>0</v>
      </c>
      <c r="M4062" s="80">
        <f>'Wind solar state wise profiles'!J4065/'Wind solar state wise profiles'!J$8772</f>
        <v>0</v>
      </c>
      <c r="N4062" s="80">
        <f>'Wind solar state wise profiles'!K4065/'Wind solar state wise profiles'!K$8772</f>
        <v>0</v>
      </c>
      <c r="O4062" s="80">
        <f>'Wind solar state wise profiles'!L4065/'Wind solar state wise profiles'!L$8772</f>
        <v>0</v>
      </c>
      <c r="P4062" s="80">
        <f>'Wind solar state wise profiles'!M4065/'Wind solar state wise profiles'!M$8772</f>
        <v>0</v>
      </c>
      <c r="Q4062" s="80">
        <f>'Wind solar state wise profiles'!N4065/'Wind solar state wise profiles'!N$8772</f>
        <v>0</v>
      </c>
      <c r="R4062" s="80">
        <f>'Wind solar state wise profiles'!O4065/'Wind solar state wise profiles'!O$8772</f>
        <v>0</v>
      </c>
      <c r="S4062" s="80">
        <f>'Wind solar state wise profiles'!P4065/'Wind solar state wise profiles'!P$8772</f>
        <v>0</v>
      </c>
      <c r="T4062" s="80">
        <f>'Wind solar state wise profiles'!Q4065/'Wind solar state wise profiles'!Q$8772</f>
        <v>0</v>
      </c>
      <c r="U4062" s="80">
        <f>'Wind solar state wise profiles'!R4065/'Wind solar state wise profiles'!R$8772</f>
        <v>0</v>
      </c>
      <c r="V4062" s="80">
        <f>'Wind solar state wise profiles'!S4065/'Wind solar state wise profiles'!S$8772</f>
        <v>0</v>
      </c>
      <c r="W4062" s="80">
        <f>'Wind solar state wise profiles'!T4065/'Wind solar state wise profiles'!T$8772</f>
        <v>0</v>
      </c>
      <c r="X4062" s="80">
        <f>'Wind solar state wise profiles'!U4065/'Wind solar state wise profiles'!U$8772</f>
        <v>0</v>
      </c>
      <c r="Y4062" s="80">
        <f>'Wind solar state wise profiles'!V4065/'Wind solar state wise profiles'!V$8772</f>
        <v>0</v>
      </c>
      <c r="Z4062" s="80">
        <f>'Wind solar state wise profiles'!W4065/'Wind solar state wise profiles'!W$8772</f>
        <v>0</v>
      </c>
      <c r="AA4062" s="80">
        <f>'Wind solar state wise profiles'!X4065/'Wind solar state wise profiles'!X$8772</f>
        <v>0</v>
      </c>
      <c r="AB4062" s="80">
        <f t="shared" si="371"/>
        <v>0</v>
      </c>
      <c r="AC4062" s="80">
        <f t="shared" si="371"/>
        <v>0</v>
      </c>
      <c r="AD4062" s="80">
        <f t="shared" si="371"/>
        <v>0</v>
      </c>
      <c r="AE4062" s="80">
        <f t="shared" si="371"/>
        <v>0</v>
      </c>
      <c r="AF4062" s="80">
        <f t="shared" si="371"/>
        <v>0</v>
      </c>
      <c r="AG4062" s="80"/>
      <c r="AH4062" s="80">
        <f>'Wind solar state wise profiles'!Y4065/'Wind solar state wise profiles'!Y$8772</f>
        <v>0.28746756000000001</v>
      </c>
      <c r="AI4062" s="80">
        <f>'Wind solar state wise profiles'!Z4065/'Wind solar state wise profiles'!Z$8772</f>
        <v>0.11870735500000001</v>
      </c>
      <c r="AJ4062" s="80">
        <f>'Wind solar state wise profiles'!AA4065/'Wind solar state wise profiles'!AA$8772</f>
        <v>0.118707355</v>
      </c>
      <c r="AK4062" s="80">
        <f>'Wind solar state wise profiles'!AB4065/'Wind solar state wise profiles'!AB$8772</f>
        <v>0.16398271302361006</v>
      </c>
      <c r="AL4062" s="80">
        <f>'Wind solar state wise profiles'!AC4065/'Wind solar state wise profiles'!AC$8772</f>
        <v>2.8086576009203095E-2</v>
      </c>
      <c r="AM4062" s="80">
        <f>'Wind solar state wise profiles'!AD4065/'Wind solar state wise profiles'!AD$8772</f>
        <v>0</v>
      </c>
      <c r="AN4062" s="80">
        <f>'Wind solar state wise profiles'!AE4065/'Wind solar state wise profiles'!AE$8772</f>
        <v>8.0293681009475926E-2</v>
      </c>
      <c r="AO4062" s="80">
        <f>'Wind solar state wise profiles'!AF4065/'Wind solar state wise profiles'!AF$8772</f>
        <v>9.1746564012575846E-2</v>
      </c>
      <c r="AP4062" s="80">
        <f>'Wind solar state wise profiles'!AG4065/'Wind solar state wise profiles'!AG$8772</f>
        <v>1.085709E-2</v>
      </c>
      <c r="AQ4062" s="80">
        <f>'Wind solar state wise profiles'!AH4065/'Wind solar state wise profiles'!AH$8772</f>
        <v>0.46002693602693606</v>
      </c>
      <c r="AR4062" s="80">
        <f>'Wind solar state wise profiles'!AI4065/'Wind solar state wise profiles'!AI$8772</f>
        <v>0.21436918001752847</v>
      </c>
      <c r="AS4062" s="80">
        <f>'Wind solar state wise profiles'!AJ4065/'Wind solar state wise profiles'!AJ$8772</f>
        <v>0.44507431000000003</v>
      </c>
      <c r="AT4062" s="80">
        <f>'Wind solar state wise profiles'!AK4065/'Wind solar state wise profiles'!AK$8772</f>
        <v>0.30511374299429161</v>
      </c>
      <c r="AU4062" s="80">
        <f>'Wind solar state wise profiles'!AL4065/'Wind solar state wise profiles'!AL$8772</f>
        <v>0.41104554796954312</v>
      </c>
      <c r="AV4062" s="80">
        <f>'Wind solar state wise profiles'!AM4065/'Wind solar state wise profiles'!AM$8772</f>
        <v>0.23571034698463322</v>
      </c>
      <c r="AW4062" s="80">
        <f>'Wind solar state wise profiles'!AN4065/'Wind solar state wise profiles'!AN$8772</f>
        <v>2.4646874003772693E-2</v>
      </c>
      <c r="AX4062" s="80">
        <f>'Wind solar state wise profiles'!AO4065/'Wind solar state wise profiles'!AO$8772</f>
        <v>0.38695204097744362</v>
      </c>
      <c r="AY4062" s="80">
        <f>'Wind solar state wise profiles'!AP4065/'Wind solar state wise profiles'!AP$8772</f>
        <v>0.38695204100000002</v>
      </c>
      <c r="AZ4062" s="80">
        <f>'Wind solar state wise profiles'!AQ4065/'Wind solar state wise profiles'!AQ$8772</f>
        <v>0.92433566700000003</v>
      </c>
      <c r="BA4062" s="80">
        <f>'Wind solar state wise profiles'!AR4065/'Wind solar state wise profiles'!AR$8772</f>
        <v>0.9243356670716889</v>
      </c>
      <c r="BB4062">
        <f t="shared" si="369"/>
        <v>0.12159462302142832</v>
      </c>
      <c r="BC4062">
        <f t="shared" si="369"/>
        <v>0.23059780125146251</v>
      </c>
      <c r="BD4062">
        <f t="shared" si="369"/>
        <v>0.25921962407168364</v>
      </c>
      <c r="BE4062">
        <f t="shared" si="369"/>
        <v>0.70065635218414479</v>
      </c>
      <c r="BF4062">
        <f t="shared" si="370"/>
        <v>0.70065635218414479</v>
      </c>
    </row>
    <row r="4063" spans="1:58" x14ac:dyDescent="0.25">
      <c r="A4063" s="83">
        <v>47743.125</v>
      </c>
      <c r="B4063" s="83" t="str">
        <f t="shared" si="368"/>
        <v>AUTUMN</v>
      </c>
      <c r="C4063" t="str">
        <f t="shared" si="367"/>
        <v>NIGHT</v>
      </c>
      <c r="E4063" s="80">
        <f>'Wind solar state wise profiles'!B4066/'Wind solar state wise profiles'!$B$8772</f>
        <v>0</v>
      </c>
      <c r="F4063" s="80">
        <f>'Wind solar state wise profiles'!C4066/'Wind solar state wise profiles'!C$8772</f>
        <v>0</v>
      </c>
      <c r="G4063" s="80">
        <f>'Wind solar state wise profiles'!D4066/'Wind solar state wise profiles'!D$8772</f>
        <v>0</v>
      </c>
      <c r="H4063" s="80">
        <f>'Wind solar state wise profiles'!E4066/'Wind solar state wise profiles'!E$8772</f>
        <v>0</v>
      </c>
      <c r="I4063" s="80">
        <f>'Wind solar state wise profiles'!F4066/'Wind solar state wise profiles'!F$8772</f>
        <v>0</v>
      </c>
      <c r="J4063" s="80">
        <f>'Wind solar state wise profiles'!G4066/'Wind solar state wise profiles'!G$8772</f>
        <v>0</v>
      </c>
      <c r="K4063" s="80">
        <f>'Wind solar state wise profiles'!H4066/'Wind solar state wise profiles'!H$8772</f>
        <v>0</v>
      </c>
      <c r="L4063" s="80">
        <f>'Wind solar state wise profiles'!I4066/'Wind solar state wise profiles'!I$8772</f>
        <v>0</v>
      </c>
      <c r="M4063" s="80">
        <f>'Wind solar state wise profiles'!J4066/'Wind solar state wise profiles'!J$8772</f>
        <v>0</v>
      </c>
      <c r="N4063" s="80">
        <f>'Wind solar state wise profiles'!K4066/'Wind solar state wise profiles'!K$8772</f>
        <v>0</v>
      </c>
      <c r="O4063" s="80">
        <f>'Wind solar state wise profiles'!L4066/'Wind solar state wise profiles'!L$8772</f>
        <v>0</v>
      </c>
      <c r="P4063" s="80">
        <f>'Wind solar state wise profiles'!M4066/'Wind solar state wise profiles'!M$8772</f>
        <v>0</v>
      </c>
      <c r="Q4063" s="80">
        <f>'Wind solar state wise profiles'!N4066/'Wind solar state wise profiles'!N$8772</f>
        <v>0</v>
      </c>
      <c r="R4063" s="80">
        <f>'Wind solar state wise profiles'!O4066/'Wind solar state wise profiles'!O$8772</f>
        <v>0</v>
      </c>
      <c r="S4063" s="80">
        <f>'Wind solar state wise profiles'!P4066/'Wind solar state wise profiles'!P$8772</f>
        <v>0</v>
      </c>
      <c r="T4063" s="80">
        <f>'Wind solar state wise profiles'!Q4066/'Wind solar state wise profiles'!Q$8772</f>
        <v>0</v>
      </c>
      <c r="U4063" s="80">
        <f>'Wind solar state wise profiles'!R4066/'Wind solar state wise profiles'!R$8772</f>
        <v>0</v>
      </c>
      <c r="V4063" s="80">
        <f>'Wind solar state wise profiles'!S4066/'Wind solar state wise profiles'!S$8772</f>
        <v>0</v>
      </c>
      <c r="W4063" s="80">
        <f>'Wind solar state wise profiles'!T4066/'Wind solar state wise profiles'!T$8772</f>
        <v>0</v>
      </c>
      <c r="X4063" s="80">
        <f>'Wind solar state wise profiles'!U4066/'Wind solar state wise profiles'!U$8772</f>
        <v>0</v>
      </c>
      <c r="Y4063" s="80">
        <f>'Wind solar state wise profiles'!V4066/'Wind solar state wise profiles'!V$8772</f>
        <v>0</v>
      </c>
      <c r="Z4063" s="80">
        <f>'Wind solar state wise profiles'!W4066/'Wind solar state wise profiles'!W$8772</f>
        <v>0</v>
      </c>
      <c r="AA4063" s="80">
        <f>'Wind solar state wise profiles'!X4066/'Wind solar state wise profiles'!X$8772</f>
        <v>0</v>
      </c>
      <c r="AB4063" s="80">
        <f t="shared" si="371"/>
        <v>0</v>
      </c>
      <c r="AC4063" s="80">
        <f t="shared" si="371"/>
        <v>0</v>
      </c>
      <c r="AD4063" s="80">
        <f t="shared" si="371"/>
        <v>0</v>
      </c>
      <c r="AE4063" s="80">
        <f t="shared" si="371"/>
        <v>0</v>
      </c>
      <c r="AF4063" s="80">
        <f t="shared" si="371"/>
        <v>0</v>
      </c>
      <c r="AG4063" s="80"/>
      <c r="AH4063" s="80">
        <f>'Wind solar state wise profiles'!Y4066/'Wind solar state wise profiles'!Y$8772</f>
        <v>8.860941700000001E-2</v>
      </c>
      <c r="AI4063" s="80">
        <f>'Wind solar state wise profiles'!Z4066/'Wind solar state wise profiles'!Z$8772</f>
        <v>4.1214339999999995E-2</v>
      </c>
      <c r="AJ4063" s="80">
        <f>'Wind solar state wise profiles'!AA4066/'Wind solar state wise profiles'!AA$8772</f>
        <v>4.1214340000000002E-2</v>
      </c>
      <c r="AK4063" s="80">
        <f>'Wind solar state wise profiles'!AB4066/'Wind solar state wise profiles'!AB$8772</f>
        <v>4.7646239002284846E-2</v>
      </c>
      <c r="AL4063" s="80">
        <f>'Wind solar state wise profiles'!AC4066/'Wind solar state wise profiles'!AC$8772</f>
        <v>4.4738690002091609E-3</v>
      </c>
      <c r="AM4063" s="80">
        <f>'Wind solar state wise profiles'!AD4066/'Wind solar state wise profiles'!AD$8772</f>
        <v>0</v>
      </c>
      <c r="AN4063" s="80">
        <f>'Wind solar state wise profiles'!AE4066/'Wind solar state wise profiles'!AE$8772</f>
        <v>8.7907776000773555E-2</v>
      </c>
      <c r="AO4063" s="80">
        <f>'Wind solar state wise profiles'!AF4066/'Wind solar state wise profiles'!AF$8772</f>
        <v>5.6161480002924612E-2</v>
      </c>
      <c r="AP4063" s="80">
        <f>'Wind solar state wise profiles'!AG4066/'Wind solar state wise profiles'!AG$8772</f>
        <v>0</v>
      </c>
      <c r="AQ4063" s="80">
        <f>'Wind solar state wise profiles'!AH4066/'Wind solar state wise profiles'!AH$8772</f>
        <v>0.39624559996793335</v>
      </c>
      <c r="AR4063" s="80">
        <f>'Wind solar state wise profiles'!AI4066/'Wind solar state wise profiles'!AI$8772</f>
        <v>0.1270206639789658</v>
      </c>
      <c r="AS4063" s="80">
        <f>'Wind solar state wise profiles'!AJ4066/'Wind solar state wise profiles'!AJ$8772</f>
        <v>0.496722463</v>
      </c>
      <c r="AT4063" s="80">
        <f>'Wind solar state wise profiles'!AK4066/'Wind solar state wise profiles'!AK$8772</f>
        <v>0.2739282989750908</v>
      </c>
      <c r="AU4063" s="80">
        <f>'Wind solar state wise profiles'!AL4066/'Wind solar state wise profiles'!AL$8772</f>
        <v>0.27769074200507615</v>
      </c>
      <c r="AV4063" s="80">
        <f>'Wind solar state wise profiles'!AM4066/'Wind solar state wise profiles'!AM$8772</f>
        <v>0.19621309198318354</v>
      </c>
      <c r="AW4063" s="80">
        <f>'Wind solar state wise profiles'!AN4066/'Wind solar state wise profiles'!AN$8772</f>
        <v>7.3282319995284133E-3</v>
      </c>
      <c r="AX4063" s="80">
        <f>'Wind solar state wise profiles'!AO4066/'Wind solar state wise profiles'!AO$8772</f>
        <v>0.46482675187969918</v>
      </c>
      <c r="AY4063" s="80">
        <f>'Wind solar state wise profiles'!AP4066/'Wind solar state wise profiles'!AP$8772</f>
        <v>0.46482675200000001</v>
      </c>
      <c r="AZ4063" s="80">
        <f>'Wind solar state wise profiles'!AQ4066/'Wind solar state wise profiles'!AQ$8772</f>
        <v>0.92099386599999999</v>
      </c>
      <c r="BA4063" s="80">
        <f>'Wind solar state wise profiles'!AR4066/'Wind solar state wise profiles'!AR$8772</f>
        <v>0.92099386593762667</v>
      </c>
      <c r="BB4063">
        <f t="shared" si="369"/>
        <v>3.6533856887415193E-2</v>
      </c>
      <c r="BC4063">
        <f t="shared" si="369"/>
        <v>0.17818985027612677</v>
      </c>
      <c r="BD4063">
        <f t="shared" si="369"/>
        <v>0.24062201597435567</v>
      </c>
      <c r="BE4063">
        <f t="shared" si="369"/>
        <v>0.73111992381232527</v>
      </c>
      <c r="BF4063">
        <f t="shared" si="370"/>
        <v>0.73111992381232527</v>
      </c>
    </row>
    <row r="4064" spans="1:58" x14ac:dyDescent="0.25">
      <c r="A4064" s="83">
        <v>47743.166666666664</v>
      </c>
      <c r="B4064" s="83" t="str">
        <f t="shared" si="368"/>
        <v>AUTUMN</v>
      </c>
      <c r="C4064" t="str">
        <f t="shared" si="367"/>
        <v>NIGHT</v>
      </c>
      <c r="E4064" s="80">
        <f>'Wind solar state wise profiles'!B4067/'Wind solar state wise profiles'!$B$8772</f>
        <v>0</v>
      </c>
      <c r="F4064" s="80">
        <f>'Wind solar state wise profiles'!C4067/'Wind solar state wise profiles'!C$8772</f>
        <v>0</v>
      </c>
      <c r="G4064" s="80">
        <f>'Wind solar state wise profiles'!D4067/'Wind solar state wise profiles'!D$8772</f>
        <v>0</v>
      </c>
      <c r="H4064" s="80">
        <f>'Wind solar state wise profiles'!E4067/'Wind solar state wise profiles'!E$8772</f>
        <v>0</v>
      </c>
      <c r="I4064" s="80">
        <f>'Wind solar state wise profiles'!F4067/'Wind solar state wise profiles'!F$8772</f>
        <v>0</v>
      </c>
      <c r="J4064" s="80">
        <f>'Wind solar state wise profiles'!G4067/'Wind solar state wise profiles'!G$8772</f>
        <v>0</v>
      </c>
      <c r="K4064" s="80">
        <f>'Wind solar state wise profiles'!H4067/'Wind solar state wise profiles'!H$8772</f>
        <v>0</v>
      </c>
      <c r="L4064" s="80">
        <f>'Wind solar state wise profiles'!I4067/'Wind solar state wise profiles'!I$8772</f>
        <v>0</v>
      </c>
      <c r="M4064" s="80">
        <f>'Wind solar state wise profiles'!J4067/'Wind solar state wise profiles'!J$8772</f>
        <v>0</v>
      </c>
      <c r="N4064" s="80">
        <f>'Wind solar state wise profiles'!K4067/'Wind solar state wise profiles'!K$8772</f>
        <v>0</v>
      </c>
      <c r="O4064" s="80">
        <f>'Wind solar state wise profiles'!L4067/'Wind solar state wise profiles'!L$8772</f>
        <v>0</v>
      </c>
      <c r="P4064" s="80">
        <f>'Wind solar state wise profiles'!M4067/'Wind solar state wise profiles'!M$8772</f>
        <v>0</v>
      </c>
      <c r="Q4064" s="80">
        <f>'Wind solar state wise profiles'!N4067/'Wind solar state wise profiles'!N$8772</f>
        <v>0</v>
      </c>
      <c r="R4064" s="80">
        <f>'Wind solar state wise profiles'!O4067/'Wind solar state wise profiles'!O$8772</f>
        <v>0</v>
      </c>
      <c r="S4064" s="80">
        <f>'Wind solar state wise profiles'!P4067/'Wind solar state wise profiles'!P$8772</f>
        <v>0</v>
      </c>
      <c r="T4064" s="80">
        <f>'Wind solar state wise profiles'!Q4067/'Wind solar state wise profiles'!Q$8772</f>
        <v>0</v>
      </c>
      <c r="U4064" s="80">
        <f>'Wind solar state wise profiles'!R4067/'Wind solar state wise profiles'!R$8772</f>
        <v>0</v>
      </c>
      <c r="V4064" s="80">
        <f>'Wind solar state wise profiles'!S4067/'Wind solar state wise profiles'!S$8772</f>
        <v>0</v>
      </c>
      <c r="W4064" s="80">
        <f>'Wind solar state wise profiles'!T4067/'Wind solar state wise profiles'!T$8772</f>
        <v>0</v>
      </c>
      <c r="X4064" s="80">
        <f>'Wind solar state wise profiles'!U4067/'Wind solar state wise profiles'!U$8772</f>
        <v>0</v>
      </c>
      <c r="Y4064" s="80">
        <f>'Wind solar state wise profiles'!V4067/'Wind solar state wise profiles'!V$8772</f>
        <v>0</v>
      </c>
      <c r="Z4064" s="80">
        <f>'Wind solar state wise profiles'!W4067/'Wind solar state wise profiles'!W$8772</f>
        <v>0</v>
      </c>
      <c r="AA4064" s="80">
        <f>'Wind solar state wise profiles'!X4067/'Wind solar state wise profiles'!X$8772</f>
        <v>0</v>
      </c>
      <c r="AB4064" s="80">
        <f t="shared" si="371"/>
        <v>0</v>
      </c>
      <c r="AC4064" s="80">
        <f t="shared" si="371"/>
        <v>0</v>
      </c>
      <c r="AD4064" s="80">
        <f t="shared" si="371"/>
        <v>0</v>
      </c>
      <c r="AE4064" s="80">
        <f t="shared" si="371"/>
        <v>0</v>
      </c>
      <c r="AF4064" s="80">
        <f t="shared" si="371"/>
        <v>0</v>
      </c>
      <c r="AG4064" s="80"/>
      <c r="AH4064" s="80">
        <f>'Wind solar state wise profiles'!Y4067/'Wind solar state wise profiles'!Y$8772</f>
        <v>8.9455023000000009E-2</v>
      </c>
      <c r="AI4064" s="80">
        <f>'Wind solar state wise profiles'!Z4067/'Wind solar state wise profiles'!Z$8772</f>
        <v>4.9688990000000002E-2</v>
      </c>
      <c r="AJ4064" s="80">
        <f>'Wind solar state wise profiles'!AA4067/'Wind solar state wise profiles'!AA$8772</f>
        <v>4.9688989999999995E-2</v>
      </c>
      <c r="AK4064" s="80">
        <f>'Wind solar state wise profiles'!AB4067/'Wind solar state wise profiles'!AB$8772</f>
        <v>6.4191639002284848E-2</v>
      </c>
      <c r="AL4064" s="80">
        <f>'Wind solar state wise profiles'!AC4067/'Wind solar state wise profiles'!AC$8772</f>
        <v>4.2510960008366452E-3</v>
      </c>
      <c r="AM4064" s="80">
        <f>'Wind solar state wise profiles'!AD4067/'Wind solar state wise profiles'!AD$8772</f>
        <v>5.1370879999999997E-3</v>
      </c>
      <c r="AN4064" s="80">
        <f>'Wind solar state wise profiles'!AE4067/'Wind solar state wise profiles'!AE$8772</f>
        <v>9.5404401991877774E-2</v>
      </c>
      <c r="AO4064" s="80">
        <f>'Wind solar state wise profiles'!AF4067/'Wind solar state wise profiles'!AF$8772</f>
        <v>3.3239402003363311E-2</v>
      </c>
      <c r="AP4064" s="80">
        <f>'Wind solar state wise profiles'!AG4067/'Wind solar state wise profiles'!AG$8772</f>
        <v>6.2530090000000003E-3</v>
      </c>
      <c r="AQ4064" s="80">
        <f>'Wind solar state wise profiles'!AH4067/'Wind solar state wise profiles'!AH$8772</f>
        <v>0.23531554296937629</v>
      </c>
      <c r="AR4064" s="80">
        <f>'Wind solar state wise profiles'!AI4067/'Wind solar state wise profiles'!AI$8772</f>
        <v>0.12342950595968448</v>
      </c>
      <c r="AS4064" s="80">
        <f>'Wind solar state wise profiles'!AJ4067/'Wind solar state wise profiles'!AJ$8772</f>
        <v>0.50750438200000003</v>
      </c>
      <c r="AT4064" s="80">
        <f>'Wind solar state wise profiles'!AK4067/'Wind solar state wise profiles'!AK$8772</f>
        <v>0.26374748002075765</v>
      </c>
      <c r="AU4064" s="80">
        <f>'Wind solar state wise profiles'!AL4067/'Wind solar state wise profiles'!AL$8772</f>
        <v>0.41633526903553297</v>
      </c>
      <c r="AV4064" s="80">
        <f>'Wind solar state wise profiles'!AM4067/'Wind solar state wise profiles'!AM$8772</f>
        <v>0.26023123702522472</v>
      </c>
      <c r="AW4064" s="80">
        <f>'Wind solar state wise profiles'!AN4067/'Wind solar state wise profiles'!AN$8772</f>
        <v>3.0259909997642064E-3</v>
      </c>
      <c r="AX4064" s="80">
        <f>'Wind solar state wise profiles'!AO4067/'Wind solar state wise profiles'!AO$8772</f>
        <v>0.48974636203007516</v>
      </c>
      <c r="AY4064" s="80">
        <f>'Wind solar state wise profiles'!AP4067/'Wind solar state wise profiles'!AP$8772</f>
        <v>0.48974636199999999</v>
      </c>
      <c r="AZ4064" s="80">
        <f>'Wind solar state wise profiles'!AQ4067/'Wind solar state wise profiles'!AQ$8772</f>
        <v>0.88599543300000005</v>
      </c>
      <c r="BA4064" s="80">
        <f>'Wind solar state wise profiles'!AR4067/'Wind solar state wise profiles'!AR$8772</f>
        <v>0.88599543296881322</v>
      </c>
      <c r="BB4064">
        <f t="shared" si="369"/>
        <v>4.733855160685399E-2</v>
      </c>
      <c r="BC4064">
        <f t="shared" si="369"/>
        <v>0.12382694612996675</v>
      </c>
      <c r="BD4064">
        <f t="shared" si="369"/>
        <v>0.25966729059980209</v>
      </c>
      <c r="BE4064">
        <f t="shared" si="369"/>
        <v>0.72106163818208568</v>
      </c>
      <c r="BF4064">
        <f t="shared" si="370"/>
        <v>0.72106163818208568</v>
      </c>
    </row>
    <row r="4065" spans="1:58" x14ac:dyDescent="0.25">
      <c r="A4065" s="83">
        <v>47743.208333333336</v>
      </c>
      <c r="B4065" s="83" t="str">
        <f t="shared" si="368"/>
        <v>AUTUMN</v>
      </c>
      <c r="C4065" t="str">
        <f t="shared" si="367"/>
        <v>NIGHT</v>
      </c>
      <c r="E4065" s="80">
        <f>'Wind solar state wise profiles'!B4068/'Wind solar state wise profiles'!$B$8772</f>
        <v>0</v>
      </c>
      <c r="F4065" s="80">
        <f>'Wind solar state wise profiles'!C4068/'Wind solar state wise profiles'!C$8772</f>
        <v>0</v>
      </c>
      <c r="G4065" s="80">
        <f>'Wind solar state wise profiles'!D4068/'Wind solar state wise profiles'!D$8772</f>
        <v>0</v>
      </c>
      <c r="H4065" s="80">
        <f>'Wind solar state wise profiles'!E4068/'Wind solar state wise profiles'!E$8772</f>
        <v>0</v>
      </c>
      <c r="I4065" s="80">
        <f>'Wind solar state wise profiles'!F4068/'Wind solar state wise profiles'!F$8772</f>
        <v>0</v>
      </c>
      <c r="J4065" s="80">
        <f>'Wind solar state wise profiles'!G4068/'Wind solar state wise profiles'!G$8772</f>
        <v>0</v>
      </c>
      <c r="K4065" s="80">
        <f>'Wind solar state wise profiles'!H4068/'Wind solar state wise profiles'!H$8772</f>
        <v>0</v>
      </c>
      <c r="L4065" s="80">
        <f>'Wind solar state wise profiles'!I4068/'Wind solar state wise profiles'!I$8772</f>
        <v>0</v>
      </c>
      <c r="M4065" s="80">
        <f>'Wind solar state wise profiles'!J4068/'Wind solar state wise profiles'!J$8772</f>
        <v>0</v>
      </c>
      <c r="N4065" s="80">
        <f>'Wind solar state wise profiles'!K4068/'Wind solar state wise profiles'!K$8772</f>
        <v>0</v>
      </c>
      <c r="O4065" s="80">
        <f>'Wind solar state wise profiles'!L4068/'Wind solar state wise profiles'!L$8772</f>
        <v>0</v>
      </c>
      <c r="P4065" s="80">
        <f>'Wind solar state wise profiles'!M4068/'Wind solar state wise profiles'!M$8772</f>
        <v>0</v>
      </c>
      <c r="Q4065" s="80">
        <f>'Wind solar state wise profiles'!N4068/'Wind solar state wise profiles'!N$8772</f>
        <v>0</v>
      </c>
      <c r="R4065" s="80">
        <f>'Wind solar state wise profiles'!O4068/'Wind solar state wise profiles'!O$8772</f>
        <v>0</v>
      </c>
      <c r="S4065" s="80">
        <f>'Wind solar state wise profiles'!P4068/'Wind solar state wise profiles'!P$8772</f>
        <v>0</v>
      </c>
      <c r="T4065" s="80">
        <f>'Wind solar state wise profiles'!Q4068/'Wind solar state wise profiles'!Q$8772</f>
        <v>0</v>
      </c>
      <c r="U4065" s="80">
        <f>'Wind solar state wise profiles'!R4068/'Wind solar state wise profiles'!R$8772</f>
        <v>0</v>
      </c>
      <c r="V4065" s="80">
        <f>'Wind solar state wise profiles'!S4068/'Wind solar state wise profiles'!S$8772</f>
        <v>0</v>
      </c>
      <c r="W4065" s="80">
        <f>'Wind solar state wise profiles'!T4068/'Wind solar state wise profiles'!T$8772</f>
        <v>0</v>
      </c>
      <c r="X4065" s="80">
        <f>'Wind solar state wise profiles'!U4068/'Wind solar state wise profiles'!U$8772</f>
        <v>0</v>
      </c>
      <c r="Y4065" s="80">
        <f>'Wind solar state wise profiles'!V4068/'Wind solar state wise profiles'!V$8772</f>
        <v>2.7935346999249815E-2</v>
      </c>
      <c r="Z4065" s="80">
        <f>'Wind solar state wise profiles'!W4068/'Wind solar state wise profiles'!W$8772</f>
        <v>0</v>
      </c>
      <c r="AA4065" s="80">
        <f>'Wind solar state wise profiles'!X4068/'Wind solar state wise profiles'!X$8772</f>
        <v>0</v>
      </c>
      <c r="AB4065" s="80">
        <f t="shared" si="371"/>
        <v>0</v>
      </c>
      <c r="AC4065" s="80">
        <f t="shared" si="371"/>
        <v>0</v>
      </c>
      <c r="AD4065" s="80">
        <f t="shared" si="371"/>
        <v>0</v>
      </c>
      <c r="AE4065" s="80">
        <f t="shared" si="371"/>
        <v>0</v>
      </c>
      <c r="AF4065" s="80">
        <f t="shared" si="371"/>
        <v>2.7935346999249815E-2</v>
      </c>
      <c r="AG4065" s="80"/>
      <c r="AH4065" s="80">
        <f>'Wind solar state wise profiles'!Y4068/'Wind solar state wise profiles'!Y$8772</f>
        <v>8.1638891000000005E-2</v>
      </c>
      <c r="AI4065" s="80">
        <f>'Wind solar state wise profiles'!Z4068/'Wind solar state wise profiles'!Z$8772</f>
        <v>5.4303619999999997E-2</v>
      </c>
      <c r="AJ4065" s="80">
        <f>'Wind solar state wise profiles'!AA4068/'Wind solar state wise profiles'!AA$8772</f>
        <v>5.4303620000000004E-2</v>
      </c>
      <c r="AK4065" s="80">
        <f>'Wind solar state wise profiles'!AB4068/'Wind solar state wise profiles'!AB$8772</f>
        <v>8.4618704036557496E-2</v>
      </c>
      <c r="AL4065" s="80">
        <f>'Wind solar state wise profiles'!AC4068/'Wind solar state wise profiles'!AC$8772</f>
        <v>6.6616090002091614E-3</v>
      </c>
      <c r="AM4065" s="80">
        <f>'Wind solar state wise profiles'!AD4068/'Wind solar state wise profiles'!AD$8772</f>
        <v>8.7584100000000012E-3</v>
      </c>
      <c r="AN4065" s="80">
        <f>'Wind solar state wise profiles'!AE4068/'Wind solar state wise profiles'!AE$8772</f>
        <v>8.097045200154708E-2</v>
      </c>
      <c r="AO4065" s="80">
        <f>'Wind solar state wise profiles'!AF4068/'Wind solar state wise profiles'!AF$8772</f>
        <v>3.7348136002047234E-2</v>
      </c>
      <c r="AP4065" s="80">
        <f>'Wind solar state wise profiles'!AG4068/'Wind solar state wise profiles'!AG$8772</f>
        <v>2.8942447999999999E-2</v>
      </c>
      <c r="AQ4065" s="80">
        <f>'Wind solar state wise profiles'!AH4068/'Wind solar state wise profiles'!AH$8772</f>
        <v>0.20258006597723263</v>
      </c>
      <c r="AR4065" s="80">
        <f>'Wind solar state wise profiles'!AI4068/'Wind solar state wise profiles'!AI$8772</f>
        <v>0.13314166897458371</v>
      </c>
      <c r="AS4065" s="80">
        <f>'Wind solar state wise profiles'!AJ4068/'Wind solar state wise profiles'!AJ$8772</f>
        <v>0.46394724300000001</v>
      </c>
      <c r="AT4065" s="80">
        <f>'Wind solar state wise profiles'!AK4068/'Wind solar state wise profiles'!AK$8772</f>
        <v>0.24470293098079918</v>
      </c>
      <c r="AU4065" s="80">
        <f>'Wind solar state wise profiles'!AL4068/'Wind solar state wise profiles'!AL$8772</f>
        <v>0.40900007804568528</v>
      </c>
      <c r="AV4065" s="80">
        <f>'Wind solar state wise profiles'!AM4068/'Wind solar state wise profiles'!AM$8772</f>
        <v>0.33174449202667439</v>
      </c>
      <c r="AW4065" s="80">
        <f>'Wind solar state wise profiles'!AN4068/'Wind solar state wise profiles'!AN$8772</f>
        <v>1.0328869000235793E-2</v>
      </c>
      <c r="AX4065" s="80">
        <f>'Wind solar state wise profiles'!AO4068/'Wind solar state wise profiles'!AO$8772</f>
        <v>0.46540976390977445</v>
      </c>
      <c r="AY4065" s="80">
        <f>'Wind solar state wise profiles'!AP4068/'Wind solar state wise profiles'!AP$8772</f>
        <v>0.465409764</v>
      </c>
      <c r="AZ4065" s="80">
        <f>'Wind solar state wise profiles'!AQ4068/'Wind solar state wise profiles'!AQ$8772</f>
        <v>0.91329142199999991</v>
      </c>
      <c r="BA4065" s="80">
        <f>'Wind solar state wise profiles'!AR4068/'Wind solar state wise profiles'!AR$8772</f>
        <v>0.9132914220332119</v>
      </c>
      <c r="BB4065">
        <f t="shared" si="369"/>
        <v>5.9429387785717026E-2</v>
      </c>
      <c r="BC4065">
        <f t="shared" si="369"/>
        <v>0.11643414457565404</v>
      </c>
      <c r="BD4065">
        <f t="shared" si="369"/>
        <v>0.26828808718127445</v>
      </c>
      <c r="BE4065">
        <f t="shared" si="369"/>
        <v>0.72686619885277248</v>
      </c>
      <c r="BF4065">
        <f t="shared" si="370"/>
        <v>0.72686619885277248</v>
      </c>
    </row>
    <row r="4066" spans="1:58" x14ac:dyDescent="0.25">
      <c r="A4066" s="83">
        <v>47743.25</v>
      </c>
      <c r="B4066" s="83" t="str">
        <f t="shared" si="368"/>
        <v>AUTUMN</v>
      </c>
      <c r="C4066" t="str">
        <f t="shared" si="367"/>
        <v>EARLY</v>
      </c>
      <c r="E4066" s="80">
        <f>'Wind solar state wise profiles'!B4069/'Wind solar state wise profiles'!$B$8772</f>
        <v>0</v>
      </c>
      <c r="F4066" s="80">
        <f>'Wind solar state wise profiles'!C4069/'Wind solar state wise profiles'!C$8772</f>
        <v>0</v>
      </c>
      <c r="G4066" s="80">
        <f>'Wind solar state wise profiles'!D4069/'Wind solar state wise profiles'!D$8772</f>
        <v>6.8751559999999995E-3</v>
      </c>
      <c r="H4066" s="80">
        <f>'Wind solar state wise profiles'!E4069/'Wind solar state wise profiles'!E$8772</f>
        <v>0</v>
      </c>
      <c r="I4066" s="80">
        <f>'Wind solar state wise profiles'!F4069/'Wind solar state wise profiles'!F$8772</f>
        <v>0</v>
      </c>
      <c r="J4066" s="80">
        <f>'Wind solar state wise profiles'!G4069/'Wind solar state wise profiles'!G$8772</f>
        <v>0</v>
      </c>
      <c r="K4066" s="80">
        <f>'Wind solar state wise profiles'!H4069/'Wind solar state wise profiles'!H$8772</f>
        <v>3.0441251999999999E-2</v>
      </c>
      <c r="L4066" s="80">
        <f>'Wind solar state wise profiles'!I4069/'Wind solar state wise profiles'!I$8772</f>
        <v>6.8751559999999995E-3</v>
      </c>
      <c r="M4066" s="80">
        <f>'Wind solar state wise profiles'!J4069/'Wind solar state wise profiles'!J$8772</f>
        <v>4.0867251998312766E-2</v>
      </c>
      <c r="N4066" s="80">
        <f>'Wind solar state wise profiles'!K4069/'Wind solar state wise profiles'!K$8772</f>
        <v>0</v>
      </c>
      <c r="O4066" s="80">
        <f>'Wind solar state wise profiles'!L4069/'Wind solar state wise profiles'!L$8772</f>
        <v>0</v>
      </c>
      <c r="P4066" s="80">
        <f>'Wind solar state wise profiles'!M4069/'Wind solar state wise profiles'!M$8772</f>
        <v>0</v>
      </c>
      <c r="Q4066" s="80">
        <f>'Wind solar state wise profiles'!N4069/'Wind solar state wise profiles'!N$8772</f>
        <v>0</v>
      </c>
      <c r="R4066" s="80">
        <f>'Wind solar state wise profiles'!O4069/'Wind solar state wise profiles'!O$8772</f>
        <v>0</v>
      </c>
      <c r="S4066" s="80">
        <f>'Wind solar state wise profiles'!P4069/'Wind solar state wise profiles'!P$8772</f>
        <v>0</v>
      </c>
      <c r="T4066" s="80">
        <f>'Wind solar state wise profiles'!Q4069/'Wind solar state wise profiles'!Q$8772</f>
        <v>0</v>
      </c>
      <c r="U4066" s="80">
        <f>'Wind solar state wise profiles'!R4069/'Wind solar state wise profiles'!R$8772</f>
        <v>0</v>
      </c>
      <c r="V4066" s="80">
        <f>'Wind solar state wise profiles'!S4069/'Wind solar state wise profiles'!S$8772</f>
        <v>5.0247258997219824E-2</v>
      </c>
      <c r="W4066" s="80">
        <f>'Wind solar state wise profiles'!T4069/'Wind solar state wise profiles'!T$8772</f>
        <v>5.6332648000758004E-2</v>
      </c>
      <c r="X4066" s="80">
        <f>'Wind solar state wise profiles'!U4069/'Wind solar state wise profiles'!U$8772</f>
        <v>6.3462325002278733E-2</v>
      </c>
      <c r="Y4066" s="80">
        <f>'Wind solar state wise profiles'!V4069/'Wind solar state wise profiles'!V$8772</f>
        <v>0.14774879201050262</v>
      </c>
      <c r="Z4066" s="80">
        <f>'Wind solar state wise profiles'!W4069/'Wind solar state wise profiles'!W$8772</f>
        <v>7.6297722000742862E-2</v>
      </c>
      <c r="AA4066" s="80">
        <f>'Wind solar state wise profiles'!X4069/'Wind solar state wise profiles'!X$8772</f>
        <v>0</v>
      </c>
      <c r="AB4066" s="80">
        <f t="shared" si="371"/>
        <v>8.0208113171799673E-3</v>
      </c>
      <c r="AC4066" s="80">
        <f t="shared" si="371"/>
        <v>7.7204643843257559E-3</v>
      </c>
      <c r="AD4066" s="80">
        <f t="shared" si="371"/>
        <v>0</v>
      </c>
      <c r="AE4066" s="80">
        <f t="shared" si="371"/>
        <v>6.1396547655081131E-2</v>
      </c>
      <c r="AF4066" s="80">
        <f t="shared" si="371"/>
        <v>0.14774879201050262</v>
      </c>
      <c r="AG4066" s="80"/>
      <c r="AH4066" s="80">
        <f>'Wind solar state wise profiles'!Y4069/'Wind solar state wise profiles'!Y$8772</f>
        <v>8.2441305000000006E-2</v>
      </c>
      <c r="AI4066" s="80">
        <f>'Wind solar state wise profiles'!Z4069/'Wind solar state wise profiles'!Z$8772</f>
        <v>6.6562619003831425E-2</v>
      </c>
      <c r="AJ4066" s="80">
        <f>'Wind solar state wise profiles'!AA4069/'Wind solar state wise profiles'!AA$8772</f>
        <v>6.6562619000000003E-2</v>
      </c>
      <c r="AK4066" s="80">
        <f>'Wind solar state wise profiles'!AB4069/'Wind solar state wise profiles'!AB$8772</f>
        <v>8.1377500990099008E-2</v>
      </c>
      <c r="AL4066" s="80">
        <f>'Wind solar state wise profiles'!AC4069/'Wind solar state wise profiles'!AC$8772</f>
        <v>1.0861833999163354E-2</v>
      </c>
      <c r="AM4066" s="80">
        <f>'Wind solar state wise profiles'!AD4069/'Wind solar state wise profiles'!AD$8772</f>
        <v>3.750719E-3</v>
      </c>
      <c r="AN4066" s="80">
        <f>'Wind solar state wise profiles'!AE4069/'Wind solar state wise profiles'!AE$8772</f>
        <v>6.4189449004061108E-2</v>
      </c>
      <c r="AO4066" s="80">
        <f>'Wind solar state wise profiles'!AF4069/'Wind solar state wise profiles'!AF$8772</f>
        <v>3.2965935000365577E-2</v>
      </c>
      <c r="AP4066" s="80">
        <f>'Wind solar state wise profiles'!AG4069/'Wind solar state wise profiles'!AG$8772</f>
        <v>8.3014040999999997E-2</v>
      </c>
      <c r="AQ4066" s="80">
        <f>'Wind solar state wise profiles'!AH4069/'Wind solar state wise profiles'!AH$8772</f>
        <v>0.20599943001443002</v>
      </c>
      <c r="AR4066" s="80">
        <f>'Wind solar state wise profiles'!AI4069/'Wind solar state wise profiles'!AI$8772</f>
        <v>0.10745815600350569</v>
      </c>
      <c r="AS4066" s="80">
        <f>'Wind solar state wise profiles'!AJ4069/'Wind solar state wise profiles'!AJ$8772</f>
        <v>0.40555048599999999</v>
      </c>
      <c r="AT4066" s="80">
        <f>'Wind solar state wise profiles'!AK4069/'Wind solar state wise profiles'!AK$8772</f>
        <v>0.21519481700830306</v>
      </c>
      <c r="AU4066" s="80">
        <f>'Wind solar state wise profiles'!AL4069/'Wind solar state wise profiles'!AL$8772</f>
        <v>0.4716833510152284</v>
      </c>
      <c r="AV4066" s="80">
        <f>'Wind solar state wise profiles'!AM4069/'Wind solar state wise profiles'!AM$8772</f>
        <v>0.32231809901420699</v>
      </c>
      <c r="AW4066" s="80">
        <f>'Wind solar state wise profiles'!AN4069/'Wind solar state wise profiles'!AN$8772</f>
        <v>1.64604E-2</v>
      </c>
      <c r="AX4066" s="80">
        <f>'Wind solar state wise profiles'!AO4069/'Wind solar state wise profiles'!AO$8772</f>
        <v>0.45962313909774433</v>
      </c>
      <c r="AY4066" s="80">
        <f>'Wind solar state wise profiles'!AP4069/'Wind solar state wise profiles'!AP$8772</f>
        <v>0.45962313900000001</v>
      </c>
      <c r="AZ4066" s="80">
        <f>'Wind solar state wise profiles'!AQ4069/'Wind solar state wise profiles'!AQ$8772</f>
        <v>0.88471119500000006</v>
      </c>
      <c r="BA4066" s="80">
        <f>'Wind solar state wise profiles'!AR4069/'Wind solar state wise profiles'!AR$8772</f>
        <v>0.88471119501822604</v>
      </c>
      <c r="BB4066">
        <f t="shared" si="369"/>
        <v>6.1798562853911922E-2</v>
      </c>
      <c r="BC4066">
        <f t="shared" si="369"/>
        <v>0.10714417587593017</v>
      </c>
      <c r="BD4066">
        <f t="shared" si="369"/>
        <v>0.24783467308635601</v>
      </c>
      <c r="BE4066">
        <f t="shared" si="369"/>
        <v>0.70777352794528614</v>
      </c>
      <c r="BF4066">
        <f t="shared" si="370"/>
        <v>0.70777352794528614</v>
      </c>
    </row>
    <row r="4067" spans="1:58" x14ac:dyDescent="0.25">
      <c r="A4067" s="83">
        <v>47743.291666666664</v>
      </c>
      <c r="B4067" s="83" t="str">
        <f t="shared" si="368"/>
        <v>AUTUMN</v>
      </c>
      <c r="C4067" t="str">
        <f t="shared" si="367"/>
        <v>EARLY</v>
      </c>
      <c r="E4067" s="80">
        <f>'Wind solar state wise profiles'!B4070/'Wind solar state wise profiles'!$B$8772</f>
        <v>0.11604769497142857</v>
      </c>
      <c r="F4067" s="80">
        <f>'Wind solar state wise profiles'!C4070/'Wind solar state wise profiles'!C$8772</f>
        <v>9.8375190992063488E-2</v>
      </c>
      <c r="G4067" s="80">
        <f>'Wind solar state wise profiles'!D4070/'Wind solar state wise profiles'!D$8772</f>
        <v>0.14593189400000001</v>
      </c>
      <c r="H4067" s="80">
        <f>'Wind solar state wise profiles'!E4070/'Wind solar state wise profiles'!E$8772</f>
        <v>9.5531184993531693E-2</v>
      </c>
      <c r="I4067" s="80">
        <f>'Wind solar state wise profiles'!F4070/'Wind solar state wise profiles'!F$8772</f>
        <v>9.123154E-2</v>
      </c>
      <c r="J4067" s="80">
        <f>'Wind solar state wise profiles'!G4070/'Wind solar state wise profiles'!G$8772</f>
        <v>8.743098902560692E-2</v>
      </c>
      <c r="K4067" s="80">
        <f>'Wind solar state wise profiles'!H4070/'Wind solar state wise profiles'!H$8772</f>
        <v>0.15081123999999999</v>
      </c>
      <c r="L4067" s="80">
        <f>'Wind solar state wise profiles'!I4070/'Wind solar state wise profiles'!I$8772</f>
        <v>0.14593189400000001</v>
      </c>
      <c r="M4067" s="80">
        <f>'Wind solar state wise profiles'!J4070/'Wind solar state wise profiles'!J$8772</f>
        <v>0.16490779500158179</v>
      </c>
      <c r="N4067" s="80">
        <f>'Wind solar state wise profiles'!K4070/'Wind solar state wise profiles'!K$8772</f>
        <v>7.2308177980364666E-2</v>
      </c>
      <c r="O4067" s="80">
        <f>'Wind solar state wise profiles'!L4070/'Wind solar state wise profiles'!L$8772</f>
        <v>9.3717603999999996E-2</v>
      </c>
      <c r="P4067" s="80">
        <f>'Wind solar state wise profiles'!M4070/'Wind solar state wise profiles'!M$8772</f>
        <v>0.1020878480229049</v>
      </c>
      <c r="Q4067" s="80">
        <f>'Wind solar state wise profiles'!N4070/'Wind solar state wise profiles'!N$8772</f>
        <v>9.8499915000799618E-2</v>
      </c>
      <c r="R4067" s="80">
        <f>'Wind solar state wise profiles'!O4070/'Wind solar state wise profiles'!O$8772</f>
        <v>0.10723799500727801</v>
      </c>
      <c r="S4067" s="80">
        <f>'Wind solar state wise profiles'!P4070/'Wind solar state wise profiles'!P$8772</f>
        <v>0.10887829502174239</v>
      </c>
      <c r="T4067" s="80">
        <f>'Wind solar state wise profiles'!Q4070/'Wind solar state wise profiles'!Q$8772</f>
        <v>0.1126817350095238</v>
      </c>
      <c r="U4067" s="80">
        <f>'Wind solar state wise profiles'!R4070/'Wind solar state wise profiles'!R$8772</f>
        <v>0.12710509799989159</v>
      </c>
      <c r="V4067" s="80">
        <f>'Wind solar state wise profiles'!S4070/'Wind solar state wise profiles'!S$8772</f>
        <v>0.17788269398907103</v>
      </c>
      <c r="W4067" s="80">
        <f>'Wind solar state wise profiles'!T4070/'Wind solar state wise profiles'!T$8772</f>
        <v>0.20697772996020466</v>
      </c>
      <c r="X4067" s="80">
        <f>'Wind solar state wise profiles'!U4070/'Wind solar state wise profiles'!U$8772</f>
        <v>0.21897360304438976</v>
      </c>
      <c r="Y4067" s="80">
        <f>'Wind solar state wise profiles'!V4070/'Wind solar state wise profiles'!V$8772</f>
        <v>0.32755727700675169</v>
      </c>
      <c r="Z4067" s="80">
        <f>'Wind solar state wise profiles'!W4070/'Wind solar state wise profiles'!W$8772</f>
        <v>0.23576161000371423</v>
      </c>
      <c r="AA4067" s="80">
        <f>'Wind solar state wise profiles'!X4070/'Wind solar state wise profiles'!X$8772</f>
        <v>9.0000000000000011E-2</v>
      </c>
      <c r="AB4067" s="80">
        <f t="shared" si="371"/>
        <v>0.11074849661495062</v>
      </c>
      <c r="AC4067" s="80">
        <f t="shared" si="371"/>
        <v>0.10443088190728528</v>
      </c>
      <c r="AD4067" s="80">
        <f t="shared" si="371"/>
        <v>0.1105392371315872</v>
      </c>
      <c r="AE4067" s="80">
        <f t="shared" si="371"/>
        <v>0.20872142320750375</v>
      </c>
      <c r="AF4067" s="80">
        <f t="shared" si="371"/>
        <v>0.32755727700675169</v>
      </c>
      <c r="AG4067" s="80"/>
      <c r="AH4067" s="80">
        <f>'Wind solar state wise profiles'!Y4070/'Wind solar state wise profiles'!Y$8772</f>
        <v>0.13136028697916666</v>
      </c>
      <c r="AI4067" s="80">
        <f>'Wind solar state wise profiles'!Z4070/'Wind solar state wise profiles'!Z$8772</f>
        <v>9.0416739999999995E-2</v>
      </c>
      <c r="AJ4067" s="80">
        <f>'Wind solar state wise profiles'!AA4070/'Wind solar state wise profiles'!AA$8772</f>
        <v>9.0416740000000009E-2</v>
      </c>
      <c r="AK4067" s="80">
        <f>'Wind solar state wise profiles'!AB4070/'Wind solar state wise profiles'!AB$8772</f>
        <v>7.4324040997715154E-2</v>
      </c>
      <c r="AL4067" s="80">
        <f>'Wind solar state wise profiles'!AC4070/'Wind solar state wise profiles'!AC$8772</f>
        <v>6.2047644007529809E-2</v>
      </c>
      <c r="AM4067" s="80">
        <f>'Wind solar state wise profiles'!AD4070/'Wind solar state wise profiles'!AD$8772</f>
        <v>8.8333279999999997E-3</v>
      </c>
      <c r="AN4067" s="80">
        <f>'Wind solar state wise profiles'!AE4070/'Wind solar state wise profiles'!AE$8772</f>
        <v>2.7556312995552119E-2</v>
      </c>
      <c r="AO4067" s="80">
        <f>'Wind solar state wise profiles'!AF4070/'Wind solar state wise profiles'!AF$8772</f>
        <v>1.0092763997952767E-2</v>
      </c>
      <c r="AP4067" s="80">
        <f>'Wind solar state wise profiles'!AG4070/'Wind solar state wise profiles'!AG$8772</f>
        <v>7.9035520999999997E-2</v>
      </c>
      <c r="AQ4067" s="80">
        <f>'Wind solar state wise profiles'!AH4070/'Wind solar state wise profiles'!AH$8772</f>
        <v>8.5431430014430015E-2</v>
      </c>
      <c r="AR4067" s="80">
        <f>'Wind solar state wise profiles'!AI4070/'Wind solar state wise profiles'!AI$8772</f>
        <v>7.4634751998247151E-2</v>
      </c>
      <c r="AS4067" s="80">
        <f>'Wind solar state wise profiles'!AJ4070/'Wind solar state wise profiles'!AJ$8772</f>
        <v>0.328286297</v>
      </c>
      <c r="AT4067" s="80">
        <f>'Wind solar state wise profiles'!AK4070/'Wind solar state wise profiles'!AK$8772</f>
        <v>0.18830002601193566</v>
      </c>
      <c r="AU4067" s="80">
        <f>'Wind solar state wise profiles'!AL4070/'Wind solar state wise profiles'!AL$8772</f>
        <v>0.49848048502538067</v>
      </c>
      <c r="AV4067" s="80">
        <f>'Wind solar state wise profiles'!AM4070/'Wind solar state wise profiles'!AM$8772</f>
        <v>0.2315618500289939</v>
      </c>
      <c r="AW4067" s="80">
        <f>'Wind solar state wise profiles'!AN4070/'Wind solar state wise profiles'!AN$8772</f>
        <v>8.7547930004715876E-2</v>
      </c>
      <c r="AX4067" s="80">
        <f>'Wind solar state wise profiles'!AO4070/'Wind solar state wise profiles'!AO$8772</f>
        <v>0.3099705910150376</v>
      </c>
      <c r="AY4067" s="80">
        <f>'Wind solar state wise profiles'!AP4070/'Wind solar state wise profiles'!AP$8772</f>
        <v>0.30997059100000002</v>
      </c>
      <c r="AZ4067" s="80">
        <f>'Wind solar state wise profiles'!AQ4070/'Wind solar state wise profiles'!AQ$8772</f>
        <v>0.86771364399999995</v>
      </c>
      <c r="BA4067" s="80">
        <f>'Wind solar state wise profiles'!AR4070/'Wind solar state wise profiles'!AR$8772</f>
        <v>0.86771364398541917</v>
      </c>
      <c r="BB4067">
        <f t="shared" si="369"/>
        <v>7.4578930376432706E-2</v>
      </c>
      <c r="BC4067">
        <f t="shared" si="369"/>
        <v>5.1433160411896849E-2</v>
      </c>
      <c r="BD4067">
        <f t="shared" si="369"/>
        <v>0.21210651487672649</v>
      </c>
      <c r="BE4067">
        <f t="shared" si="369"/>
        <v>0.63555996845859686</v>
      </c>
      <c r="BF4067">
        <f t="shared" si="370"/>
        <v>0.63555996845859686</v>
      </c>
    </row>
    <row r="4068" spans="1:58" x14ac:dyDescent="0.25">
      <c r="A4068" s="83">
        <v>47743.333333333336</v>
      </c>
      <c r="B4068" s="83" t="str">
        <f t="shared" si="368"/>
        <v>AUTUMN</v>
      </c>
      <c r="C4068" t="str">
        <f t="shared" si="367"/>
        <v>EARLY</v>
      </c>
      <c r="E4068" s="80">
        <f>'Wind solar state wise profiles'!B4071/'Wind solar state wise profiles'!$B$8772</f>
        <v>0.28942179097142856</v>
      </c>
      <c r="F4068" s="80">
        <f>'Wind solar state wise profiles'!C4071/'Wind solar state wise profiles'!C$8772</f>
        <v>0.26831209305555553</v>
      </c>
      <c r="G4068" s="80">
        <f>'Wind solar state wise profiles'!D4071/'Wind solar state wise profiles'!D$8772</f>
        <v>0.33706361700000004</v>
      </c>
      <c r="H4068" s="80">
        <f>'Wind solar state wise profiles'!E4071/'Wind solar state wise profiles'!E$8772</f>
        <v>0.25750344902975419</v>
      </c>
      <c r="I4068" s="80">
        <f>'Wind solar state wise profiles'!F4071/'Wind solar state wise profiles'!F$8772</f>
        <v>0.25828920100000002</v>
      </c>
      <c r="J4068" s="80">
        <f>'Wind solar state wise profiles'!G4071/'Wind solar state wise profiles'!G$8772</f>
        <v>0.26301163501829067</v>
      </c>
      <c r="K4068" s="80">
        <f>'Wind solar state wise profiles'!H4071/'Wind solar state wise profiles'!H$8772</f>
        <v>0.31559997904347825</v>
      </c>
      <c r="L4068" s="80">
        <f>'Wind solar state wise profiles'!I4071/'Wind solar state wise profiles'!I$8772</f>
        <v>0.33706361700000004</v>
      </c>
      <c r="M4068" s="80">
        <f>'Wind solar state wise profiles'!J4071/'Wind solar state wise profiles'!J$8772</f>
        <v>0.32939065200885798</v>
      </c>
      <c r="N4068" s="80">
        <f>'Wind solar state wise profiles'!K4071/'Wind solar state wise profiles'!K$8772</f>
        <v>0.22132377300140252</v>
      </c>
      <c r="O4068" s="80">
        <f>'Wind solar state wise profiles'!L4071/'Wind solar state wise profiles'!L$8772</f>
        <v>0.26212027804878052</v>
      </c>
      <c r="P4068" s="80">
        <f>'Wind solar state wise profiles'!M4071/'Wind solar state wise profiles'!M$8772</f>
        <v>0.27571108101833935</v>
      </c>
      <c r="Q4068" s="80">
        <f>'Wind solar state wise profiles'!N4071/'Wind solar state wise profiles'!N$8772</f>
        <v>0.26833347001439312</v>
      </c>
      <c r="R4068" s="80">
        <f>'Wind solar state wise profiles'!O4071/'Wind solar state wise profiles'!O$8772</f>
        <v>0.21704971397379913</v>
      </c>
      <c r="S4068" s="80">
        <f>'Wind solar state wise profiles'!P4071/'Wind solar state wise profiles'!P$8772</f>
        <v>0.24653050599790072</v>
      </c>
      <c r="T4068" s="80">
        <f>'Wind solar state wise profiles'!Q4071/'Wind solar state wise profiles'!Q$8772</f>
        <v>0.28795076198095237</v>
      </c>
      <c r="U4068" s="80">
        <f>'Wind solar state wise profiles'!R4071/'Wind solar state wise profiles'!R$8772</f>
        <v>0.2983168779879668</v>
      </c>
      <c r="V4068" s="80">
        <f>'Wind solar state wise profiles'!S4071/'Wind solar state wise profiles'!S$8772</f>
        <v>0.33427418598408587</v>
      </c>
      <c r="W4068" s="80">
        <f>'Wind solar state wise profiles'!T4071/'Wind solar state wise profiles'!T$8772</f>
        <v>0.3795329490240667</v>
      </c>
      <c r="X4068" s="80">
        <f>'Wind solar state wise profiles'!U4071/'Wind solar state wise profiles'!U$8772</f>
        <v>0.38767660596117037</v>
      </c>
      <c r="Y4068" s="80">
        <f>'Wind solar state wise profiles'!V4071/'Wind solar state wise profiles'!V$8772</f>
        <v>0.47708856189047266</v>
      </c>
      <c r="Z4068" s="80">
        <f>'Wind solar state wise profiles'!W4071/'Wind solar state wise profiles'!W$8772</f>
        <v>0.3979035459948001</v>
      </c>
      <c r="AA4068" s="80">
        <f>'Wind solar state wise profiles'!X4071/'Wind solar state wise profiles'!X$8772</f>
        <v>0.29000000000000004</v>
      </c>
      <c r="AB4068" s="80">
        <f t="shared" si="371"/>
        <v>0.28303085086836616</v>
      </c>
      <c r="AC4068" s="80">
        <f t="shared" si="371"/>
        <v>0.26828604332928263</v>
      </c>
      <c r="AD4068" s="80">
        <f t="shared" si="371"/>
        <v>0.27280453166092195</v>
      </c>
      <c r="AE4068" s="80">
        <f t="shared" si="371"/>
        <v>0.37278963030843598</v>
      </c>
      <c r="AF4068" s="80">
        <f t="shared" si="371"/>
        <v>0.47708856189047266</v>
      </c>
      <c r="AG4068" s="80"/>
      <c r="AH4068" s="80">
        <f>'Wind solar state wise profiles'!Y4071/'Wind solar state wise profiles'!Y$8772</f>
        <v>0.14679230499999998</v>
      </c>
      <c r="AI4068" s="80">
        <f>'Wind solar state wise profiles'!Z4071/'Wind solar state wise profiles'!Z$8772</f>
        <v>0.11172632400383142</v>
      </c>
      <c r="AJ4068" s="80">
        <f>'Wind solar state wise profiles'!AA4071/'Wind solar state wise profiles'!AA$8772</f>
        <v>0.111726324</v>
      </c>
      <c r="AK4068" s="80">
        <f>'Wind solar state wise profiles'!AB4071/'Wind solar state wise profiles'!AB$8772</f>
        <v>6.2815010000000004E-2</v>
      </c>
      <c r="AL4068" s="80">
        <f>'Wind solar state wise profiles'!AC4071/'Wind solar state wise profiles'!AC$8772</f>
        <v>8.5925843003555741E-2</v>
      </c>
      <c r="AM4068" s="80">
        <f>'Wind solar state wise profiles'!AD4071/'Wind solar state wise profiles'!AD$8772</f>
        <v>3.1629564999999998E-2</v>
      </c>
      <c r="AN4068" s="80">
        <f>'Wind solar state wise profiles'!AE4071/'Wind solar state wise profiles'!AE$8772</f>
        <v>2.5672859002127249E-2</v>
      </c>
      <c r="AO4068" s="80">
        <f>'Wind solar state wise profiles'!AF4071/'Wind solar state wise profiles'!AF$8772</f>
        <v>1.847905700080427E-2</v>
      </c>
      <c r="AP4068" s="80">
        <f>'Wind solar state wise profiles'!AG4071/'Wind solar state wise profiles'!AG$8772</f>
        <v>0.21858422799999999</v>
      </c>
      <c r="AQ4068" s="80">
        <f>'Wind solar state wise profiles'!AH4071/'Wind solar state wise profiles'!AH$8772</f>
        <v>8.426062401795735E-2</v>
      </c>
      <c r="AR4068" s="80">
        <f>'Wind solar state wise profiles'!AI4071/'Wind solar state wise profiles'!AI$8772</f>
        <v>8.3083872997370731E-2</v>
      </c>
      <c r="AS4068" s="80">
        <f>'Wind solar state wise profiles'!AJ4071/'Wind solar state wise profiles'!AJ$8772</f>
        <v>0.297808401</v>
      </c>
      <c r="AT4068" s="80">
        <f>'Wind solar state wise profiles'!AK4071/'Wind solar state wise profiles'!AK$8772</f>
        <v>0.22988119700311363</v>
      </c>
      <c r="AU4068" s="80">
        <f>'Wind solar state wise profiles'!AL4071/'Wind solar state wise profiles'!AL$8772</f>
        <v>0.62455784098984779</v>
      </c>
      <c r="AV4068" s="80">
        <f>'Wind solar state wise profiles'!AM4071/'Wind solar state wise profiles'!AM$8772</f>
        <v>0.21507941700492897</v>
      </c>
      <c r="AW4068" s="80">
        <f>'Wind solar state wise profiles'!AN4071/'Wind solar state wise profiles'!AN$8772</f>
        <v>0.12138115998585239</v>
      </c>
      <c r="AX4068" s="80">
        <f>'Wind solar state wise profiles'!AO4071/'Wind solar state wise profiles'!AO$8772</f>
        <v>0.29796888500000002</v>
      </c>
      <c r="AY4068" s="80">
        <f>'Wind solar state wise profiles'!AP4071/'Wind solar state wise profiles'!AP$8772</f>
        <v>0.29796888500000002</v>
      </c>
      <c r="AZ4068" s="80">
        <f>'Wind solar state wise profiles'!AQ4071/'Wind solar state wise profiles'!AQ$8772</f>
        <v>0.902989453</v>
      </c>
      <c r="BA4068" s="80">
        <f>'Wind solar state wise profiles'!AR4071/'Wind solar state wise profiles'!AR$8772</f>
        <v>0.90298945301741607</v>
      </c>
      <c r="BB4068">
        <f t="shared" si="369"/>
        <v>7.9868520074366539E-2</v>
      </c>
      <c r="BC4068">
        <f t="shared" si="369"/>
        <v>5.5809978000093595E-2</v>
      </c>
      <c r="BD4068">
        <f t="shared" si="369"/>
        <v>0.22407077913385828</v>
      </c>
      <c r="BE4068">
        <f t="shared" si="369"/>
        <v>0.65115709421238421</v>
      </c>
      <c r="BF4068">
        <f t="shared" si="370"/>
        <v>0.65115709421238421</v>
      </c>
    </row>
    <row r="4069" spans="1:58" x14ac:dyDescent="0.25">
      <c r="A4069" s="83">
        <v>47743.375</v>
      </c>
      <c r="B4069" s="83" t="str">
        <f t="shared" si="368"/>
        <v>AUTUMN</v>
      </c>
      <c r="C4069" t="str">
        <f t="shared" si="367"/>
        <v>MORN</v>
      </c>
      <c r="E4069" s="80">
        <f>'Wind solar state wise profiles'!B4072/'Wind solar state wise profiles'!$B$8772</f>
        <v>0.44771970205714284</v>
      </c>
      <c r="F4069" s="80">
        <f>'Wind solar state wise profiles'!C4072/'Wind solar state wise profiles'!C$8772</f>
        <v>0.43297232400793645</v>
      </c>
      <c r="G4069" s="80">
        <f>'Wind solar state wise profiles'!D4072/'Wind solar state wise profiles'!D$8772</f>
        <v>0.50724718099999999</v>
      </c>
      <c r="H4069" s="80">
        <f>'Wind solar state wise profiles'!E4072/'Wind solar state wise profiles'!E$8772</f>
        <v>0.42143523402328592</v>
      </c>
      <c r="I4069" s="80">
        <f>'Wind solar state wise profiles'!F4072/'Wind solar state wise profiles'!F$8772</f>
        <v>0.41874604900000001</v>
      </c>
      <c r="J4069" s="80">
        <f>'Wind solar state wise profiles'!G4072/'Wind solar state wise profiles'!G$8772</f>
        <v>0.44311990300410153</v>
      </c>
      <c r="K4069" s="80">
        <f>'Wind solar state wise profiles'!H4072/'Wind solar state wise profiles'!H$8772</f>
        <v>0.45737206599999997</v>
      </c>
      <c r="L4069" s="80">
        <f>'Wind solar state wise profiles'!I4072/'Wind solar state wise profiles'!I$8772</f>
        <v>0.50724718099999999</v>
      </c>
      <c r="M4069" s="80">
        <f>'Wind solar state wise profiles'!J4072/'Wind solar state wise profiles'!J$8772</f>
        <v>0.49900469798586944</v>
      </c>
      <c r="N4069" s="80">
        <f>'Wind solar state wise profiles'!K4072/'Wind solar state wise profiles'!K$8772</f>
        <v>0.37134600301542781</v>
      </c>
      <c r="O4069" s="80">
        <f>'Wind solar state wise profiles'!L4072/'Wind solar state wise profiles'!L$8772</f>
        <v>0.43716752302439021</v>
      </c>
      <c r="P4069" s="80">
        <f>'Wind solar state wise profiles'!M4072/'Wind solar state wise profiles'!M$8772</f>
        <v>0.44228089901725604</v>
      </c>
      <c r="Q4069" s="80">
        <f>'Wind solar state wise profiles'!N4072/'Wind solar state wise profiles'!N$8772</f>
        <v>0.43383291396129858</v>
      </c>
      <c r="R4069" s="80">
        <f>'Wind solar state wise profiles'!O4072/'Wind solar state wise profiles'!O$8772</f>
        <v>0.36262590101892284</v>
      </c>
      <c r="S4069" s="80">
        <f>'Wind solar state wise profiles'!P4072/'Wind solar state wise profiles'!P$8772</f>
        <v>0.4461378799670116</v>
      </c>
      <c r="T4069" s="80">
        <f>'Wind solar state wise profiles'!Q4072/'Wind solar state wise profiles'!Q$8772</f>
        <v>0.4378102899047619</v>
      </c>
      <c r="U4069" s="80">
        <f>'Wind solar state wise profiles'!R4072/'Wind solar state wise profiles'!R$8772</f>
        <v>0.45221519898097462</v>
      </c>
      <c r="V4069" s="80">
        <f>'Wind solar state wise profiles'!S4072/'Wind solar state wise profiles'!S$8772</f>
        <v>0.49209590202281667</v>
      </c>
      <c r="W4069" s="80">
        <f>'Wind solar state wise profiles'!T4072/'Wind solar state wise profiles'!T$8772</f>
        <v>0.51260803392078835</v>
      </c>
      <c r="X4069" s="80">
        <f>'Wind solar state wise profiles'!U4072/'Wind solar state wise profiles'!U$8772</f>
        <v>0.49170268398505146</v>
      </c>
      <c r="Y4069" s="80">
        <f>'Wind solar state wise profiles'!V4072/'Wind solar state wise profiles'!V$8772</f>
        <v>0.43819534396099025</v>
      </c>
      <c r="Z4069" s="80">
        <f>'Wind solar state wise profiles'!W4072/'Wind solar state wise profiles'!W$8772</f>
        <v>0.52624081304939951</v>
      </c>
      <c r="AA4069" s="80">
        <f>'Wind solar state wise profiles'!X4072/'Wind solar state wise profiles'!X$8772</f>
        <v>0.48</v>
      </c>
      <c r="AB4069" s="80">
        <f t="shared" si="371"/>
        <v>0.44786878263688612</v>
      </c>
      <c r="AC4069" s="80">
        <f t="shared" si="371"/>
        <v>0.43063654690718567</v>
      </c>
      <c r="AD4069" s="80">
        <f t="shared" si="371"/>
        <v>0.44532241903673531</v>
      </c>
      <c r="AE4069" s="80">
        <f t="shared" si="371"/>
        <v>0.5030211227413971</v>
      </c>
      <c r="AF4069" s="80">
        <f t="shared" si="371"/>
        <v>0.43819534396099025</v>
      </c>
      <c r="AG4069" s="80"/>
      <c r="AH4069" s="80">
        <f>'Wind solar state wise profiles'!Y4072/'Wind solar state wise profiles'!Y$8772</f>
        <v>0.14370971499999999</v>
      </c>
      <c r="AI4069" s="80">
        <f>'Wind solar state wise profiles'!Z4072/'Wind solar state wise profiles'!Z$8772</f>
        <v>0.10272703800766284</v>
      </c>
      <c r="AJ4069" s="80">
        <f>'Wind solar state wise profiles'!AA4072/'Wind solar state wise profiles'!AA$8772</f>
        <v>0.10272703799999999</v>
      </c>
      <c r="AK4069" s="80">
        <f>'Wind solar state wise profiles'!AB4072/'Wind solar state wise profiles'!AB$8772</f>
        <v>5.5082952003046463E-2</v>
      </c>
      <c r="AL4069" s="80">
        <f>'Wind solar state wise profiles'!AC4072/'Wind solar state wise profiles'!AC$8772</f>
        <v>0.10669900100397407</v>
      </c>
      <c r="AM4069" s="80">
        <f>'Wind solar state wise profiles'!AD4072/'Wind solar state wise profiles'!AD$8772</f>
        <v>6.2006988999999998E-2</v>
      </c>
      <c r="AN4069" s="80">
        <f>'Wind solar state wise profiles'!AE4072/'Wind solar state wise profiles'!AE$8772</f>
        <v>2.4448656004641269E-2</v>
      </c>
      <c r="AO4069" s="80">
        <f>'Wind solar state wise profiles'!AF4072/'Wind solar state wise profiles'!AF$8772</f>
        <v>4.3521664999634425E-2</v>
      </c>
      <c r="AP4069" s="80">
        <f>'Wind solar state wise profiles'!AG4072/'Wind solar state wise profiles'!AG$8772</f>
        <v>0.29861581300000001</v>
      </c>
      <c r="AQ4069" s="80">
        <f>'Wind solar state wise profiles'!AH4072/'Wind solar state wise profiles'!AH$8772</f>
        <v>7.5104867003367007E-2</v>
      </c>
      <c r="AR4069" s="80">
        <f>'Wind solar state wise profiles'!AI4072/'Wind solar state wise profiles'!AI$8772</f>
        <v>0.10174995503943909</v>
      </c>
      <c r="AS4069" s="80">
        <f>'Wind solar state wise profiles'!AJ4072/'Wind solar state wise profiles'!AJ$8772</f>
        <v>0.31078908799999999</v>
      </c>
      <c r="AT4069" s="80">
        <f>'Wind solar state wise profiles'!AK4072/'Wind solar state wise profiles'!AK$8772</f>
        <v>0.28614307297612868</v>
      </c>
      <c r="AU4069" s="80">
        <f>'Wind solar state wise profiles'!AL4072/'Wind solar state wise profiles'!AL$8772</f>
        <v>0.77332788197969549</v>
      </c>
      <c r="AV4069" s="80">
        <f>'Wind solar state wise profiles'!AM4072/'Wind solar state wise profiles'!AM$8772</f>
        <v>0.18367397499275154</v>
      </c>
      <c r="AW4069" s="80">
        <f>'Wind solar state wise profiles'!AN4072/'Wind solar state wise profiles'!AN$8772</f>
        <v>0.13686859997642065</v>
      </c>
      <c r="AX4069" s="80">
        <f>'Wind solar state wise profiles'!AO4072/'Wind solar state wise profiles'!AO$8772</f>
        <v>0.2646618480075188</v>
      </c>
      <c r="AY4069" s="80">
        <f>'Wind solar state wise profiles'!AP4072/'Wind solar state wise profiles'!AP$8772</f>
        <v>0.26466184799999998</v>
      </c>
      <c r="AZ4069" s="80">
        <f>'Wind solar state wise profiles'!AQ4072/'Wind solar state wise profiles'!AQ$8772</f>
        <v>0.89567430799999992</v>
      </c>
      <c r="BA4069" s="80">
        <f>'Wind solar state wise profiles'!AR4072/'Wind solar state wise profiles'!AR$8772</f>
        <v>0.89567430801944103</v>
      </c>
      <c r="BB4069">
        <f t="shared" si="369"/>
        <v>7.8283376439605937E-2</v>
      </c>
      <c r="BC4069">
        <f t="shared" si="369"/>
        <v>6.5991766322506668E-2</v>
      </c>
      <c r="BD4069">
        <f t="shared" si="369"/>
        <v>0.24099140123058385</v>
      </c>
      <c r="BE4069">
        <f t="shared" si="369"/>
        <v>0.63302314433740248</v>
      </c>
      <c r="BF4069">
        <f t="shared" si="370"/>
        <v>0.63302314433740248</v>
      </c>
    </row>
    <row r="4070" spans="1:58" x14ac:dyDescent="0.25">
      <c r="A4070" s="83">
        <v>47743.416666666664</v>
      </c>
      <c r="B4070" s="83" t="str">
        <f t="shared" si="368"/>
        <v>AUTUMN</v>
      </c>
      <c r="C4070" t="str">
        <f t="shared" si="367"/>
        <v>MORN</v>
      </c>
      <c r="E4070" s="80">
        <f>'Wind solar state wise profiles'!B4073/'Wind solar state wise profiles'!$B$8772</f>
        <v>0.56818391600000007</v>
      </c>
      <c r="F4070" s="80">
        <f>'Wind solar state wise profiles'!C4073/'Wind solar state wise profiles'!C$8772</f>
        <v>0.56057879801587296</v>
      </c>
      <c r="G4070" s="80">
        <f>'Wind solar state wise profiles'!D4073/'Wind solar state wise profiles'!D$8772</f>
        <v>0.630943582</v>
      </c>
      <c r="H4070" s="80">
        <f>'Wind solar state wise profiles'!E4073/'Wind solar state wise profiles'!E$8772</f>
        <v>0.56301008796895213</v>
      </c>
      <c r="I4070" s="80">
        <f>'Wind solar state wise profiles'!F4073/'Wind solar state wise profiles'!F$8772</f>
        <v>0.54267541699999999</v>
      </c>
      <c r="J4070" s="80">
        <f>'Wind solar state wise profiles'!G4073/'Wind solar state wise profiles'!G$8772</f>
        <v>0.57934762387761896</v>
      </c>
      <c r="K4070" s="80">
        <f>'Wind solar state wise profiles'!H4073/'Wind solar state wise profiles'!H$8772</f>
        <v>0.56853530704347832</v>
      </c>
      <c r="L4070" s="80">
        <f>'Wind solar state wise profiles'!I4073/'Wind solar state wise profiles'!I$8772</f>
        <v>0.630943582</v>
      </c>
      <c r="M4070" s="80">
        <f>'Wind solar state wise profiles'!J4073/'Wind solar state wise profiles'!J$8772</f>
        <v>0.5888880120215122</v>
      </c>
      <c r="N4070" s="80">
        <f>'Wind solar state wise profiles'!K4073/'Wind solar state wise profiles'!K$8772</f>
        <v>0.51213335799438986</v>
      </c>
      <c r="O4070" s="80">
        <f>'Wind solar state wise profiles'!L4073/'Wind solar state wise profiles'!L$8772</f>
        <v>0.55288597395121952</v>
      </c>
      <c r="P4070" s="80">
        <f>'Wind solar state wise profiles'!M4073/'Wind solar state wise profiles'!M$8772</f>
        <v>0.59352050197322603</v>
      </c>
      <c r="Q4070" s="80">
        <f>'Wind solar state wise profiles'!N4073/'Wind solar state wise profiles'!N$8772</f>
        <v>0.54903921501679198</v>
      </c>
      <c r="R4070" s="80">
        <f>'Wind solar state wise profiles'!O4073/'Wind solar state wise profiles'!O$8772</f>
        <v>0.45428198995633184</v>
      </c>
      <c r="S4070" s="80">
        <f>'Wind solar state wise profiles'!P4073/'Wind solar state wise profiles'!P$8772</f>
        <v>0.58769513300344878</v>
      </c>
      <c r="T4070" s="80">
        <f>'Wind solar state wise profiles'!Q4073/'Wind solar state wise profiles'!Q$8772</f>
        <v>0.54435584495238099</v>
      </c>
      <c r="U4070" s="80">
        <f>'Wind solar state wise profiles'!R4073/'Wind solar state wise profiles'!R$8772</f>
        <v>0.58985992086291938</v>
      </c>
      <c r="V4070" s="80">
        <f>'Wind solar state wise profiles'!S4073/'Wind solar state wise profiles'!S$8772</f>
        <v>0.57759150301984474</v>
      </c>
      <c r="W4070" s="80">
        <f>'Wind solar state wise profiles'!T4073/'Wind solar state wise profiles'!T$8772</f>
        <v>0.6035190399848398</v>
      </c>
      <c r="X4070" s="80">
        <f>'Wind solar state wise profiles'!U4073/'Wind solar state wise profiles'!U$8772</f>
        <v>0.57622668799562482</v>
      </c>
      <c r="Y4070" s="80">
        <f>'Wind solar state wise profiles'!V4073/'Wind solar state wise profiles'!V$8772</f>
        <v>0.62312101087771943</v>
      </c>
      <c r="Z4070" s="80">
        <f>'Wind solar state wise profiles'!W4073/'Wind solar state wise profiles'!W$8772</f>
        <v>0.60689442305311381</v>
      </c>
      <c r="AA4070" s="80">
        <f>'Wind solar state wise profiles'!X4073/'Wind solar state wise profiles'!X$8772</f>
        <v>0.55000000000000004</v>
      </c>
      <c r="AB4070" s="80">
        <f t="shared" si="371"/>
        <v>0.57425712368692494</v>
      </c>
      <c r="AC4070" s="80">
        <f t="shared" si="371"/>
        <v>0.55761309831862471</v>
      </c>
      <c r="AD4070" s="80">
        <f t="shared" si="371"/>
        <v>0.56042808191252091</v>
      </c>
      <c r="AE4070" s="80">
        <f t="shared" si="371"/>
        <v>0.58790701435723336</v>
      </c>
      <c r="AF4070" s="80">
        <f t="shared" si="371"/>
        <v>0.62312101087771943</v>
      </c>
      <c r="AG4070" s="80"/>
      <c r="AH4070" s="80">
        <f>'Wind solar state wise profiles'!Y4073/'Wind solar state wise profiles'!Y$8772</f>
        <v>0.12024361197916666</v>
      </c>
      <c r="AI4070" s="80">
        <f>'Wind solar state wise profiles'!Z4073/'Wind solar state wise profiles'!Z$8772</f>
        <v>0.11747557900383142</v>
      </c>
      <c r="AJ4070" s="80">
        <f>'Wind solar state wise profiles'!AA4073/'Wind solar state wise profiles'!AA$8772</f>
        <v>0.117475579</v>
      </c>
      <c r="AK4070" s="80">
        <f>'Wind solar state wise profiles'!AB4073/'Wind solar state wise profiles'!AB$8772</f>
        <v>4.7989879002284845E-2</v>
      </c>
      <c r="AL4070" s="80">
        <f>'Wind solar state wise profiles'!AC4073/'Wind solar state wise profiles'!AC$8772</f>
        <v>0.10983862300773897</v>
      </c>
      <c r="AM4070" s="80">
        <f>'Wind solar state wise profiles'!AD4073/'Wind solar state wise profiles'!AD$8772</f>
        <v>8.5036126000000004E-2</v>
      </c>
      <c r="AN4070" s="80">
        <f>'Wind solar state wise profiles'!AE4073/'Wind solar state wise profiles'!AE$8772</f>
        <v>2.1734298008122217E-2</v>
      </c>
      <c r="AO4070" s="80">
        <f>'Wind solar state wise profiles'!AF4073/'Wind solar state wise profiles'!AF$8772</f>
        <v>7.5134986985450014E-2</v>
      </c>
      <c r="AP4070" s="80">
        <f>'Wind solar state wise profiles'!AG4073/'Wind solar state wise profiles'!AG$8772</f>
        <v>0.275364161</v>
      </c>
      <c r="AQ4070" s="80">
        <f>'Wind solar state wise profiles'!AH4073/'Wind solar state wise profiles'!AH$8772</f>
        <v>0.10386862802629469</v>
      </c>
      <c r="AR4070" s="80">
        <f>'Wind solar state wise profiles'!AI4073/'Wind solar state wise profiles'!AI$8772</f>
        <v>0.13195612296231377</v>
      </c>
      <c r="AS4070" s="80">
        <f>'Wind solar state wise profiles'!AJ4073/'Wind solar state wise profiles'!AJ$8772</f>
        <v>0.32475140299999999</v>
      </c>
      <c r="AT4070" s="80">
        <f>'Wind solar state wise profiles'!AK4073/'Wind solar state wise profiles'!AK$8772</f>
        <v>0.3247387819797613</v>
      </c>
      <c r="AU4070" s="80">
        <f>'Wind solar state wise profiles'!AL4073/'Wind solar state wise profiles'!AL$8772</f>
        <v>0.79237456497461922</v>
      </c>
      <c r="AV4070" s="80">
        <f>'Wind solar state wise profiles'!AM4073/'Wind solar state wise profiles'!AM$8772</f>
        <v>0.17997568998260363</v>
      </c>
      <c r="AW4070" s="80">
        <f>'Wind solar state wise profiles'!AN4073/'Wind solar state wise profiles'!AN$8772</f>
        <v>0.14079201803819855</v>
      </c>
      <c r="AX4070" s="80">
        <f>'Wind solar state wise profiles'!AO4073/'Wind solar state wise profiles'!AO$8772</f>
        <v>0.253992365</v>
      </c>
      <c r="AY4070" s="80">
        <f>'Wind solar state wise profiles'!AP4073/'Wind solar state wise profiles'!AP$8772</f>
        <v>0.253992365</v>
      </c>
      <c r="AZ4070" s="80">
        <f>'Wind solar state wise profiles'!AQ4073/'Wind solar state wise profiles'!AQ$8772</f>
        <v>0.94323937499999999</v>
      </c>
      <c r="BA4070" s="80">
        <f>'Wind solar state wise profiles'!AR4073/'Wind solar state wise profiles'!AR$8772</f>
        <v>0.94323937505062783</v>
      </c>
      <c r="BB4070">
        <f t="shared" si="369"/>
        <v>8.0043458558285749E-2</v>
      </c>
      <c r="BC4070">
        <f t="shared" si="369"/>
        <v>9.2241227812093401E-2</v>
      </c>
      <c r="BD4070">
        <f t="shared" si="369"/>
        <v>0.25613609483671096</v>
      </c>
      <c r="BE4070">
        <f t="shared" si="369"/>
        <v>0.65634879724224149</v>
      </c>
      <c r="BF4070">
        <f t="shared" si="370"/>
        <v>0.65634879724224149</v>
      </c>
    </row>
    <row r="4071" spans="1:58" x14ac:dyDescent="0.25">
      <c r="A4071" s="83">
        <v>47743.458333333336</v>
      </c>
      <c r="B4071" s="83" t="str">
        <f t="shared" si="368"/>
        <v>AUTUMN</v>
      </c>
      <c r="C4071" t="str">
        <f t="shared" si="367"/>
        <v>MORN</v>
      </c>
      <c r="E4071" s="80">
        <f>'Wind solar state wise profiles'!B4074/'Wind solar state wise profiles'!$B$8772</f>
        <v>0.64171526902857134</v>
      </c>
      <c r="F4071" s="80">
        <f>'Wind solar state wise profiles'!C4074/'Wind solar state wise profiles'!C$8772</f>
        <v>0.63843731190476194</v>
      </c>
      <c r="G4071" s="80">
        <f>'Wind solar state wise profiles'!D4074/'Wind solar state wise profiles'!D$8772</f>
        <v>0.70171817799999991</v>
      </c>
      <c r="H4071" s="80">
        <f>'Wind solar state wise profiles'!E4074/'Wind solar state wise profiles'!E$8772</f>
        <v>0.63840766597671417</v>
      </c>
      <c r="I4071" s="80">
        <f>'Wind solar state wise profiles'!F4074/'Wind solar state wise profiles'!F$8772</f>
        <v>0.61129346799999995</v>
      </c>
      <c r="J4071" s="80">
        <f>'Wind solar state wise profiles'!G4074/'Wind solar state wise profiles'!G$8772</f>
        <v>0.61723483205853014</v>
      </c>
      <c r="K4071" s="80">
        <f>'Wind solar state wise profiles'!H4074/'Wind solar state wise profiles'!H$8772</f>
        <v>0.63455093904347826</v>
      </c>
      <c r="L4071" s="80">
        <f>'Wind solar state wise profiles'!I4074/'Wind solar state wise profiles'!I$8772</f>
        <v>0.70171817799999991</v>
      </c>
      <c r="M4071" s="80">
        <f>'Wind solar state wise profiles'!J4074/'Wind solar state wise profiles'!J$8772</f>
        <v>0.62119494896129923</v>
      </c>
      <c r="N4071" s="80">
        <f>'Wind solar state wise profiles'!K4074/'Wind solar state wise profiles'!K$8772</f>
        <v>0.62223858499298734</v>
      </c>
      <c r="O4071" s="80">
        <f>'Wind solar state wise profiles'!L4074/'Wind solar state wise profiles'!L$8772</f>
        <v>0.64815761395121951</v>
      </c>
      <c r="P4071" s="80">
        <f>'Wind solar state wise profiles'!M4074/'Wind solar state wise profiles'!M$8772</f>
        <v>0.64948999698212495</v>
      </c>
      <c r="Q4071" s="80">
        <f>'Wind solar state wise profiles'!N4074/'Wind solar state wise profiles'!N$8772</f>
        <v>0.59087577003038538</v>
      </c>
      <c r="R4071" s="80">
        <f>'Wind solar state wise profiles'!O4074/'Wind solar state wise profiles'!O$8772</f>
        <v>0.45804090902474531</v>
      </c>
      <c r="S4071" s="80">
        <f>'Wind solar state wise profiles'!P4074/'Wind solar state wise profiles'!P$8772</f>
        <v>0.58429792000299896</v>
      </c>
      <c r="T4071" s="80">
        <f>'Wind solar state wise profiles'!Q4074/'Wind solar state wise profiles'!Q$8772</f>
        <v>0.56831473104761898</v>
      </c>
      <c r="U4071" s="80">
        <f>'Wind solar state wise profiles'!R4074/'Wind solar state wise profiles'!R$8772</f>
        <v>0.662749154967749</v>
      </c>
      <c r="V4071" s="80">
        <f>'Wind solar state wise profiles'!S4074/'Wind solar state wise profiles'!S$8772</f>
        <v>0.60802382302751412</v>
      </c>
      <c r="W4071" s="80">
        <f>'Wind solar state wise profiles'!T4074/'Wind solar state wise profiles'!T$8772</f>
        <v>0.65328417206746259</v>
      </c>
      <c r="X4071" s="80">
        <f>'Wind solar state wise profiles'!U4074/'Wind solar state wise profiles'!U$8772</f>
        <v>0.54143054197429585</v>
      </c>
      <c r="Y4071" s="80">
        <f>'Wind solar state wise profiles'!V4074/'Wind solar state wise profiles'!V$8772</f>
        <v>0.62396820892723182</v>
      </c>
      <c r="Z4071" s="80">
        <f>'Wind solar state wise profiles'!W4074/'Wind solar state wise profiles'!W$8772</f>
        <v>0.63196368701250472</v>
      </c>
      <c r="AA4071" s="80">
        <f>'Wind solar state wise profiles'!X4074/'Wind solar state wise profiles'!X$8772</f>
        <v>0.66999999999999993</v>
      </c>
      <c r="AB4071" s="80">
        <f t="shared" si="371"/>
        <v>0.63206918325158412</v>
      </c>
      <c r="AC4071" s="80">
        <f t="shared" si="371"/>
        <v>0.62177275710301416</v>
      </c>
      <c r="AD4071" s="80">
        <f t="shared" si="371"/>
        <v>0.61470447774316628</v>
      </c>
      <c r="AE4071" s="80">
        <f t="shared" si="371"/>
        <v>0.59943843509034411</v>
      </c>
      <c r="AF4071" s="80">
        <f t="shared" si="371"/>
        <v>0.62396820892723182</v>
      </c>
      <c r="AG4071" s="80"/>
      <c r="AH4071" s="80">
        <f>'Wind solar state wise profiles'!Y4074/'Wind solar state wise profiles'!Y$8772</f>
        <v>9.7754784999999997E-2</v>
      </c>
      <c r="AI4071" s="80">
        <f>'Wind solar state wise profiles'!Z4074/'Wind solar state wise profiles'!Z$8772</f>
        <v>0.12259936199233716</v>
      </c>
      <c r="AJ4071" s="80">
        <f>'Wind solar state wise profiles'!AA4074/'Wind solar state wise profiles'!AA$8772</f>
        <v>0.122599362</v>
      </c>
      <c r="AK4071" s="80">
        <f>'Wind solar state wise profiles'!AB4074/'Wind solar state wise profiles'!AB$8772</f>
        <v>6.4906019002284848E-2</v>
      </c>
      <c r="AL4071" s="80">
        <f>'Wind solar state wise profiles'!AC4074/'Wind solar state wise profiles'!AC$8772</f>
        <v>9.7722407006902323E-2</v>
      </c>
      <c r="AM4071" s="80">
        <f>'Wind solar state wise profiles'!AD4074/'Wind solar state wise profiles'!AD$8772</f>
        <v>1.8017848999999999E-2</v>
      </c>
      <c r="AN4071" s="80">
        <f>'Wind solar state wise profiles'!AE4074/'Wind solar state wise profiles'!AE$8772</f>
        <v>2.4945766002707405E-2</v>
      </c>
      <c r="AO4071" s="80">
        <f>'Wind solar state wise profiles'!AF4074/'Wind solar state wise profiles'!AF$8772</f>
        <v>0.12359892600716531</v>
      </c>
      <c r="AP4071" s="80">
        <f>'Wind solar state wise profiles'!AG4074/'Wind solar state wise profiles'!AG$8772</f>
        <v>0.18372967200000001</v>
      </c>
      <c r="AQ4071" s="80">
        <f>'Wind solar state wise profiles'!AH4074/'Wind solar state wise profiles'!AH$8772</f>
        <v>0.10945371099887767</v>
      </c>
      <c r="AR4071" s="80">
        <f>'Wind solar state wise profiles'!AI4074/'Wind solar state wise profiles'!AI$8772</f>
        <v>0.20728111297107801</v>
      </c>
      <c r="AS4071" s="80">
        <f>'Wind solar state wise profiles'!AJ4074/'Wind solar state wise profiles'!AJ$8772</f>
        <v>0.39768996499999998</v>
      </c>
      <c r="AT4071" s="80">
        <f>'Wind solar state wise profiles'!AK4074/'Wind solar state wise profiles'!AK$8772</f>
        <v>0.35641744401920084</v>
      </c>
      <c r="AU4071" s="80">
        <f>'Wind solar state wise profiles'!AL4074/'Wind solar state wise profiles'!AL$8772</f>
        <v>0.7155962399746193</v>
      </c>
      <c r="AV4071" s="80">
        <f>'Wind solar state wise profiles'!AM4074/'Wind solar state wise profiles'!AM$8772</f>
        <v>0.22659783596694694</v>
      </c>
      <c r="AW4071" s="80">
        <f>'Wind solar state wise profiles'!AN4074/'Wind solar state wise profiles'!AN$8772</f>
        <v>0.10638360999764207</v>
      </c>
      <c r="AX4071" s="80">
        <f>'Wind solar state wise profiles'!AO4074/'Wind solar state wise profiles'!AO$8772</f>
        <v>0.2879410860150376</v>
      </c>
      <c r="AY4071" s="80">
        <f>'Wind solar state wise profiles'!AP4074/'Wind solar state wise profiles'!AP$8772</f>
        <v>0.28794108600000001</v>
      </c>
      <c r="AZ4071" s="80">
        <f>'Wind solar state wise profiles'!AQ4074/'Wind solar state wise profiles'!AQ$8772</f>
        <v>0.94432650799999995</v>
      </c>
      <c r="BA4071" s="80">
        <f>'Wind solar state wise profiles'!AR4074/'Wind solar state wise profiles'!AR$8772</f>
        <v>0.60669671567436212</v>
      </c>
      <c r="BB4071">
        <f t="shared" si="369"/>
        <v>8.5463029880783539E-2</v>
      </c>
      <c r="BC4071">
        <f t="shared" si="369"/>
        <v>0.1298784952577339</v>
      </c>
      <c r="BD4071">
        <f t="shared" si="369"/>
        <v>0.28545308719719459</v>
      </c>
      <c r="BE4071">
        <f t="shared" si="369"/>
        <v>0.54850672545962642</v>
      </c>
      <c r="BF4071">
        <f t="shared" si="370"/>
        <v>0.54850672545962642</v>
      </c>
    </row>
    <row r="4072" spans="1:58" x14ac:dyDescent="0.25">
      <c r="A4072" s="83">
        <v>47743.5</v>
      </c>
      <c r="B4072" s="83" t="str">
        <f t="shared" si="368"/>
        <v>AUTUMN</v>
      </c>
      <c r="C4072" t="str">
        <f t="shared" si="367"/>
        <v>MID</v>
      </c>
      <c r="E4072" s="80">
        <f>'Wind solar state wise profiles'!B4075/'Wind solar state wise profiles'!$B$8772</f>
        <v>0.66896922205714293</v>
      </c>
      <c r="F4072" s="80">
        <f>'Wind solar state wise profiles'!C4075/'Wind solar state wise profiles'!C$8772</f>
        <v>0.66950927599206356</v>
      </c>
      <c r="G4072" s="80">
        <f>'Wind solar state wise profiles'!D4075/'Wind solar state wise profiles'!D$8772</f>
        <v>0.72596243999999999</v>
      </c>
      <c r="H4072" s="80">
        <f>'Wind solar state wise profiles'!E4075/'Wind solar state wise profiles'!E$8772</f>
        <v>0.68298381112548523</v>
      </c>
      <c r="I4072" s="80">
        <f>'Wind solar state wise profiles'!F4075/'Wind solar state wise profiles'!F$8772</f>
        <v>0.62038580799999998</v>
      </c>
      <c r="J4072" s="80">
        <f>'Wind solar state wise profiles'!G4075/'Wind solar state wise profiles'!G$8772</f>
        <v>0.6634559788271811</v>
      </c>
      <c r="K4072" s="80">
        <f>'Wind solar state wise profiles'!H4075/'Wind solar state wise profiles'!H$8772</f>
        <v>0.66043864104347827</v>
      </c>
      <c r="L4072" s="80">
        <f>'Wind solar state wise profiles'!I4075/'Wind solar state wise profiles'!I$8772</f>
        <v>0.72596243999999999</v>
      </c>
      <c r="M4072" s="80">
        <f>'Wind solar state wise profiles'!J4075/'Wind solar state wise profiles'!J$8772</f>
        <v>0.64972827396393551</v>
      </c>
      <c r="N4072" s="80">
        <f>'Wind solar state wise profiles'!K4075/'Wind solar state wise profiles'!K$8772</f>
        <v>0.66153515098176718</v>
      </c>
      <c r="O4072" s="80">
        <f>'Wind solar state wise profiles'!L4075/'Wind solar state wise profiles'!L$8772</f>
        <v>0.66737836702439024</v>
      </c>
      <c r="P4072" s="80">
        <f>'Wind solar state wise profiles'!M4075/'Wind solar state wise profiles'!M$8772</f>
        <v>0.69105101702391092</v>
      </c>
      <c r="Q4072" s="80">
        <f>'Wind solar state wise profiles'!N4075/'Wind solar state wise profiles'!N$8772</f>
        <v>0.58597510602910607</v>
      </c>
      <c r="R4072" s="80">
        <f>'Wind solar state wise profiles'!O4075/'Wind solar state wise profiles'!O$8772</f>
        <v>0.50199625705967976</v>
      </c>
      <c r="S4072" s="80">
        <f>'Wind solar state wise profiles'!P4075/'Wind solar state wise profiles'!P$8772</f>
        <v>0.43635054423451791</v>
      </c>
      <c r="T4072" s="80">
        <f>'Wind solar state wise profiles'!Q4075/'Wind solar state wise profiles'!Q$8772</f>
        <v>0.60693932304761911</v>
      </c>
      <c r="U4072" s="80">
        <f>'Wind solar state wise profiles'!R4075/'Wind solar state wise profiles'!R$8772</f>
        <v>0.68770530597864377</v>
      </c>
      <c r="V4072" s="80">
        <f>'Wind solar state wise profiles'!S4075/'Wind solar state wise profiles'!S$8772</f>
        <v>0.62021757204486627</v>
      </c>
      <c r="W4072" s="80">
        <f>'Wind solar state wise profiles'!T4075/'Wind solar state wise profiles'!T$8772</f>
        <v>0</v>
      </c>
      <c r="X4072" s="80">
        <f>'Wind solar state wise profiles'!U4075/'Wind solar state wise profiles'!U$8772</f>
        <v>0.58675061197703027</v>
      </c>
      <c r="Y4072" s="80">
        <f>'Wind solar state wise profiles'!V4075/'Wind solar state wise profiles'!V$8772</f>
        <v>0.6229685930232558</v>
      </c>
      <c r="Z4072" s="80">
        <f>'Wind solar state wise profiles'!W4075/'Wind solar state wise profiles'!W$8772</f>
        <v>0.6259227059551814</v>
      </c>
      <c r="AA4072" s="80">
        <f>'Wind solar state wise profiles'!X4075/'Wind solar state wise profiles'!X$8772</f>
        <v>0.62</v>
      </c>
      <c r="AB4072" s="80">
        <f t="shared" si="371"/>
        <v>0.66458604219312467</v>
      </c>
      <c r="AC4072" s="80">
        <f t="shared" si="371"/>
        <v>0.64819778612666101</v>
      </c>
      <c r="AD4072" s="80">
        <f t="shared" si="371"/>
        <v>0.5822990204781302</v>
      </c>
      <c r="AE4072" s="80">
        <f t="shared" si="371"/>
        <v>0.51681172039360102</v>
      </c>
      <c r="AF4072" s="80">
        <f t="shared" si="371"/>
        <v>0.6229685930232558</v>
      </c>
      <c r="AG4072" s="80"/>
      <c r="AH4072" s="80">
        <f>'Wind solar state wise profiles'!Y4075/'Wind solar state wise profiles'!Y$8772</f>
        <v>7.8936622999999997E-2</v>
      </c>
      <c r="AI4072" s="80">
        <f>'Wind solar state wise profiles'!Z4075/'Wind solar state wise profiles'!Z$8772</f>
        <v>0.14382718</v>
      </c>
      <c r="AJ4072" s="80">
        <f>'Wind solar state wise profiles'!AA4075/'Wind solar state wise profiles'!AA$8772</f>
        <v>0.14382718</v>
      </c>
      <c r="AK4072" s="80">
        <f>'Wind solar state wise profiles'!AB4075/'Wind solar state wise profiles'!AB$8772</f>
        <v>6.4864513998476772E-2</v>
      </c>
      <c r="AL4072" s="80">
        <f>'Wind solar state wise profiles'!AC4075/'Wind solar state wise profiles'!AC$8772</f>
        <v>9.2179076992261036E-2</v>
      </c>
      <c r="AM4072" s="80">
        <f>'Wind solar state wise profiles'!AD4075/'Wind solar state wise profiles'!AD$8772</f>
        <v>0</v>
      </c>
      <c r="AN4072" s="80">
        <f>'Wind solar state wise profiles'!AE4075/'Wind solar state wise profiles'!AE$8772</f>
        <v>6.6826229007928825E-2</v>
      </c>
      <c r="AO4072" s="80">
        <f>'Wind solar state wise profiles'!AF4075/'Wind solar state wise profiles'!AF$8772</f>
        <v>0.17217846201652409</v>
      </c>
      <c r="AP4072" s="80">
        <f>'Wind solar state wise profiles'!AG4075/'Wind solar state wise profiles'!AG$8772</f>
        <v>0.112209356</v>
      </c>
      <c r="AQ4072" s="80">
        <f>'Wind solar state wise profiles'!AH4075/'Wind solar state wise profiles'!AH$8772</f>
        <v>0.11037444396344395</v>
      </c>
      <c r="AR4072" s="80">
        <f>'Wind solar state wise profiles'!AI4075/'Wind solar state wise profiles'!AI$8772</f>
        <v>0.25782898098159507</v>
      </c>
      <c r="AS4072" s="80">
        <f>'Wind solar state wise profiles'!AJ4075/'Wind solar state wise profiles'!AJ$8772</f>
        <v>0.52989508299999999</v>
      </c>
      <c r="AT4072" s="80">
        <f>'Wind solar state wise profiles'!AK4075/'Wind solar state wise profiles'!AK$8772</f>
        <v>0.4190937909963674</v>
      </c>
      <c r="AU4072" s="80">
        <f>'Wind solar state wise profiles'!AL4075/'Wind solar state wise profiles'!AL$8772</f>
        <v>0.56501191903553305</v>
      </c>
      <c r="AV4072" s="80">
        <f>'Wind solar state wise profiles'!AM4075/'Wind solar state wise profiles'!AM$8772</f>
        <v>0.34994694302696433</v>
      </c>
      <c r="AW4072" s="80">
        <f>'Wind solar state wise profiles'!AN4075/'Wind solar state wise profiles'!AN$8772</f>
        <v>0.11920669299693469</v>
      </c>
      <c r="AX4072" s="80">
        <f>'Wind solar state wise profiles'!AO4075/'Wind solar state wise profiles'!AO$8772</f>
        <v>0.2801542569924812</v>
      </c>
      <c r="AY4072" s="80">
        <f>'Wind solar state wise profiles'!AP4075/'Wind solar state wise profiles'!AP$8772</f>
        <v>0.28015425700000002</v>
      </c>
      <c r="AZ4072" s="80">
        <f>'Wind solar state wise profiles'!AQ4075/'Wind solar state wise profiles'!AQ$8772</f>
        <v>0.93493642799999999</v>
      </c>
      <c r="BA4072" s="80">
        <f>'Wind solar state wise profiles'!AR4075/'Wind solar state wise profiles'!AR$8772</f>
        <v>0.72101237505062776</v>
      </c>
      <c r="BB4072">
        <f t="shared" si="369"/>
        <v>8.9638110603288995E-2</v>
      </c>
      <c r="BC4072">
        <f t="shared" si="369"/>
        <v>0.16425579540674873</v>
      </c>
      <c r="BD4072">
        <f t="shared" si="369"/>
        <v>0.36539131565337118</v>
      </c>
      <c r="BE4072">
        <f t="shared" si="369"/>
        <v>0.58470668382115021</v>
      </c>
      <c r="BF4072">
        <f t="shared" si="370"/>
        <v>0.58470668382115021</v>
      </c>
    </row>
    <row r="4073" spans="1:58" x14ac:dyDescent="0.25">
      <c r="A4073" s="83">
        <v>47743.541666666664</v>
      </c>
      <c r="B4073" s="83" t="str">
        <f t="shared" si="368"/>
        <v>AUTUMN</v>
      </c>
      <c r="C4073" t="str">
        <f t="shared" si="367"/>
        <v>MID</v>
      </c>
      <c r="E4073" s="80">
        <f>'Wind solar state wise profiles'!B4076/'Wind solar state wise profiles'!$B$8772</f>
        <v>0.64949400400000001</v>
      </c>
      <c r="F4073" s="80">
        <f>'Wind solar state wise profiles'!C4076/'Wind solar state wise profiles'!C$8772</f>
        <v>0.65366567400793651</v>
      </c>
      <c r="G4073" s="80">
        <f>'Wind solar state wise profiles'!D4076/'Wind solar state wise profiles'!D$8772</f>
        <v>0.69912239399999998</v>
      </c>
      <c r="H4073" s="80">
        <f>'Wind solar state wise profiles'!E4076/'Wind solar state wise profiles'!E$8772</f>
        <v>0.66683260413971535</v>
      </c>
      <c r="I4073" s="80">
        <f>'Wind solar state wise profiles'!F4076/'Wind solar state wise profiles'!F$8772</f>
        <v>0.63463014399999995</v>
      </c>
      <c r="J4073" s="80">
        <f>'Wind solar state wise profiles'!G4076/'Wind solar state wise profiles'!G$8772</f>
        <v>0.657632668218601</v>
      </c>
      <c r="K4073" s="80">
        <f>'Wind solar state wise profiles'!H4076/'Wind solar state wise profiles'!H$8772</f>
        <v>0.63344671704347832</v>
      </c>
      <c r="L4073" s="80">
        <f>'Wind solar state wise profiles'!I4076/'Wind solar state wise profiles'!I$8772</f>
        <v>0.69912239399999998</v>
      </c>
      <c r="M4073" s="80">
        <f>'Wind solar state wise profiles'!J4076/'Wind solar state wise profiles'!J$8772</f>
        <v>0.33746103796267007</v>
      </c>
      <c r="N4073" s="80">
        <f>'Wind solar state wise profiles'!K4076/'Wind solar state wise profiles'!K$8772</f>
        <v>0.65410804999999994</v>
      </c>
      <c r="O4073" s="80">
        <f>'Wind solar state wise profiles'!L4076/'Wind solar state wise profiles'!L$8772</f>
        <v>0.64047903795121952</v>
      </c>
      <c r="P4073" s="80">
        <f>'Wind solar state wise profiles'!M4076/'Wind solar state wise profiles'!M$8772</f>
        <v>0.66036881296912475</v>
      </c>
      <c r="Q4073" s="80">
        <f>'Wind solar state wise profiles'!N4076/'Wind solar state wise profiles'!N$8772</f>
        <v>0.5128393300015992</v>
      </c>
      <c r="R4073" s="80">
        <f>'Wind solar state wise profiles'!O4076/'Wind solar state wise profiles'!O$8772</f>
        <v>0.45018763304221249</v>
      </c>
      <c r="S4073" s="80">
        <f>'Wind solar state wise profiles'!P4076/'Wind solar state wise profiles'!P$8772</f>
        <v>0.41592475176188337</v>
      </c>
      <c r="T4073" s="80">
        <f>'Wind solar state wise profiles'!Q4076/'Wind solar state wise profiles'!Q$8772</f>
        <v>0.4512930179047619</v>
      </c>
      <c r="U4073" s="80">
        <f>'Wind solar state wise profiles'!R4076/'Wind solar state wise profiles'!R$8772</f>
        <v>0.65613775326575963</v>
      </c>
      <c r="V4073" s="80">
        <f>'Wind solar state wise profiles'!S4076/'Wind solar state wise profiles'!S$8772</f>
        <v>0.55335744300642309</v>
      </c>
      <c r="W4073" s="80">
        <f>'Wind solar state wise profiles'!T4076/'Wind solar state wise profiles'!T$8772</f>
        <v>0.60822392609437181</v>
      </c>
      <c r="X4073" s="80">
        <f>'Wind solar state wise profiles'!U4076/'Wind solar state wise profiles'!U$8772</f>
        <v>0.38849515796189954</v>
      </c>
      <c r="Y4073" s="80">
        <f>'Wind solar state wise profiles'!V4076/'Wind solar state wise profiles'!V$8772</f>
        <v>0.5525570528882221</v>
      </c>
      <c r="Z4073" s="80">
        <f>'Wind solar state wise profiles'!W4076/'Wind solar state wise profiles'!W$8772</f>
        <v>0.54989949894762902</v>
      </c>
      <c r="AA4073" s="80">
        <f>'Wind solar state wise profiles'!X4076/'Wind solar state wise profiles'!X$8772</f>
        <v>0.6</v>
      </c>
      <c r="AB4073" s="80">
        <f t="shared" si="371"/>
        <v>0.65253105992253124</v>
      </c>
      <c r="AC4073" s="80">
        <f t="shared" si="371"/>
        <v>0.56042651275773447</v>
      </c>
      <c r="AD4073" s="80">
        <f t="shared" si="371"/>
        <v>0.5476696765155844</v>
      </c>
      <c r="AE4073" s="80">
        <f t="shared" si="371"/>
        <v>0.50884416437449653</v>
      </c>
      <c r="AF4073" s="80">
        <f t="shared" si="371"/>
        <v>0.5525570528882221</v>
      </c>
      <c r="AG4073" s="80"/>
      <c r="AH4073" s="80">
        <f>'Wind solar state wise profiles'!Y4076/'Wind solar state wise profiles'!Y$8772</f>
        <v>4.8539666000000002E-2</v>
      </c>
      <c r="AI4073" s="80">
        <f>'Wind solar state wise profiles'!Z4076/'Wind solar state wise profiles'!Z$8772</f>
        <v>0.19120654800766282</v>
      </c>
      <c r="AJ4073" s="80">
        <f>'Wind solar state wise profiles'!AA4076/'Wind solar state wise profiles'!AA$8772</f>
        <v>0.191206548</v>
      </c>
      <c r="AK4073" s="80">
        <f>'Wind solar state wise profiles'!AB4076/'Wind solar state wise profiles'!AB$8772</f>
        <v>8.6511431987814164E-2</v>
      </c>
      <c r="AL4073" s="80">
        <f>'Wind solar state wise profiles'!AC4076/'Wind solar state wise profiles'!AC$8772</f>
        <v>9.9006634009621425E-2</v>
      </c>
      <c r="AM4073" s="80">
        <f>'Wind solar state wise profiles'!AD4076/'Wind solar state wise profiles'!AD$8772</f>
        <v>0</v>
      </c>
      <c r="AN4073" s="80">
        <f>'Wind solar state wise profiles'!AE4076/'Wind solar state wise profiles'!AE$8772</f>
        <v>8.860209400502804E-2</v>
      </c>
      <c r="AO4073" s="80">
        <f>'Wind solar state wise profiles'!AF4076/'Wind solar state wise profiles'!AF$8772</f>
        <v>0.1776945959640272</v>
      </c>
      <c r="AP4073" s="80">
        <f>'Wind solar state wise profiles'!AG4076/'Wind solar state wise profiles'!AG$8772</f>
        <v>4.9421715999999997E-2</v>
      </c>
      <c r="AQ4073" s="80">
        <f>'Wind solar state wise profiles'!AH4076/'Wind solar state wise profiles'!AH$8772</f>
        <v>0.21801149398749398</v>
      </c>
      <c r="AR4073" s="80">
        <f>'Wind solar state wise profiles'!AI4076/'Wind solar state wise profiles'!AI$8772</f>
        <v>0.26917591700262927</v>
      </c>
      <c r="AS4073" s="80">
        <f>'Wind solar state wise profiles'!AJ4076/'Wind solar state wise profiles'!AJ$8772</f>
        <v>0.509012782</v>
      </c>
      <c r="AT4073" s="80">
        <f>'Wind solar state wise profiles'!AK4076/'Wind solar state wise profiles'!AK$8772</f>
        <v>0.46517740198495067</v>
      </c>
      <c r="AU4073" s="80">
        <f>'Wind solar state wise profiles'!AL4076/'Wind solar state wise profiles'!AL$8772</f>
        <v>0.44394992906091374</v>
      </c>
      <c r="AV4073" s="80">
        <f>'Wind solar state wise profiles'!AM4076/'Wind solar state wise profiles'!AM$8772</f>
        <v>0.35882333596694693</v>
      </c>
      <c r="AW4073" s="80">
        <f>'Wind solar state wise profiles'!AN4076/'Wind solar state wise profiles'!AN$8772</f>
        <v>0.10950475800518746</v>
      </c>
      <c r="AX4073" s="80">
        <f>'Wind solar state wise profiles'!AO4076/'Wind solar state wise profiles'!AO$8772</f>
        <v>0.3110041480075188</v>
      </c>
      <c r="AY4073" s="80">
        <f>'Wind solar state wise profiles'!AP4076/'Wind solar state wise profiles'!AP$8772</f>
        <v>0.31100414799999998</v>
      </c>
      <c r="AZ4073" s="80">
        <f>'Wind solar state wise profiles'!AQ4076/'Wind solar state wise profiles'!AQ$8772</f>
        <v>0.93227690699999999</v>
      </c>
      <c r="BA4073" s="80">
        <f>'Wind solar state wise profiles'!AR4076/'Wind solar state wise profiles'!AR$8772</f>
        <v>0.93227690704738764</v>
      </c>
      <c r="BB4073">
        <f t="shared" si="369"/>
        <v>0.11478579000023</v>
      </c>
      <c r="BC4073">
        <f t="shared" si="369"/>
        <v>0.20310202296840923</v>
      </c>
      <c r="BD4073">
        <f t="shared" si="369"/>
        <v>0.37589294198829648</v>
      </c>
      <c r="BE4073">
        <f t="shared" si="369"/>
        <v>0.67367977391528167</v>
      </c>
      <c r="BF4073">
        <f t="shared" si="370"/>
        <v>0.67367977391528167</v>
      </c>
    </row>
    <row r="4074" spans="1:58" x14ac:dyDescent="0.25">
      <c r="A4074" s="83">
        <v>47743.583333333336</v>
      </c>
      <c r="B4074" s="83" t="str">
        <f t="shared" si="368"/>
        <v>AUTUMN</v>
      </c>
      <c r="C4074" t="str">
        <f t="shared" si="367"/>
        <v>MID</v>
      </c>
      <c r="E4074" s="80">
        <f>'Wind solar state wise profiles'!B4077/'Wind solar state wise profiles'!$B$8772</f>
        <v>0.58068076502857147</v>
      </c>
      <c r="F4074" s="80">
        <f>'Wind solar state wise profiles'!C4077/'Wind solar state wise profiles'!C$8772</f>
        <v>0.59028536190476188</v>
      </c>
      <c r="G4074" s="80">
        <f>'Wind solar state wise profiles'!D4077/'Wind solar state wise profiles'!D$8772</f>
        <v>0.62170946999999999</v>
      </c>
      <c r="H4074" s="80">
        <f>'Wind solar state wise profiles'!E4077/'Wind solar state wise profiles'!E$8772</f>
        <v>0.61512694598965068</v>
      </c>
      <c r="I4074" s="80">
        <f>'Wind solar state wise profiles'!F4077/'Wind solar state wise profiles'!F$8772</f>
        <v>0.57880520499999999</v>
      </c>
      <c r="J4074" s="80">
        <f>'Wind solar state wise profiles'!G4077/'Wind solar state wise profiles'!G$8772</f>
        <v>0.62648003879835934</v>
      </c>
      <c r="K4074" s="80">
        <f>'Wind solar state wise profiles'!H4077/'Wind solar state wise profiles'!H$8772</f>
        <v>0.55599407999999995</v>
      </c>
      <c r="L4074" s="80">
        <f>'Wind solar state wise profiles'!I4077/'Wind solar state wise profiles'!I$8772</f>
        <v>0.62170946999999999</v>
      </c>
      <c r="M4074" s="80">
        <f>'Wind solar state wise profiles'!J4077/'Wind solar state wise profiles'!J$8772</f>
        <v>0.53396493303806813</v>
      </c>
      <c r="N4074" s="80">
        <f>'Wind solar state wise profiles'!K4077/'Wind solar state wise profiles'!K$8772</f>
        <v>0.62186482903225804</v>
      </c>
      <c r="O4074" s="80">
        <f>'Wind solar state wise profiles'!L4077/'Wind solar state wise profiles'!L$8772</f>
        <v>0.63785594800000001</v>
      </c>
      <c r="P4074" s="80">
        <f>'Wind solar state wise profiles'!M4077/'Wind solar state wise profiles'!M$8772</f>
        <v>0.61817294900564879</v>
      </c>
      <c r="Q4074" s="80">
        <f>'Wind solar state wise profiles'!N4077/'Wind solar state wise profiles'!N$8772</f>
        <v>0.5197768850151927</v>
      </c>
      <c r="R4074" s="80">
        <f>'Wind solar state wise profiles'!O4077/'Wind solar state wise profiles'!O$8772</f>
        <v>0.40916639694323148</v>
      </c>
      <c r="S4074" s="80">
        <f>'Wind solar state wise profiles'!P4077/'Wind solar state wise profiles'!P$8772</f>
        <v>0.44059647001049634</v>
      </c>
      <c r="T4074" s="80">
        <f>'Wind solar state wise profiles'!Q4077/'Wind solar state wise profiles'!Q$8772</f>
        <v>0.48445052609523803</v>
      </c>
      <c r="U4074" s="80">
        <f>'Wind solar state wise profiles'!R4077/'Wind solar state wise profiles'!R$8772</f>
        <v>0.56380749579923028</v>
      </c>
      <c r="V4074" s="80">
        <f>'Wind solar state wise profiles'!S4077/'Wind solar state wise profiles'!S$8772</f>
        <v>0.47878178899434376</v>
      </c>
      <c r="W4074" s="80">
        <f>'Wind solar state wise profiles'!T4077/'Wind solar state wise profiles'!T$8772</f>
        <v>0.52335037691870379</v>
      </c>
      <c r="X4074" s="80">
        <f>'Wind solar state wise profiles'!U4077/'Wind solar state wise profiles'!U$8772</f>
        <v>0.32063463303254031</v>
      </c>
      <c r="Y4074" s="80">
        <f>'Wind solar state wise profiles'!V4077/'Wind solar state wise profiles'!V$8772</f>
        <v>0.43868999399849967</v>
      </c>
      <c r="Z4074" s="80">
        <f>'Wind solar state wise profiles'!W4077/'Wind solar state wise profiles'!W$8772</f>
        <v>0.48719945895753369</v>
      </c>
      <c r="AA4074" s="80">
        <f>'Wind solar state wise profiles'!X4077/'Wind solar state wise profiles'!X$8772</f>
        <v>0.59000000000000008</v>
      </c>
      <c r="AB4074" s="80">
        <f t="shared" si="371"/>
        <v>0.59788916019830318</v>
      </c>
      <c r="AC4074" s="80">
        <f t="shared" si="371"/>
        <v>0.57920120749646387</v>
      </c>
      <c r="AD4074" s="80">
        <f t="shared" si="371"/>
        <v>0.51635680948518969</v>
      </c>
      <c r="AE4074" s="80">
        <f t="shared" si="371"/>
        <v>0.43758445646794797</v>
      </c>
      <c r="AF4074" s="80">
        <f t="shared" si="371"/>
        <v>0.43868999399849967</v>
      </c>
      <c r="AG4074" s="80"/>
      <c r="AH4074" s="80">
        <f>'Wind solar state wise profiles'!Y4077/'Wind solar state wise profiles'!Y$8772</f>
        <v>3.7640216999999997E-2</v>
      </c>
      <c r="AI4074" s="80">
        <f>'Wind solar state wise profiles'!Z4077/'Wind solar state wise profiles'!Z$8772</f>
        <v>0.20072469003831417</v>
      </c>
      <c r="AJ4074" s="80">
        <f>'Wind solar state wise profiles'!AA4077/'Wind solar state wise profiles'!AA$8772</f>
        <v>0.20072469000000001</v>
      </c>
      <c r="AK4074" s="80">
        <f>'Wind solar state wise profiles'!AB4077/'Wind solar state wise profiles'!AB$8772</f>
        <v>0.12246556603198781</v>
      </c>
      <c r="AL4074" s="80">
        <f>'Wind solar state wise profiles'!AC4077/'Wind solar state wise profiles'!AC$8772</f>
        <v>0.10364721399288852</v>
      </c>
      <c r="AM4074" s="80">
        <f>'Wind solar state wise profiles'!AD4077/'Wind solar state wise profiles'!AD$8772</f>
        <v>0</v>
      </c>
      <c r="AN4074" s="80">
        <f>'Wind solar state wise profiles'!AE4077/'Wind solar state wise profiles'!AE$8772</f>
        <v>0.1174371830013537</v>
      </c>
      <c r="AO4074" s="80">
        <f>'Wind solar state wise profiles'!AF4077/'Wind solar state wise profiles'!AF$8772</f>
        <v>0.22183045397382467</v>
      </c>
      <c r="AP4074" s="80">
        <f>'Wind solar state wise profiles'!AG4077/'Wind solar state wise profiles'!AG$8772</f>
        <v>4.3343249E-2</v>
      </c>
      <c r="AQ4074" s="80">
        <f>'Wind solar state wise profiles'!AH4077/'Wind solar state wise profiles'!AH$8772</f>
        <v>0.27024973296456634</v>
      </c>
      <c r="AR4074" s="80">
        <f>'Wind solar state wise profiles'!AI4077/'Wind solar state wise profiles'!AI$8772</f>
        <v>0.30255110096406657</v>
      </c>
      <c r="AS4074" s="80">
        <f>'Wind solar state wise profiles'!AJ4077/'Wind solar state wise profiles'!AJ$8772</f>
        <v>0.53316584700000003</v>
      </c>
      <c r="AT4074" s="80">
        <f>'Wind solar state wise profiles'!AK4077/'Wind solar state wise profiles'!AK$8772</f>
        <v>0.38183068701349243</v>
      </c>
      <c r="AU4074" s="80">
        <f>'Wind solar state wise profiles'!AL4077/'Wind solar state wise profiles'!AL$8772</f>
        <v>0.35206079695431469</v>
      </c>
      <c r="AV4074" s="80">
        <f>'Wind solar state wise profiles'!AM4077/'Wind solar state wise profiles'!AM$8772</f>
        <v>0.30652542896491736</v>
      </c>
      <c r="AW4074" s="80">
        <f>'Wind solar state wise profiles'!AN4077/'Wind solar state wise profiles'!AN$8772</f>
        <v>0.12134505694411696</v>
      </c>
      <c r="AX4074" s="80">
        <f>'Wind solar state wise profiles'!AO4077/'Wind solar state wise profiles'!AO$8772</f>
        <v>0.39971648796992482</v>
      </c>
      <c r="AY4074" s="80">
        <f>'Wind solar state wise profiles'!AP4077/'Wind solar state wise profiles'!AP$8772</f>
        <v>0.39971648800000004</v>
      </c>
      <c r="AZ4074" s="80">
        <f>'Wind solar state wise profiles'!AQ4077/'Wind solar state wise profiles'!AQ$8772</f>
        <v>0.93550294499999997</v>
      </c>
      <c r="BA4074" s="80">
        <f>'Wind solar state wise profiles'!AR4077/'Wind solar state wise profiles'!AR$8772</f>
        <v>0.93550294491697039</v>
      </c>
      <c r="BB4074">
        <f t="shared" si="369"/>
        <v>0.13632675029447619</v>
      </c>
      <c r="BC4074">
        <f t="shared" si="369"/>
        <v>0.2448760403846586</v>
      </c>
      <c r="BD4074">
        <f t="shared" si="369"/>
        <v>0.33748819211737874</v>
      </c>
      <c r="BE4074">
        <f t="shared" si="369"/>
        <v>0.71248843204883083</v>
      </c>
      <c r="BF4074">
        <f t="shared" si="370"/>
        <v>0.71248843204883083</v>
      </c>
    </row>
    <row r="4075" spans="1:58" x14ac:dyDescent="0.25">
      <c r="A4075" s="83">
        <v>47743.625</v>
      </c>
      <c r="B4075" s="83" t="str">
        <f t="shared" si="368"/>
        <v>AUTUMN</v>
      </c>
      <c r="C4075" t="str">
        <f t="shared" si="367"/>
        <v>AFTERNOON</v>
      </c>
      <c r="E4075" s="80">
        <f>'Wind solar state wise profiles'!B4078/'Wind solar state wise profiles'!$B$8772</f>
        <v>0.46185250102857145</v>
      </c>
      <c r="F4075" s="80">
        <f>'Wind solar state wise profiles'!C4078/'Wind solar state wise profiles'!C$8772</f>
        <v>0.4781375660714286</v>
      </c>
      <c r="G4075" s="80">
        <f>'Wind solar state wise profiles'!D4078/'Wind solar state wise profiles'!D$8772</f>
        <v>0.487039163</v>
      </c>
      <c r="H4075" s="80">
        <f>'Wind solar state wise profiles'!E4078/'Wind solar state wise profiles'!E$8772</f>
        <v>0.49974293997412678</v>
      </c>
      <c r="I4075" s="80">
        <f>'Wind solar state wise profiles'!F4078/'Wind solar state wise profiles'!F$8772</f>
        <v>0.47185927</v>
      </c>
      <c r="J4075" s="80">
        <f>'Wind solar state wise profiles'!G4078/'Wind solar state wise profiles'!G$8772</f>
        <v>0.50981609799357053</v>
      </c>
      <c r="K4075" s="80">
        <f>'Wind solar state wise profiles'!H4078/'Wind solar state wise profiles'!H$8772</f>
        <v>0.4248488510434783</v>
      </c>
      <c r="L4075" s="80">
        <f>'Wind solar state wise profiles'!I4078/'Wind solar state wise profiles'!I$8772</f>
        <v>0.487039163</v>
      </c>
      <c r="M4075" s="80">
        <f>'Wind solar state wise profiles'!J4078/'Wind solar state wise profiles'!J$8772</f>
        <v>0.39665162195507747</v>
      </c>
      <c r="N4075" s="80">
        <f>'Wind solar state wise profiles'!K4078/'Wind solar state wise profiles'!K$8772</f>
        <v>0.52169209600280508</v>
      </c>
      <c r="O4075" s="80">
        <f>'Wind solar state wise profiles'!L4078/'Wind solar state wise profiles'!L$8772</f>
        <v>0.51318288497560971</v>
      </c>
      <c r="P4075" s="80">
        <f>'Wind solar state wise profiles'!M4078/'Wind solar state wise profiles'!M$8772</f>
        <v>0.50178371098042251</v>
      </c>
      <c r="Q4075" s="80">
        <f>'Wind solar state wise profiles'!N4078/'Wind solar state wise profiles'!N$8772</f>
        <v>0.42913699000479766</v>
      </c>
      <c r="R4075" s="80">
        <f>'Wind solar state wise profiles'!O4078/'Wind solar state wise profiles'!O$8772</f>
        <v>0.3280141759825328</v>
      </c>
      <c r="S4075" s="80">
        <f>'Wind solar state wise profiles'!P4078/'Wind solar state wise profiles'!P$8772</f>
        <v>0.20282557399910031</v>
      </c>
      <c r="T4075" s="80">
        <f>'Wind solar state wise profiles'!Q4078/'Wind solar state wise profiles'!Q$8772</f>
        <v>0.378067404</v>
      </c>
      <c r="U4075" s="80">
        <f>'Wind solar state wise profiles'!R4078/'Wind solar state wise profiles'!R$8772</f>
        <v>0.40242882698249227</v>
      </c>
      <c r="V4075" s="80">
        <f>'Wind solar state wise profiles'!S4078/'Wind solar state wise profiles'!S$8772</f>
        <v>0.34316099999999999</v>
      </c>
      <c r="W4075" s="80">
        <f>'Wind solar state wise profiles'!T4078/'Wind solar state wise profiles'!T$8772</f>
        <v>0.34142195793064239</v>
      </c>
      <c r="X4075" s="80">
        <f>'Wind solar state wise profiles'!U4078/'Wind solar state wise profiles'!U$8772</f>
        <v>0.3460842349831374</v>
      </c>
      <c r="Y4075" s="80">
        <f>'Wind solar state wise profiles'!V4078/'Wind solar state wise profiles'!V$8772</f>
        <v>0.26816364699924983</v>
      </c>
      <c r="Z4075" s="80">
        <f>'Wind solar state wise profiles'!W4078/'Wind solar state wise profiles'!W$8772</f>
        <v>0.34043836399653338</v>
      </c>
      <c r="AA4075" s="80">
        <f>'Wind solar state wise profiles'!X4078/'Wind solar state wise profiles'!X$8772</f>
        <v>0.38999999999999996</v>
      </c>
      <c r="AB4075" s="80">
        <f t="shared" si="371"/>
        <v>0.47772209201734628</v>
      </c>
      <c r="AC4075" s="80">
        <f t="shared" si="371"/>
        <v>0.46971187862023628</v>
      </c>
      <c r="AD4075" s="80">
        <f t="shared" si="371"/>
        <v>0.3397834453302121</v>
      </c>
      <c r="AE4075" s="80">
        <f t="shared" si="371"/>
        <v>0.3431869855852227</v>
      </c>
      <c r="AF4075" s="80">
        <f t="shared" si="371"/>
        <v>0.26816364699924983</v>
      </c>
      <c r="AG4075" s="80"/>
      <c r="AH4075" s="80">
        <f>'Wind solar state wise profiles'!Y4078/'Wind solar state wise profiles'!Y$8772</f>
        <v>3.3302748E-2</v>
      </c>
      <c r="AI4075" s="80">
        <f>'Wind solar state wise profiles'!Z4078/'Wind solar state wise profiles'!Z$8772</f>
        <v>0.17390832400383144</v>
      </c>
      <c r="AJ4075" s="80">
        <f>'Wind solar state wise profiles'!AA4078/'Wind solar state wise profiles'!AA$8772</f>
        <v>0.173908324</v>
      </c>
      <c r="AK4075" s="80">
        <f>'Wind solar state wise profiles'!AB4078/'Wind solar state wise profiles'!AB$8772</f>
        <v>0.23527020198019802</v>
      </c>
      <c r="AL4075" s="80">
        <f>'Wind solar state wise profiles'!AC4078/'Wind solar state wise profiles'!AC$8772</f>
        <v>0.11094349700899393</v>
      </c>
      <c r="AM4075" s="80">
        <f>'Wind solar state wise profiles'!AD4078/'Wind solar state wise profiles'!AD$8772</f>
        <v>0</v>
      </c>
      <c r="AN4075" s="80">
        <f>'Wind solar state wise profiles'!AE4078/'Wind solar state wise profiles'!AE$8772</f>
        <v>0.14947181800425449</v>
      </c>
      <c r="AO4075" s="80">
        <f>'Wind solar state wise profiles'!AF4078/'Wind solar state wise profiles'!AF$8772</f>
        <v>0.30785168297141186</v>
      </c>
      <c r="AP4075" s="80">
        <f>'Wind solar state wise profiles'!AG4078/'Wind solar state wise profiles'!AG$8772</f>
        <v>5.6572156999999998E-2</v>
      </c>
      <c r="AQ4075" s="80">
        <f>'Wind solar state wise profiles'!AH4078/'Wind solar state wise profiles'!AH$8772</f>
        <v>0.29820127697611032</v>
      </c>
      <c r="AR4075" s="80">
        <f>'Wind solar state wise profiles'!AI4078/'Wind solar state wise profiles'!AI$8772</f>
        <v>0.371839387028922</v>
      </c>
      <c r="AS4075" s="80">
        <f>'Wind solar state wise profiles'!AJ4078/'Wind solar state wise profiles'!AJ$8772</f>
        <v>0.51486585699999998</v>
      </c>
      <c r="AT4075" s="80">
        <f>'Wind solar state wise profiles'!AK4078/'Wind solar state wise profiles'!AK$8772</f>
        <v>0.42019631000259472</v>
      </c>
      <c r="AU4075" s="80">
        <f>'Wind solar state wise profiles'!AL4078/'Wind solar state wise profiles'!AL$8772</f>
        <v>0.29585115494923858</v>
      </c>
      <c r="AV4075" s="80">
        <f>'Wind solar state wise profiles'!AM4078/'Wind solar state wise profiles'!AM$8772</f>
        <v>0.2962902279646274</v>
      </c>
      <c r="AW4075" s="80">
        <f>'Wind solar state wise profiles'!AN4078/'Wind solar state wise profiles'!AN$8772</f>
        <v>0.10688451399434096</v>
      </c>
      <c r="AX4075" s="80">
        <f>'Wind solar state wise profiles'!AO4078/'Wind solar state wise profiles'!AO$8772</f>
        <v>0.38840446315789473</v>
      </c>
      <c r="AY4075" s="80">
        <f>'Wind solar state wise profiles'!AP4078/'Wind solar state wise profiles'!AP$8772</f>
        <v>0.38840446299999998</v>
      </c>
      <c r="AZ4075" s="80">
        <f>'Wind solar state wise profiles'!AQ4078/'Wind solar state wise profiles'!AQ$8772</f>
        <v>0.93678810800000001</v>
      </c>
      <c r="BA4075" s="80">
        <f>'Wind solar state wise profiles'!AR4078/'Wind solar state wise profiles'!AR$8772</f>
        <v>0.9367881079384367</v>
      </c>
      <c r="BB4075">
        <f t="shared" si="369"/>
        <v>0.18700248301100161</v>
      </c>
      <c r="BC4075">
        <f t="shared" si="369"/>
        <v>0.30294307853732394</v>
      </c>
      <c r="BD4075">
        <f t="shared" si="369"/>
        <v>0.34043324972677597</v>
      </c>
      <c r="BE4075">
        <f t="shared" si="369"/>
        <v>0.70853017076040592</v>
      </c>
      <c r="BF4075">
        <f t="shared" si="370"/>
        <v>0.70853017076040592</v>
      </c>
    </row>
    <row r="4076" spans="1:58" x14ac:dyDescent="0.25">
      <c r="A4076" s="83">
        <v>47743.666666666664</v>
      </c>
      <c r="B4076" s="83" t="str">
        <f t="shared" si="368"/>
        <v>AUTUMN</v>
      </c>
      <c r="C4076" t="str">
        <f t="shared" si="367"/>
        <v>AFTERNOON</v>
      </c>
      <c r="E4076" s="80">
        <f>'Wind solar state wise profiles'!B4079/'Wind solar state wise profiles'!$B$8772</f>
        <v>0.29014521199999999</v>
      </c>
      <c r="F4076" s="80">
        <f>'Wind solar state wise profiles'!C4079/'Wind solar state wise profiles'!C$8772</f>
        <v>0.31329840595238095</v>
      </c>
      <c r="G4076" s="80">
        <f>'Wind solar state wise profiles'!D4079/'Wind solar state wise profiles'!D$8772</f>
        <v>0.30176075100000005</v>
      </c>
      <c r="H4076" s="80">
        <f>'Wind solar state wise profiles'!E4079/'Wind solar state wise profiles'!E$8772</f>
        <v>0.33753320802069858</v>
      </c>
      <c r="I4076" s="80">
        <f>'Wind solar state wise profiles'!F4079/'Wind solar state wise profiles'!F$8772</f>
        <v>0.30926154299999997</v>
      </c>
      <c r="J4076" s="80">
        <f>'Wind solar state wise profiles'!G4079/'Wind solar state wise profiles'!G$8772</f>
        <v>0.36396983898680857</v>
      </c>
      <c r="K4076" s="80">
        <f>'Wind solar state wise profiles'!H4079/'Wind solar state wise profiles'!H$8772</f>
        <v>0.24879210599999999</v>
      </c>
      <c r="L4076" s="80">
        <f>'Wind solar state wise profiles'!I4079/'Wind solar state wise profiles'!I$8772</f>
        <v>0.30176075100000005</v>
      </c>
      <c r="M4076" s="80">
        <f>'Wind solar state wise profiles'!J4079/'Wind solar state wise profiles'!J$8772</f>
        <v>0.23750858304334072</v>
      </c>
      <c r="N4076" s="80">
        <f>'Wind solar state wise profiles'!K4079/'Wind solar state wise profiles'!K$8772</f>
        <v>0.35883561598877978</v>
      </c>
      <c r="O4076" s="80">
        <f>'Wind solar state wise profiles'!L4079/'Wind solar state wise profiles'!L$8772</f>
        <v>0.354490048</v>
      </c>
      <c r="P4076" s="80">
        <f>'Wind solar state wise profiles'!M4079/'Wind solar state wise profiles'!M$8772</f>
        <v>0.33164686396347598</v>
      </c>
      <c r="Q4076" s="80">
        <f>'Wind solar state wise profiles'!N4079/'Wind solar state wise profiles'!N$8772</f>
        <v>0.26572157596353752</v>
      </c>
      <c r="R4076" s="80">
        <f>'Wind solar state wise profiles'!O4079/'Wind solar state wise profiles'!O$8772</f>
        <v>0.14844962605531295</v>
      </c>
      <c r="S4076" s="80">
        <f>'Wind solar state wise profiles'!P4079/'Wind solar state wise profiles'!P$8772</f>
        <v>9.1491503973609237E-2</v>
      </c>
      <c r="T4076" s="80">
        <f>'Wind solar state wise profiles'!Q4079/'Wind solar state wise profiles'!Q$8772</f>
        <v>0.21328415500952383</v>
      </c>
      <c r="U4076" s="80">
        <f>'Wind solar state wise profiles'!R4079/'Wind solar state wise profiles'!R$8772</f>
        <v>0.22928570399479647</v>
      </c>
      <c r="V4076" s="80">
        <f>'Wind solar state wise profiles'!S4079/'Wind solar state wise profiles'!S$8772</f>
        <v>0.15425948001150416</v>
      </c>
      <c r="W4076" s="80">
        <f>'Wind solar state wise profiles'!T4079/'Wind solar state wise profiles'!T$8772</f>
        <v>0.14766332899374643</v>
      </c>
      <c r="X4076" s="80">
        <f>'Wind solar state wise profiles'!U4079/'Wind solar state wise profiles'!U$8772</f>
        <v>0.18684299699206999</v>
      </c>
      <c r="Y4076" s="80">
        <f>'Wind solar state wise profiles'!V4079/'Wind solar state wise profiles'!V$8772</f>
        <v>4.9171116991747935E-2</v>
      </c>
      <c r="Z4076" s="80">
        <f>'Wind solar state wise profiles'!W4079/'Wind solar state wise profiles'!W$8772</f>
        <v>0.14976125194998144</v>
      </c>
      <c r="AA4076" s="80">
        <f>'Wind solar state wise profiles'!X4079/'Wind solar state wise profiles'!X$8772</f>
        <v>0.25</v>
      </c>
      <c r="AB4076" s="80">
        <f t="shared" si="371"/>
        <v>0.31568686309496241</v>
      </c>
      <c r="AC4076" s="80">
        <f t="shared" si="371"/>
        <v>0.30562839468892561</v>
      </c>
      <c r="AD4076" s="80">
        <f t="shared" si="371"/>
        <v>0.18935128879324647</v>
      </c>
      <c r="AE4076" s="80">
        <f t="shared" si="371"/>
        <v>0.16249787590919554</v>
      </c>
      <c r="AF4076" s="80">
        <f t="shared" si="371"/>
        <v>4.9171116991747935E-2</v>
      </c>
      <c r="AG4076" s="80"/>
      <c r="AH4076" s="80">
        <f>'Wind solar state wise profiles'!Y4079/'Wind solar state wise profiles'!Y$8772</f>
        <v>0.10145767999999999</v>
      </c>
      <c r="AI4076" s="80">
        <f>'Wind solar state wise profiles'!Z4079/'Wind solar state wise profiles'!Z$8772</f>
        <v>0.19451151494252872</v>
      </c>
      <c r="AJ4076" s="80">
        <f>'Wind solar state wise profiles'!AA4079/'Wind solar state wise profiles'!AA$8772</f>
        <v>0.194511515</v>
      </c>
      <c r="AK4076" s="80">
        <f>'Wind solar state wise profiles'!AB4079/'Wind solar state wise profiles'!AB$8772</f>
        <v>0.28206462901751711</v>
      </c>
      <c r="AL4076" s="80">
        <f>'Wind solar state wise profiles'!AC4079/'Wind solar state wise profiles'!AC$8772</f>
        <v>0.10643828600711149</v>
      </c>
      <c r="AM4076" s="80">
        <f>'Wind solar state wise profiles'!AD4079/'Wind solar state wise profiles'!AD$8772</f>
        <v>0</v>
      </c>
      <c r="AN4076" s="80">
        <f>'Wind solar state wise profiles'!AE4079/'Wind solar state wise profiles'!AE$8772</f>
        <v>0.24873619899439181</v>
      </c>
      <c r="AO4076" s="80">
        <f>'Wind solar state wise profiles'!AF4079/'Wind solar state wise profiles'!AF$8772</f>
        <v>0.30903175096877972</v>
      </c>
      <c r="AP4076" s="80">
        <f>'Wind solar state wise profiles'!AG4079/'Wind solar state wise profiles'!AG$8772</f>
        <v>7.2432285999999999E-2</v>
      </c>
      <c r="AQ4076" s="80">
        <f>'Wind solar state wise profiles'!AH4079/'Wind solar state wise profiles'!AH$8772</f>
        <v>0.2562610230078563</v>
      </c>
      <c r="AR4076" s="80">
        <f>'Wind solar state wise profiles'!AI4079/'Wind solar state wise profiles'!AI$8772</f>
        <v>0.42113818597721298</v>
      </c>
      <c r="AS4076" s="80">
        <f>'Wind solar state wise profiles'!AJ4079/'Wind solar state wise profiles'!AJ$8772</f>
        <v>0.55179917499999998</v>
      </c>
      <c r="AT4076" s="80">
        <f>'Wind solar state wise profiles'!AK4079/'Wind solar state wise profiles'!AK$8772</f>
        <v>0.38995651498443173</v>
      </c>
      <c r="AU4076" s="80">
        <f>'Wind solar state wise profiles'!AL4079/'Wind solar state wise profiles'!AL$8772</f>
        <v>0.39295634796954315</v>
      </c>
      <c r="AV4076" s="80">
        <f>'Wind solar state wise profiles'!AM4079/'Wind solar state wise profiles'!AM$8772</f>
        <v>0.23398005102928385</v>
      </c>
      <c r="AW4076" s="80">
        <f>'Wind solar state wise profiles'!AN4079/'Wind solar state wise profiles'!AN$8772</f>
        <v>7.4752263004008487E-2</v>
      </c>
      <c r="AX4076" s="80">
        <f>'Wind solar state wise profiles'!AO4079/'Wind solar state wise profiles'!AO$8772</f>
        <v>0.38972348984962407</v>
      </c>
      <c r="AY4076" s="80">
        <f>'Wind solar state wise profiles'!AP4079/'Wind solar state wise profiles'!AP$8772</f>
        <v>0.38972349000000001</v>
      </c>
      <c r="AZ4076" s="80">
        <f>'Wind solar state wise profiles'!AQ4079/'Wind solar state wise profiles'!AQ$8772</f>
        <v>0.93851389900000004</v>
      </c>
      <c r="BA4076" s="80">
        <f>'Wind solar state wise profiles'!AR4079/'Wind solar state wise profiles'!AR$8772</f>
        <v>0.93851389894694204</v>
      </c>
      <c r="BB4076">
        <f t="shared" si="369"/>
        <v>0.2156822593506344</v>
      </c>
      <c r="BC4076">
        <f t="shared" si="369"/>
        <v>0.31625342141086726</v>
      </c>
      <c r="BD4076">
        <f t="shared" si="369"/>
        <v>0.31404952704272621</v>
      </c>
      <c r="BE4076">
        <f t="shared" si="369"/>
        <v>0.71008665119870562</v>
      </c>
      <c r="BF4076">
        <f t="shared" si="370"/>
        <v>0.71008665119870562</v>
      </c>
    </row>
    <row r="4077" spans="1:58" x14ac:dyDescent="0.25">
      <c r="A4077" s="83">
        <v>47743.708333333336</v>
      </c>
      <c r="B4077" s="83" t="str">
        <f t="shared" si="368"/>
        <v>AUTUMN</v>
      </c>
      <c r="C4077" t="str">
        <f t="shared" si="367"/>
        <v>AFTERNOON</v>
      </c>
      <c r="E4077" s="80">
        <f>'Wind solar state wise profiles'!B4080/'Wind solar state wise profiles'!$B$8772</f>
        <v>7.9710019005714283E-2</v>
      </c>
      <c r="F4077" s="80">
        <f>'Wind solar state wise profiles'!C4080/'Wind solar state wise profiles'!C$8772</f>
        <v>0.10737855400793651</v>
      </c>
      <c r="G4077" s="80">
        <f>'Wind solar state wise profiles'!D4080/'Wind solar state wise profiles'!D$8772</f>
        <v>7.0305195000000001E-2</v>
      </c>
      <c r="H4077" s="80">
        <f>'Wind solar state wise profiles'!E4080/'Wind solar state wise profiles'!E$8772</f>
        <v>0.12812803997412678</v>
      </c>
      <c r="I4077" s="80">
        <f>'Wind solar state wise profiles'!F4080/'Wind solar state wise profiles'!F$8772</f>
        <v>0.10385309100000001</v>
      </c>
      <c r="J4077" s="80">
        <f>'Wind solar state wise profiles'!G4080/'Wind solar state wise profiles'!G$8772</f>
        <v>0.14691122297971401</v>
      </c>
      <c r="K4077" s="80">
        <f>'Wind solar state wise profiles'!H4080/'Wind solar state wise profiles'!H$8772</f>
        <v>3.8772575000000004E-2</v>
      </c>
      <c r="L4077" s="80">
        <f>'Wind solar state wise profiles'!I4080/'Wind solar state wise profiles'!I$8772</f>
        <v>7.0305195000000001E-2</v>
      </c>
      <c r="M4077" s="80">
        <f>'Wind solar state wise profiles'!J4080/'Wind solar state wise profiles'!J$8772</f>
        <v>3.33653310028472E-2</v>
      </c>
      <c r="N4077" s="80">
        <f>'Wind solar state wise profiles'!K4080/'Wind solar state wise profiles'!K$8772</f>
        <v>0.16550842201963534</v>
      </c>
      <c r="O4077" s="80">
        <f>'Wind solar state wise profiles'!L4080/'Wind solar state wise profiles'!L$8772</f>
        <v>0.14874270604878048</v>
      </c>
      <c r="P4077" s="80">
        <f>'Wind solar state wise profiles'!M4080/'Wind solar state wise profiles'!M$8772</f>
        <v>0.1145644440145477</v>
      </c>
      <c r="Q4077" s="80">
        <f>'Wind solar state wise profiles'!N4080/'Wind solar state wise profiles'!N$8772</f>
        <v>0.1190040659683352</v>
      </c>
      <c r="R4077" s="80">
        <f>'Wind solar state wise profiles'!O4080/'Wind solar state wise profiles'!O$8772</f>
        <v>2.8076551004366814E-2</v>
      </c>
      <c r="S4077" s="80">
        <f>'Wind solar state wise profiles'!P4080/'Wind solar state wise profiles'!P$8772</f>
        <v>3.2608005997900737E-2</v>
      </c>
      <c r="T4077" s="80">
        <f>'Wind solar state wise profiles'!Q4080/'Wind solar state wise profiles'!Q$8772</f>
        <v>8.7745131009523802E-2</v>
      </c>
      <c r="U4077" s="80">
        <f>'Wind solar state wise profiles'!R4080/'Wind solar state wise profiles'!R$8772</f>
        <v>5.3880316998211282E-2</v>
      </c>
      <c r="V4077" s="80">
        <f>'Wind solar state wise profiles'!S4080/'Wind solar state wise profiles'!S$8772</f>
        <v>1.3043819998082638E-3</v>
      </c>
      <c r="W4077" s="80">
        <f>'Wind solar state wise profiles'!T4080/'Wind solar state wise profiles'!T$8772</f>
        <v>9.1270559996209973E-3</v>
      </c>
      <c r="X4077" s="80">
        <f>'Wind solar state wise profiles'!U4080/'Wind solar state wise profiles'!U$8772</f>
        <v>3.0521619998177011E-3</v>
      </c>
      <c r="Y4077" s="80">
        <f>'Wind solar state wise profiles'!V4080/'Wind solar state wise profiles'!V$8772</f>
        <v>0</v>
      </c>
      <c r="Z4077" s="80">
        <f>'Wind solar state wise profiles'!W4080/'Wind solar state wise profiles'!W$8772</f>
        <v>0</v>
      </c>
      <c r="AA4077" s="80">
        <f>'Wind solar state wise profiles'!X4080/'Wind solar state wise profiles'!X$8772</f>
        <v>0.06</v>
      </c>
      <c r="AB4077" s="80">
        <f t="shared" si="371"/>
        <v>0.10199290465086415</v>
      </c>
      <c r="AC4077" s="80">
        <f t="shared" si="371"/>
        <v>0.11550084595892185</v>
      </c>
      <c r="AD4077" s="80">
        <f t="shared" si="371"/>
        <v>4.8484699953919602E-2</v>
      </c>
      <c r="AE4077" s="80">
        <f t="shared" si="371"/>
        <v>2.7406707460582345E-3</v>
      </c>
      <c r="AF4077" s="80">
        <f t="shared" si="371"/>
        <v>0</v>
      </c>
      <c r="AG4077" s="80"/>
      <c r="AH4077" s="80">
        <f>'Wind solar state wise profiles'!Y4080/'Wind solar state wise profiles'!Y$8772</f>
        <v>3.0302700000000002E-2</v>
      </c>
      <c r="AI4077" s="80">
        <f>'Wind solar state wise profiles'!Z4080/'Wind solar state wise profiles'!Z$8772</f>
        <v>0.17975682099616858</v>
      </c>
      <c r="AJ4077" s="80">
        <f>'Wind solar state wise profiles'!AA4080/'Wind solar state wise profiles'!AA$8772</f>
        <v>0.17975682100000001</v>
      </c>
      <c r="AK4077" s="80">
        <f>'Wind solar state wise profiles'!AB4080/'Wind solar state wise profiles'!AB$8772</f>
        <v>0.45273438400609289</v>
      </c>
      <c r="AL4077" s="80">
        <f>'Wind solar state wise profiles'!AC4080/'Wind solar state wise profiles'!AC$8772</f>
        <v>0.11834930399498013</v>
      </c>
      <c r="AM4077" s="80">
        <f>'Wind solar state wise profiles'!AD4080/'Wind solar state wise profiles'!AD$8772</f>
        <v>0</v>
      </c>
      <c r="AN4077" s="80">
        <f>'Wind solar state wise profiles'!AE4080/'Wind solar state wise profiles'!AE$8772</f>
        <v>0.25094947495648812</v>
      </c>
      <c r="AO4077" s="80">
        <f>'Wind solar state wise profiles'!AF4080/'Wind solar state wise profiles'!AF$8772</f>
        <v>0.27090305703005046</v>
      </c>
      <c r="AP4077" s="80">
        <f>'Wind solar state wise profiles'!AG4080/'Wind solar state wise profiles'!AG$8772</f>
        <v>0.107006061</v>
      </c>
      <c r="AQ4077" s="80">
        <f>'Wind solar state wise profiles'!AH4080/'Wind solar state wise profiles'!AH$8772</f>
        <v>0.36387245999679335</v>
      </c>
      <c r="AR4077" s="80">
        <f>'Wind solar state wise profiles'!AI4080/'Wind solar state wise profiles'!AI$8772</f>
        <v>0.38951296301489918</v>
      </c>
      <c r="AS4077" s="80">
        <f>'Wind solar state wise profiles'!AJ4080/'Wind solar state wise profiles'!AJ$8772</f>
        <v>0.61146973500000001</v>
      </c>
      <c r="AT4077" s="80">
        <f>'Wind solar state wise profiles'!AK4080/'Wind solar state wise profiles'!AK$8772</f>
        <v>0.37893032998183707</v>
      </c>
      <c r="AU4077" s="80">
        <f>'Wind solar state wise profiles'!AL4080/'Wind solar state wise profiles'!AL$8772</f>
        <v>0.33577972703045683</v>
      </c>
      <c r="AV4077" s="80">
        <f>'Wind solar state wise profiles'!AM4080/'Wind solar state wise profiles'!AM$8772</f>
        <v>0.23026238496665699</v>
      </c>
      <c r="AW4077" s="80">
        <f>'Wind solar state wise profiles'!AN4080/'Wind solar state wise profiles'!AN$8772</f>
        <v>4.862211300400849E-2</v>
      </c>
      <c r="AX4077" s="80">
        <f>'Wind solar state wise profiles'!AO4080/'Wind solar state wise profiles'!AO$8772</f>
        <v>0.40519886691729323</v>
      </c>
      <c r="AY4077" s="80">
        <f>'Wind solar state wise profiles'!AP4080/'Wind solar state wise profiles'!AP$8772</f>
        <v>0.40519886699999996</v>
      </c>
      <c r="AZ4077" s="80">
        <f>'Wind solar state wise profiles'!AQ4080/'Wind solar state wise profiles'!AQ$8772</f>
        <v>0.93900613599999994</v>
      </c>
      <c r="BA4077" s="80">
        <f>'Wind solar state wise profiles'!AR4080/'Wind solar state wise profiles'!AR$8772</f>
        <v>0.93900613608748473</v>
      </c>
      <c r="BB4077">
        <f t="shared" si="369"/>
        <v>0.29942054629508952</v>
      </c>
      <c r="BC4077">
        <f t="shared" si="369"/>
        <v>0.3272874720859737</v>
      </c>
      <c r="BD4077">
        <f t="shared" si="369"/>
        <v>0.31382158464351795</v>
      </c>
      <c r="BE4077">
        <f t="shared" si="369"/>
        <v>0.71681543572584194</v>
      </c>
      <c r="BF4077">
        <f t="shared" si="370"/>
        <v>0.71681543572584194</v>
      </c>
    </row>
    <row r="4078" spans="1:58" x14ac:dyDescent="0.25">
      <c r="A4078" s="83">
        <v>47743.75</v>
      </c>
      <c r="B4078" s="83" t="str">
        <f t="shared" si="368"/>
        <v>AUTUMN</v>
      </c>
      <c r="C4078" t="str">
        <f t="shared" si="367"/>
        <v>EVENING</v>
      </c>
      <c r="E4078" s="80">
        <f>'Wind solar state wise profiles'!B4081/'Wind solar state wise profiles'!$B$8772</f>
        <v>0</v>
      </c>
      <c r="F4078" s="80">
        <f>'Wind solar state wise profiles'!C4081/'Wind solar state wise profiles'!C$8772</f>
        <v>0</v>
      </c>
      <c r="G4078" s="80">
        <f>'Wind solar state wise profiles'!D4081/'Wind solar state wise profiles'!D$8772</f>
        <v>0</v>
      </c>
      <c r="H4078" s="80">
        <f>'Wind solar state wise profiles'!E4081/'Wind solar state wise profiles'!E$8772</f>
        <v>0</v>
      </c>
      <c r="I4078" s="80">
        <f>'Wind solar state wise profiles'!F4081/'Wind solar state wise profiles'!F$8772</f>
        <v>0</v>
      </c>
      <c r="J4078" s="80">
        <f>'Wind solar state wise profiles'!G4081/'Wind solar state wise profiles'!G$8772</f>
        <v>0</v>
      </c>
      <c r="K4078" s="80">
        <f>'Wind solar state wise profiles'!H4081/'Wind solar state wise profiles'!H$8772</f>
        <v>0</v>
      </c>
      <c r="L4078" s="80">
        <f>'Wind solar state wise profiles'!I4081/'Wind solar state wise profiles'!I$8772</f>
        <v>0</v>
      </c>
      <c r="M4078" s="80">
        <f>'Wind solar state wise profiles'!J4081/'Wind solar state wise profiles'!J$8772</f>
        <v>0</v>
      </c>
      <c r="N4078" s="80">
        <f>'Wind solar state wise profiles'!K4081/'Wind solar state wise profiles'!K$8772</f>
        <v>2.496191E-3</v>
      </c>
      <c r="O4078" s="80">
        <f>'Wind solar state wise profiles'!L4081/'Wind solar state wise profiles'!L$8772</f>
        <v>0</v>
      </c>
      <c r="P4078" s="80">
        <f>'Wind solar state wise profiles'!M4081/'Wind solar state wise profiles'!M$8772</f>
        <v>0</v>
      </c>
      <c r="Q4078" s="80">
        <f>'Wind solar state wise profiles'!N4081/'Wind solar state wise profiles'!N$8772</f>
        <v>0</v>
      </c>
      <c r="R4078" s="80">
        <f>'Wind solar state wise profiles'!O4081/'Wind solar state wise profiles'!O$8772</f>
        <v>0</v>
      </c>
      <c r="S4078" s="80">
        <f>'Wind solar state wise profiles'!P4081/'Wind solar state wise profiles'!P$8772</f>
        <v>0</v>
      </c>
      <c r="T4078" s="80">
        <f>'Wind solar state wise profiles'!Q4081/'Wind solar state wise profiles'!Q$8772</f>
        <v>0</v>
      </c>
      <c r="U4078" s="80">
        <f>'Wind solar state wise profiles'!R4081/'Wind solar state wise profiles'!R$8772</f>
        <v>0</v>
      </c>
      <c r="V4078" s="80">
        <f>'Wind solar state wise profiles'!S4081/'Wind solar state wise profiles'!S$8772</f>
        <v>0</v>
      </c>
      <c r="W4078" s="80">
        <f>'Wind solar state wise profiles'!T4081/'Wind solar state wise profiles'!T$8772</f>
        <v>0</v>
      </c>
      <c r="X4078" s="80">
        <f>'Wind solar state wise profiles'!U4081/'Wind solar state wise profiles'!U$8772</f>
        <v>0</v>
      </c>
      <c r="Y4078" s="80">
        <f>'Wind solar state wise profiles'!V4081/'Wind solar state wise profiles'!V$8772</f>
        <v>0</v>
      </c>
      <c r="Z4078" s="80">
        <f>'Wind solar state wise profiles'!W4081/'Wind solar state wise profiles'!W$8772</f>
        <v>0</v>
      </c>
      <c r="AA4078" s="80">
        <f>'Wind solar state wise profiles'!X4081/'Wind solar state wise profiles'!X$8772</f>
        <v>0</v>
      </c>
      <c r="AB4078" s="80">
        <f t="shared" si="371"/>
        <v>0</v>
      </c>
      <c r="AC4078" s="80">
        <f t="shared" si="371"/>
        <v>7.0911974141880984E-4</v>
      </c>
      <c r="AD4078" s="80">
        <f t="shared" si="371"/>
        <v>0</v>
      </c>
      <c r="AE4078" s="80">
        <f t="shared" si="371"/>
        <v>0</v>
      </c>
      <c r="AF4078" s="80">
        <f t="shared" si="371"/>
        <v>0</v>
      </c>
      <c r="AG4078" s="80"/>
      <c r="AH4078" s="80">
        <f>'Wind solar state wise profiles'!Y4081/'Wind solar state wise profiles'!Y$8772</f>
        <v>8.4287879999999996E-3</v>
      </c>
      <c r="AI4078" s="80">
        <f>'Wind solar state wise profiles'!Z4081/'Wind solar state wise profiles'!Z$8772</f>
        <v>0.16103646999999999</v>
      </c>
      <c r="AJ4078" s="80">
        <f>'Wind solar state wise profiles'!AA4081/'Wind solar state wise profiles'!AA$8772</f>
        <v>0.16103647000000001</v>
      </c>
      <c r="AK4078" s="80">
        <f>'Wind solar state wise profiles'!AB4081/'Wind solar state wise profiles'!AB$8772</f>
        <v>0.46337549299314545</v>
      </c>
      <c r="AL4078" s="80">
        <f>'Wind solar state wise profiles'!AC4081/'Wind solar state wise profiles'!AC$8772</f>
        <v>0.11664892800669316</v>
      </c>
      <c r="AM4078" s="80">
        <f>'Wind solar state wise profiles'!AD4081/'Wind solar state wise profiles'!AD$8772</f>
        <v>0</v>
      </c>
      <c r="AN4078" s="80">
        <f>'Wind solar state wise profiles'!AE4081/'Wind solar state wise profiles'!AE$8772</f>
        <v>0.25439437807000581</v>
      </c>
      <c r="AO4078" s="80">
        <f>'Wind solar state wise profiles'!AF4081/'Wind solar state wise profiles'!AF$8772</f>
        <v>0.24605042202237332</v>
      </c>
      <c r="AP4078" s="80">
        <f>'Wind solar state wise profiles'!AG4081/'Wind solar state wise profiles'!AG$8772</f>
        <v>9.6857344999999997E-2</v>
      </c>
      <c r="AQ4078" s="80">
        <f>'Wind solar state wise profiles'!AH4081/'Wind solar state wise profiles'!AH$8772</f>
        <v>0.582283443963444</v>
      </c>
      <c r="AR4078" s="80">
        <f>'Wind solar state wise profiles'!AI4081/'Wind solar state wise profiles'!AI$8772</f>
        <v>0.40702914496056092</v>
      </c>
      <c r="AS4078" s="80">
        <f>'Wind solar state wise profiles'!AJ4081/'Wind solar state wise profiles'!AJ$8772</f>
        <v>0.56645972300000003</v>
      </c>
      <c r="AT4078" s="80">
        <f>'Wind solar state wise profiles'!AK4081/'Wind solar state wise profiles'!AK$8772</f>
        <v>0.35132694700311362</v>
      </c>
      <c r="AU4078" s="80">
        <f>'Wind solar state wise profiles'!AL4081/'Wind solar state wise profiles'!AL$8772</f>
        <v>0.26920569898477159</v>
      </c>
      <c r="AV4078" s="80">
        <f>'Wind solar state wise profiles'!AM4081/'Wind solar state wise profiles'!AM$8772</f>
        <v>0.20762462199188172</v>
      </c>
      <c r="AW4078" s="80">
        <f>'Wind solar state wise profiles'!AN4081/'Wind solar state wise profiles'!AN$8772</f>
        <v>2.3920325005894836E-2</v>
      </c>
      <c r="AX4078" s="80">
        <f>'Wind solar state wise profiles'!AO4081/'Wind solar state wise profiles'!AO$8772</f>
        <v>0.42785826203007521</v>
      </c>
      <c r="AY4078" s="80">
        <f>'Wind solar state wise profiles'!AP4081/'Wind solar state wise profiles'!AP$8772</f>
        <v>0.42785826199999999</v>
      </c>
      <c r="AZ4078" s="80">
        <f>'Wind solar state wise profiles'!AQ4081/'Wind solar state wise profiles'!AQ$8772</f>
        <v>0.93474626500000002</v>
      </c>
      <c r="BA4078" s="80">
        <f>'Wind solar state wise profiles'!AR4081/'Wind solar state wise profiles'!AR$8772</f>
        <v>0.93474626508707981</v>
      </c>
      <c r="BB4078">
        <f t="shared" si="369"/>
        <v>0.29920309828067621</v>
      </c>
      <c r="BC4078">
        <f t="shared" si="369"/>
        <v>0.38818048602260496</v>
      </c>
      <c r="BD4078">
        <f t="shared" si="369"/>
        <v>0.28456498368185534</v>
      </c>
      <c r="BE4078">
        <f t="shared" si="369"/>
        <v>0.72376037762906309</v>
      </c>
      <c r="BF4078">
        <f t="shared" si="370"/>
        <v>0.72376037762906309</v>
      </c>
    </row>
    <row r="4079" spans="1:58" x14ac:dyDescent="0.25">
      <c r="A4079" s="83">
        <v>47743.791666666664</v>
      </c>
      <c r="B4079" s="83" t="str">
        <f t="shared" si="368"/>
        <v>AUTUMN</v>
      </c>
      <c r="C4079" t="str">
        <f t="shared" si="367"/>
        <v>EVENING</v>
      </c>
      <c r="E4079" s="80">
        <f>'Wind solar state wise profiles'!B4082/'Wind solar state wise profiles'!$B$8772</f>
        <v>0</v>
      </c>
      <c r="F4079" s="80">
        <f>'Wind solar state wise profiles'!C4082/'Wind solar state wise profiles'!C$8772</f>
        <v>0</v>
      </c>
      <c r="G4079" s="80">
        <f>'Wind solar state wise profiles'!D4082/'Wind solar state wise profiles'!D$8772</f>
        <v>0</v>
      </c>
      <c r="H4079" s="80">
        <f>'Wind solar state wise profiles'!E4082/'Wind solar state wise profiles'!E$8772</f>
        <v>0</v>
      </c>
      <c r="I4079" s="80">
        <f>'Wind solar state wise profiles'!F4082/'Wind solar state wise profiles'!F$8772</f>
        <v>0</v>
      </c>
      <c r="J4079" s="80">
        <f>'Wind solar state wise profiles'!G4082/'Wind solar state wise profiles'!G$8772</f>
        <v>0</v>
      </c>
      <c r="K4079" s="80">
        <f>'Wind solar state wise profiles'!H4082/'Wind solar state wise profiles'!H$8772</f>
        <v>0</v>
      </c>
      <c r="L4079" s="80">
        <f>'Wind solar state wise profiles'!I4082/'Wind solar state wise profiles'!I$8772</f>
        <v>0</v>
      </c>
      <c r="M4079" s="80">
        <f>'Wind solar state wise profiles'!J4082/'Wind solar state wise profiles'!J$8772</f>
        <v>0</v>
      </c>
      <c r="N4079" s="80">
        <f>'Wind solar state wise profiles'!K4082/'Wind solar state wise profiles'!K$8772</f>
        <v>0</v>
      </c>
      <c r="O4079" s="80">
        <f>'Wind solar state wise profiles'!L4082/'Wind solar state wise profiles'!L$8772</f>
        <v>0</v>
      </c>
      <c r="P4079" s="80">
        <f>'Wind solar state wise profiles'!M4082/'Wind solar state wise profiles'!M$8772</f>
        <v>0</v>
      </c>
      <c r="Q4079" s="80">
        <f>'Wind solar state wise profiles'!N4082/'Wind solar state wise profiles'!N$8772</f>
        <v>0</v>
      </c>
      <c r="R4079" s="80">
        <f>'Wind solar state wise profiles'!O4082/'Wind solar state wise profiles'!O$8772</f>
        <v>0</v>
      </c>
      <c r="S4079" s="80">
        <f>'Wind solar state wise profiles'!P4082/'Wind solar state wise profiles'!P$8772</f>
        <v>0</v>
      </c>
      <c r="T4079" s="80">
        <f>'Wind solar state wise profiles'!Q4082/'Wind solar state wise profiles'!Q$8772</f>
        <v>0</v>
      </c>
      <c r="U4079" s="80">
        <f>'Wind solar state wise profiles'!R4082/'Wind solar state wise profiles'!R$8772</f>
        <v>0</v>
      </c>
      <c r="V4079" s="80">
        <f>'Wind solar state wise profiles'!S4082/'Wind solar state wise profiles'!S$8772</f>
        <v>0</v>
      </c>
      <c r="W4079" s="80">
        <f>'Wind solar state wise profiles'!T4082/'Wind solar state wise profiles'!T$8772</f>
        <v>0</v>
      </c>
      <c r="X4079" s="80">
        <f>'Wind solar state wise profiles'!U4082/'Wind solar state wise profiles'!U$8772</f>
        <v>0</v>
      </c>
      <c r="Y4079" s="80">
        <f>'Wind solar state wise profiles'!V4082/'Wind solar state wise profiles'!V$8772</f>
        <v>0</v>
      </c>
      <c r="Z4079" s="80">
        <f>'Wind solar state wise profiles'!W4082/'Wind solar state wise profiles'!W$8772</f>
        <v>0</v>
      </c>
      <c r="AA4079" s="80">
        <f>'Wind solar state wise profiles'!X4082/'Wind solar state wise profiles'!X$8772</f>
        <v>0</v>
      </c>
      <c r="AB4079" s="80">
        <f t="shared" si="371"/>
        <v>0</v>
      </c>
      <c r="AC4079" s="80">
        <f t="shared" si="371"/>
        <v>0</v>
      </c>
      <c r="AD4079" s="80">
        <f t="shared" si="371"/>
        <v>0</v>
      </c>
      <c r="AE4079" s="80">
        <f t="shared" si="371"/>
        <v>0</v>
      </c>
      <c r="AF4079" s="80">
        <f t="shared" si="371"/>
        <v>0</v>
      </c>
      <c r="AG4079" s="80"/>
      <c r="AH4079" s="80">
        <f>'Wind solar state wise profiles'!Y4082/'Wind solar state wise profiles'!Y$8772</f>
        <v>6.7664029999999998E-3</v>
      </c>
      <c r="AI4079" s="80">
        <f>'Wind solar state wise profiles'!Z4082/'Wind solar state wise profiles'!Z$8772</f>
        <v>0.17919009300766284</v>
      </c>
      <c r="AJ4079" s="80">
        <f>'Wind solar state wise profiles'!AA4082/'Wind solar state wise profiles'!AA$8772</f>
        <v>0.17919009299999999</v>
      </c>
      <c r="AK4079" s="80">
        <f>'Wind solar state wise profiles'!AB4082/'Wind solar state wise profiles'!AB$8772</f>
        <v>0.45965352901751716</v>
      </c>
      <c r="AL4079" s="80">
        <f>'Wind solar state wise profiles'!AC4082/'Wind solar state wise profiles'!AC$8772</f>
        <v>8.31913829951893E-2</v>
      </c>
      <c r="AM4079" s="80">
        <f>'Wind solar state wise profiles'!AD4082/'Wind solar state wise profiles'!AD$8772</f>
        <v>0</v>
      </c>
      <c r="AN4079" s="80">
        <f>'Wind solar state wise profiles'!AE4082/'Wind solar state wise profiles'!AE$8772</f>
        <v>0.24982360994005026</v>
      </c>
      <c r="AO4079" s="80">
        <f>'Wind solar state wise profiles'!AF4082/'Wind solar state wise profiles'!AF$8772</f>
        <v>0.2259498749725817</v>
      </c>
      <c r="AP4079" s="80">
        <f>'Wind solar state wise profiles'!AG4082/'Wind solar state wise profiles'!AG$8772</f>
        <v>6.2538921999999997E-2</v>
      </c>
      <c r="AQ4079" s="80">
        <f>'Wind solar state wise profiles'!AH4082/'Wind solar state wise profiles'!AH$8772</f>
        <v>0.56737802300785634</v>
      </c>
      <c r="AR4079" s="80">
        <f>'Wind solar state wise profiles'!AI4082/'Wind solar state wise profiles'!AI$8772</f>
        <v>0.4059659190184049</v>
      </c>
      <c r="AS4079" s="80">
        <f>'Wind solar state wise profiles'!AJ4082/'Wind solar state wise profiles'!AJ$8772</f>
        <v>0.557074509</v>
      </c>
      <c r="AT4079" s="80">
        <f>'Wind solar state wise profiles'!AK4082/'Wind solar state wise profiles'!AK$8772</f>
        <v>0.32940431798131814</v>
      </c>
      <c r="AU4079" s="80">
        <f>'Wind solar state wise profiles'!AL4082/'Wind solar state wise profiles'!AL$8772</f>
        <v>0.25139444593908628</v>
      </c>
      <c r="AV4079" s="80">
        <f>'Wind solar state wise profiles'!AM4082/'Wind solar state wise profiles'!AM$8772</f>
        <v>0.20905251398956221</v>
      </c>
      <c r="AW4079" s="80">
        <f>'Wind solar state wise profiles'!AN4082/'Wind solar state wise profiles'!AN$8772</f>
        <v>1.1606756999528412E-2</v>
      </c>
      <c r="AX4079" s="80">
        <f>'Wind solar state wise profiles'!AO4082/'Wind solar state wise profiles'!AO$8772</f>
        <v>0.47806673383458648</v>
      </c>
      <c r="AY4079" s="80">
        <f>'Wind solar state wise profiles'!AP4082/'Wind solar state wise profiles'!AP$8772</f>
        <v>0.47806673399999999</v>
      </c>
      <c r="AZ4079" s="80">
        <f>'Wind solar state wise profiles'!AQ4082/'Wind solar state wise profiles'!AQ$8772</f>
        <v>0.92726801599999997</v>
      </c>
      <c r="BA4079" s="80">
        <f>'Wind solar state wise profiles'!AR4082/'Wind solar state wise profiles'!AR$8772</f>
        <v>0.92726801599837982</v>
      </c>
      <c r="BB4079">
        <f t="shared" si="369"/>
        <v>0.29621615687077857</v>
      </c>
      <c r="BC4079">
        <f t="shared" si="369"/>
        <v>0.37655786960836807</v>
      </c>
      <c r="BD4079">
        <f t="shared" si="369"/>
        <v>0.27355382421733143</v>
      </c>
      <c r="BE4079">
        <f t="shared" si="369"/>
        <v>0.74029351559052792</v>
      </c>
      <c r="BF4079">
        <f t="shared" si="370"/>
        <v>0.74029351559052792</v>
      </c>
    </row>
    <row r="4080" spans="1:58" x14ac:dyDescent="0.25">
      <c r="A4080" s="83">
        <v>47743.833333333336</v>
      </c>
      <c r="B4080" s="83" t="str">
        <f t="shared" si="368"/>
        <v>AUTUMN</v>
      </c>
      <c r="C4080" t="str">
        <f t="shared" si="367"/>
        <v>EVENING</v>
      </c>
      <c r="E4080" s="80">
        <f>'Wind solar state wise profiles'!B4083/'Wind solar state wise profiles'!$B$8772</f>
        <v>0</v>
      </c>
      <c r="F4080" s="80">
        <f>'Wind solar state wise profiles'!C4083/'Wind solar state wise profiles'!C$8772</f>
        <v>0</v>
      </c>
      <c r="G4080" s="80">
        <f>'Wind solar state wise profiles'!D4083/'Wind solar state wise profiles'!D$8772</f>
        <v>0</v>
      </c>
      <c r="H4080" s="80">
        <f>'Wind solar state wise profiles'!E4083/'Wind solar state wise profiles'!E$8772</f>
        <v>0</v>
      </c>
      <c r="I4080" s="80">
        <f>'Wind solar state wise profiles'!F4083/'Wind solar state wise profiles'!F$8772</f>
        <v>0</v>
      </c>
      <c r="J4080" s="80">
        <f>'Wind solar state wise profiles'!G4083/'Wind solar state wise profiles'!G$8772</f>
        <v>0</v>
      </c>
      <c r="K4080" s="80">
        <f>'Wind solar state wise profiles'!H4083/'Wind solar state wise profiles'!H$8772</f>
        <v>0</v>
      </c>
      <c r="L4080" s="80">
        <f>'Wind solar state wise profiles'!I4083/'Wind solar state wise profiles'!I$8772</f>
        <v>0</v>
      </c>
      <c r="M4080" s="80">
        <f>'Wind solar state wise profiles'!J4083/'Wind solar state wise profiles'!J$8772</f>
        <v>0</v>
      </c>
      <c r="N4080" s="80">
        <f>'Wind solar state wise profiles'!K4083/'Wind solar state wise profiles'!K$8772</f>
        <v>0</v>
      </c>
      <c r="O4080" s="80">
        <f>'Wind solar state wise profiles'!L4083/'Wind solar state wise profiles'!L$8772</f>
        <v>0</v>
      </c>
      <c r="P4080" s="80">
        <f>'Wind solar state wise profiles'!M4083/'Wind solar state wise profiles'!M$8772</f>
        <v>0</v>
      </c>
      <c r="Q4080" s="80">
        <f>'Wind solar state wise profiles'!N4083/'Wind solar state wise profiles'!N$8772</f>
        <v>0</v>
      </c>
      <c r="R4080" s="80">
        <f>'Wind solar state wise profiles'!O4083/'Wind solar state wise profiles'!O$8772</f>
        <v>0</v>
      </c>
      <c r="S4080" s="80">
        <f>'Wind solar state wise profiles'!P4083/'Wind solar state wise profiles'!P$8772</f>
        <v>0</v>
      </c>
      <c r="T4080" s="80">
        <f>'Wind solar state wise profiles'!Q4083/'Wind solar state wise profiles'!Q$8772</f>
        <v>0</v>
      </c>
      <c r="U4080" s="80">
        <f>'Wind solar state wise profiles'!R4083/'Wind solar state wise profiles'!R$8772</f>
        <v>0</v>
      </c>
      <c r="V4080" s="80">
        <f>'Wind solar state wise profiles'!S4083/'Wind solar state wise profiles'!S$8772</f>
        <v>0</v>
      </c>
      <c r="W4080" s="80">
        <f>'Wind solar state wise profiles'!T4083/'Wind solar state wise profiles'!T$8772</f>
        <v>0</v>
      </c>
      <c r="X4080" s="80">
        <f>'Wind solar state wise profiles'!U4083/'Wind solar state wise profiles'!U$8772</f>
        <v>0</v>
      </c>
      <c r="Y4080" s="80">
        <f>'Wind solar state wise profiles'!V4083/'Wind solar state wise profiles'!V$8772</f>
        <v>0</v>
      </c>
      <c r="Z4080" s="80">
        <f>'Wind solar state wise profiles'!W4083/'Wind solar state wise profiles'!W$8772</f>
        <v>0</v>
      </c>
      <c r="AA4080" s="80">
        <f>'Wind solar state wise profiles'!X4083/'Wind solar state wise profiles'!X$8772</f>
        <v>0</v>
      </c>
      <c r="AB4080" s="80">
        <f t="shared" si="371"/>
        <v>0</v>
      </c>
      <c r="AC4080" s="80">
        <f t="shared" si="371"/>
        <v>0</v>
      </c>
      <c r="AD4080" s="80">
        <f t="shared" si="371"/>
        <v>0</v>
      </c>
      <c r="AE4080" s="80">
        <f t="shared" si="371"/>
        <v>0</v>
      </c>
      <c r="AF4080" s="80">
        <f t="shared" si="371"/>
        <v>0</v>
      </c>
      <c r="AG4080" s="80"/>
      <c r="AH4080" s="80">
        <f>'Wind solar state wise profiles'!Y4083/'Wind solar state wise profiles'!Y$8772</f>
        <v>2.4038777000000001E-2</v>
      </c>
      <c r="AI4080" s="80">
        <f>'Wind solar state wise profiles'!Z4083/'Wind solar state wise profiles'!Z$8772</f>
        <v>0.16963444</v>
      </c>
      <c r="AJ4080" s="80">
        <f>'Wind solar state wise profiles'!AA4083/'Wind solar state wise profiles'!AA$8772</f>
        <v>0.16963444000000003</v>
      </c>
      <c r="AK4080" s="80">
        <f>'Wind solar state wise profiles'!AB4083/'Wind solar state wise profiles'!AB$8772</f>
        <v>0.45766386298552936</v>
      </c>
      <c r="AL4080" s="80">
        <f>'Wind solar state wise profiles'!AC4083/'Wind solar state wise profiles'!AC$8772</f>
        <v>5.2702176992261034E-2</v>
      </c>
      <c r="AM4080" s="80">
        <f>'Wind solar state wise profiles'!AD4083/'Wind solar state wise profiles'!AD$8772</f>
        <v>0</v>
      </c>
      <c r="AN4080" s="80">
        <f>'Wind solar state wise profiles'!AE4083/'Wind solar state wise profiles'!AE$8772</f>
        <v>0.22263868903500289</v>
      </c>
      <c r="AO4080" s="80">
        <f>'Wind solar state wise profiles'!AF4083/'Wind solar state wise profiles'!AF$8772</f>
        <v>0.21309819799663668</v>
      </c>
      <c r="AP4080" s="80">
        <f>'Wind solar state wise profiles'!AG4083/'Wind solar state wise profiles'!AG$8772</f>
        <v>2.9810959000000001E-2</v>
      </c>
      <c r="AQ4080" s="80">
        <f>'Wind solar state wise profiles'!AH4083/'Wind solar state wise profiles'!AH$8772</f>
        <v>0.65385708096841422</v>
      </c>
      <c r="AR4080" s="80">
        <f>'Wind solar state wise profiles'!AI4083/'Wind solar state wise profiles'!AI$8772</f>
        <v>0.39296879298860643</v>
      </c>
      <c r="AS4080" s="80">
        <f>'Wind solar state wise profiles'!AJ4083/'Wind solar state wise profiles'!AJ$8772</f>
        <v>0.55107209300000004</v>
      </c>
      <c r="AT4080" s="80">
        <f>'Wind solar state wise profiles'!AK4083/'Wind solar state wise profiles'!AK$8772</f>
        <v>0.30437196899325381</v>
      </c>
      <c r="AU4080" s="80">
        <f>'Wind solar state wise profiles'!AL4083/'Wind solar state wise profiles'!AL$8772</f>
        <v>0.31288185101522842</v>
      </c>
      <c r="AV4080" s="80">
        <f>'Wind solar state wise profiles'!AM4083/'Wind solar state wise profiles'!AM$8772</f>
        <v>0.23338190598724268</v>
      </c>
      <c r="AW4080" s="80">
        <f>'Wind solar state wise profiles'!AN4083/'Wind solar state wise profiles'!AN$8772</f>
        <v>1.1936725996227306E-2</v>
      </c>
      <c r="AX4080" s="80">
        <f>'Wind solar state wise profiles'!AO4083/'Wind solar state wise profiles'!AO$8772</f>
        <v>0.55900037706766914</v>
      </c>
      <c r="AY4080" s="80">
        <f>'Wind solar state wise profiles'!AP4083/'Wind solar state wise profiles'!AP$8772</f>
        <v>0.55900037700000005</v>
      </c>
      <c r="AZ4080" s="80">
        <f>'Wind solar state wise profiles'!AQ4083/'Wind solar state wise profiles'!AQ$8772</f>
        <v>0.91541030400000001</v>
      </c>
      <c r="BA4080" s="80">
        <f>'Wind solar state wise profiles'!AR4083/'Wind solar state wise profiles'!AR$8772</f>
        <v>0.91541030396921841</v>
      </c>
      <c r="BB4080">
        <f t="shared" si="369"/>
        <v>0.28704580858634571</v>
      </c>
      <c r="BC4080">
        <f t="shared" si="369"/>
        <v>0.39092655714227548</v>
      </c>
      <c r="BD4080">
        <f t="shared" si="369"/>
        <v>0.2725422744610817</v>
      </c>
      <c r="BE4080">
        <f t="shared" si="369"/>
        <v>0.76705906214149144</v>
      </c>
      <c r="BF4080">
        <f t="shared" si="370"/>
        <v>0.76705906214149144</v>
      </c>
    </row>
    <row r="4081" spans="1:58" x14ac:dyDescent="0.25">
      <c r="A4081" s="83">
        <v>47743.875</v>
      </c>
      <c r="B4081" s="83" t="str">
        <f t="shared" si="368"/>
        <v>AUTUMN</v>
      </c>
      <c r="C4081" t="str">
        <f t="shared" si="367"/>
        <v>EVENING</v>
      </c>
      <c r="E4081" s="80">
        <f>'Wind solar state wise profiles'!B4084/'Wind solar state wise profiles'!$B$8772</f>
        <v>0</v>
      </c>
      <c r="F4081" s="80">
        <f>'Wind solar state wise profiles'!C4084/'Wind solar state wise profiles'!C$8772</f>
        <v>0</v>
      </c>
      <c r="G4081" s="80">
        <f>'Wind solar state wise profiles'!D4084/'Wind solar state wise profiles'!D$8772</f>
        <v>0</v>
      </c>
      <c r="H4081" s="80">
        <f>'Wind solar state wise profiles'!E4084/'Wind solar state wise profiles'!E$8772</f>
        <v>0</v>
      </c>
      <c r="I4081" s="80">
        <f>'Wind solar state wise profiles'!F4084/'Wind solar state wise profiles'!F$8772</f>
        <v>0</v>
      </c>
      <c r="J4081" s="80">
        <f>'Wind solar state wise profiles'!G4084/'Wind solar state wise profiles'!G$8772</f>
        <v>0</v>
      </c>
      <c r="K4081" s="80">
        <f>'Wind solar state wise profiles'!H4084/'Wind solar state wise profiles'!H$8772</f>
        <v>0</v>
      </c>
      <c r="L4081" s="80">
        <f>'Wind solar state wise profiles'!I4084/'Wind solar state wise profiles'!I$8772</f>
        <v>0</v>
      </c>
      <c r="M4081" s="80">
        <f>'Wind solar state wise profiles'!J4084/'Wind solar state wise profiles'!J$8772</f>
        <v>0</v>
      </c>
      <c r="N4081" s="80">
        <f>'Wind solar state wise profiles'!K4084/'Wind solar state wise profiles'!K$8772</f>
        <v>0</v>
      </c>
      <c r="O4081" s="80">
        <f>'Wind solar state wise profiles'!L4084/'Wind solar state wise profiles'!L$8772</f>
        <v>0</v>
      </c>
      <c r="P4081" s="80">
        <f>'Wind solar state wise profiles'!M4084/'Wind solar state wise profiles'!M$8772</f>
        <v>0</v>
      </c>
      <c r="Q4081" s="80">
        <f>'Wind solar state wise profiles'!N4084/'Wind solar state wise profiles'!N$8772</f>
        <v>0</v>
      </c>
      <c r="R4081" s="80">
        <f>'Wind solar state wise profiles'!O4084/'Wind solar state wise profiles'!O$8772</f>
        <v>0</v>
      </c>
      <c r="S4081" s="80">
        <f>'Wind solar state wise profiles'!P4084/'Wind solar state wise profiles'!P$8772</f>
        <v>0</v>
      </c>
      <c r="T4081" s="80">
        <f>'Wind solar state wise profiles'!Q4084/'Wind solar state wise profiles'!Q$8772</f>
        <v>0</v>
      </c>
      <c r="U4081" s="80">
        <f>'Wind solar state wise profiles'!R4084/'Wind solar state wise profiles'!R$8772</f>
        <v>0</v>
      </c>
      <c r="V4081" s="80">
        <f>'Wind solar state wise profiles'!S4084/'Wind solar state wise profiles'!S$8772</f>
        <v>0</v>
      </c>
      <c r="W4081" s="80">
        <f>'Wind solar state wise profiles'!T4084/'Wind solar state wise profiles'!T$8772</f>
        <v>0</v>
      </c>
      <c r="X4081" s="80">
        <f>'Wind solar state wise profiles'!U4084/'Wind solar state wise profiles'!U$8772</f>
        <v>0</v>
      </c>
      <c r="Y4081" s="80">
        <f>'Wind solar state wise profiles'!V4084/'Wind solar state wise profiles'!V$8772</f>
        <v>0</v>
      </c>
      <c r="Z4081" s="80">
        <f>'Wind solar state wise profiles'!W4084/'Wind solar state wise profiles'!W$8772</f>
        <v>0</v>
      </c>
      <c r="AA4081" s="80">
        <f>'Wind solar state wise profiles'!X4084/'Wind solar state wise profiles'!X$8772</f>
        <v>0</v>
      </c>
      <c r="AB4081" s="80">
        <f t="shared" si="371"/>
        <v>0</v>
      </c>
      <c r="AC4081" s="80">
        <f t="shared" si="371"/>
        <v>0</v>
      </c>
      <c r="AD4081" s="80">
        <f t="shared" si="371"/>
        <v>0</v>
      </c>
      <c r="AE4081" s="80">
        <f t="shared" si="371"/>
        <v>0</v>
      </c>
      <c r="AF4081" s="80">
        <f t="shared" si="371"/>
        <v>0</v>
      </c>
      <c r="AG4081" s="80"/>
      <c r="AH4081" s="80">
        <f>'Wind solar state wise profiles'!Y4084/'Wind solar state wise profiles'!Y$8772</f>
        <v>6.4478227999999999E-2</v>
      </c>
      <c r="AI4081" s="80">
        <f>'Wind solar state wise profiles'!Z4084/'Wind solar state wise profiles'!Z$8772</f>
        <v>0.12838080900383142</v>
      </c>
      <c r="AJ4081" s="80">
        <f>'Wind solar state wise profiles'!AA4084/'Wind solar state wise profiles'!AA$8772</f>
        <v>0.12838080900000001</v>
      </c>
      <c r="AK4081" s="80">
        <f>'Wind solar state wise profiles'!AB4084/'Wind solar state wise profiles'!AB$8772</f>
        <v>0.41354241797410507</v>
      </c>
      <c r="AL4081" s="80">
        <f>'Wind solar state wise profiles'!AC4084/'Wind solar state wise profiles'!AC$8772</f>
        <v>3.523909299309768E-2</v>
      </c>
      <c r="AM4081" s="80">
        <f>'Wind solar state wise profiles'!AD4084/'Wind solar state wise profiles'!AD$8772</f>
        <v>0</v>
      </c>
      <c r="AN4081" s="80">
        <f>'Wind solar state wise profiles'!AE4084/'Wind solar state wise profiles'!AE$8772</f>
        <v>0.22220001895184685</v>
      </c>
      <c r="AO4081" s="80">
        <f>'Wind solar state wise profiles'!AF4084/'Wind solar state wise profiles'!AF$8772</f>
        <v>0.18939769803319442</v>
      </c>
      <c r="AP4081" s="80">
        <f>'Wind solar state wise profiles'!AG4084/'Wind solar state wise profiles'!AG$8772</f>
        <v>3.7040150000000002E-3</v>
      </c>
      <c r="AQ4081" s="80">
        <f>'Wind solar state wise profiles'!AH4084/'Wind solar state wise profiles'!AH$8772</f>
        <v>0.60631404096520769</v>
      </c>
      <c r="AR4081" s="80">
        <f>'Wind solar state wise profiles'!AI4084/'Wind solar state wise profiles'!AI$8772</f>
        <v>0.3741947669588081</v>
      </c>
      <c r="AS4081" s="80">
        <f>'Wind solar state wise profiles'!AJ4084/'Wind solar state wise profiles'!AJ$8772</f>
        <v>0.56878974500000001</v>
      </c>
      <c r="AT4081" s="80">
        <f>'Wind solar state wise profiles'!AK4084/'Wind solar state wise profiles'!AK$8772</f>
        <v>0.27749732103009861</v>
      </c>
      <c r="AU4081" s="80">
        <f>'Wind solar state wise profiles'!AL4084/'Wind solar state wise profiles'!AL$8772</f>
        <v>0.27108516294416241</v>
      </c>
      <c r="AV4081" s="80">
        <f>'Wind solar state wise profiles'!AM4084/'Wind solar state wise profiles'!AM$8772</f>
        <v>0.24793851297477532</v>
      </c>
      <c r="AW4081" s="80">
        <f>'Wind solar state wise profiles'!AN4084/'Wind solar state wise profiles'!AN$8772</f>
        <v>6.7416150000000003E-3</v>
      </c>
      <c r="AX4081" s="80">
        <f>'Wind solar state wise profiles'!AO4084/'Wind solar state wise profiles'!AO$8772</f>
        <v>0.57149425902255646</v>
      </c>
      <c r="AY4081" s="80">
        <f>'Wind solar state wise profiles'!AP4084/'Wind solar state wise profiles'!AP$8772</f>
        <v>0.57149425899999995</v>
      </c>
      <c r="AZ4081" s="80">
        <f>'Wind solar state wise profiles'!AQ4084/'Wind solar state wise profiles'!AQ$8772</f>
        <v>0.88427178999999989</v>
      </c>
      <c r="BA4081" s="80">
        <f>'Wind solar state wise profiles'!AR4084/'Wind solar state wise profiles'!AR$8772</f>
        <v>0.88427178999594991</v>
      </c>
      <c r="BB4081">
        <f t="shared" si="369"/>
        <v>0.25036950981285699</v>
      </c>
      <c r="BC4081">
        <f t="shared" si="369"/>
        <v>0.36439649131909019</v>
      </c>
      <c r="BD4081">
        <f t="shared" si="369"/>
        <v>0.26934240938062043</v>
      </c>
      <c r="BE4081">
        <f t="shared" si="369"/>
        <v>0.7540819955140462</v>
      </c>
      <c r="BF4081">
        <f t="shared" si="370"/>
        <v>0.7540819955140462</v>
      </c>
    </row>
    <row r="4082" spans="1:58" x14ac:dyDescent="0.25">
      <c r="A4082" s="83">
        <v>47743.916666666664</v>
      </c>
      <c r="B4082" s="83" t="str">
        <f t="shared" si="368"/>
        <v>AUTUMN</v>
      </c>
      <c r="C4082" t="str">
        <f t="shared" si="367"/>
        <v>NIGHT</v>
      </c>
      <c r="E4082" s="80">
        <f>'Wind solar state wise profiles'!B4085/'Wind solar state wise profiles'!$B$8772</f>
        <v>0</v>
      </c>
      <c r="F4082" s="80">
        <f>'Wind solar state wise profiles'!C4085/'Wind solar state wise profiles'!C$8772</f>
        <v>0</v>
      </c>
      <c r="G4082" s="80">
        <f>'Wind solar state wise profiles'!D4085/'Wind solar state wise profiles'!D$8772</f>
        <v>0</v>
      </c>
      <c r="H4082" s="80">
        <f>'Wind solar state wise profiles'!E4085/'Wind solar state wise profiles'!E$8772</f>
        <v>0</v>
      </c>
      <c r="I4082" s="80">
        <f>'Wind solar state wise profiles'!F4085/'Wind solar state wise profiles'!F$8772</f>
        <v>0</v>
      </c>
      <c r="J4082" s="80">
        <f>'Wind solar state wise profiles'!G4085/'Wind solar state wise profiles'!G$8772</f>
        <v>0</v>
      </c>
      <c r="K4082" s="80">
        <f>'Wind solar state wise profiles'!H4085/'Wind solar state wise profiles'!H$8772</f>
        <v>0</v>
      </c>
      <c r="L4082" s="80">
        <f>'Wind solar state wise profiles'!I4085/'Wind solar state wise profiles'!I$8772</f>
        <v>0</v>
      </c>
      <c r="M4082" s="80">
        <f>'Wind solar state wise profiles'!J4085/'Wind solar state wise profiles'!J$8772</f>
        <v>0</v>
      </c>
      <c r="N4082" s="80">
        <f>'Wind solar state wise profiles'!K4085/'Wind solar state wise profiles'!K$8772</f>
        <v>0</v>
      </c>
      <c r="O4082" s="80">
        <f>'Wind solar state wise profiles'!L4085/'Wind solar state wise profiles'!L$8772</f>
        <v>0</v>
      </c>
      <c r="P4082" s="80">
        <f>'Wind solar state wise profiles'!M4085/'Wind solar state wise profiles'!M$8772</f>
        <v>0</v>
      </c>
      <c r="Q4082" s="80">
        <f>'Wind solar state wise profiles'!N4085/'Wind solar state wise profiles'!N$8772</f>
        <v>0</v>
      </c>
      <c r="R4082" s="80">
        <f>'Wind solar state wise profiles'!O4085/'Wind solar state wise profiles'!O$8772</f>
        <v>0</v>
      </c>
      <c r="S4082" s="80">
        <f>'Wind solar state wise profiles'!P4085/'Wind solar state wise profiles'!P$8772</f>
        <v>0</v>
      </c>
      <c r="T4082" s="80">
        <f>'Wind solar state wise profiles'!Q4085/'Wind solar state wise profiles'!Q$8772</f>
        <v>0</v>
      </c>
      <c r="U4082" s="80">
        <f>'Wind solar state wise profiles'!R4085/'Wind solar state wise profiles'!R$8772</f>
        <v>0</v>
      </c>
      <c r="V4082" s="80">
        <f>'Wind solar state wise profiles'!S4085/'Wind solar state wise profiles'!S$8772</f>
        <v>0</v>
      </c>
      <c r="W4082" s="80">
        <f>'Wind solar state wise profiles'!T4085/'Wind solar state wise profiles'!T$8772</f>
        <v>0</v>
      </c>
      <c r="X4082" s="80">
        <f>'Wind solar state wise profiles'!U4085/'Wind solar state wise profiles'!U$8772</f>
        <v>0</v>
      </c>
      <c r="Y4082" s="80">
        <f>'Wind solar state wise profiles'!V4085/'Wind solar state wise profiles'!V$8772</f>
        <v>0</v>
      </c>
      <c r="Z4082" s="80">
        <f>'Wind solar state wise profiles'!W4085/'Wind solar state wise profiles'!W$8772</f>
        <v>0</v>
      </c>
      <c r="AA4082" s="80">
        <f>'Wind solar state wise profiles'!X4085/'Wind solar state wise profiles'!X$8772</f>
        <v>0</v>
      </c>
      <c r="AB4082" s="80">
        <f t="shared" si="371"/>
        <v>0</v>
      </c>
      <c r="AC4082" s="80">
        <f t="shared" si="371"/>
        <v>0</v>
      </c>
      <c r="AD4082" s="80">
        <f t="shared" si="371"/>
        <v>0</v>
      </c>
      <c r="AE4082" s="80">
        <f t="shared" si="371"/>
        <v>0</v>
      </c>
      <c r="AF4082" s="80">
        <f t="shared" si="371"/>
        <v>0</v>
      </c>
      <c r="AG4082" s="80"/>
      <c r="AH4082" s="80">
        <f>'Wind solar state wise profiles'!Y4085/'Wind solar state wise profiles'!Y$8772</f>
        <v>1.5931885999999999E-2</v>
      </c>
      <c r="AI4082" s="80">
        <f>'Wind solar state wise profiles'!Z4085/'Wind solar state wise profiles'!Z$8772</f>
        <v>7.1732156992337162E-2</v>
      </c>
      <c r="AJ4082" s="80">
        <f>'Wind solar state wise profiles'!AA4085/'Wind solar state wise profiles'!AA$8772</f>
        <v>7.1732157000000005E-2</v>
      </c>
      <c r="AK4082" s="80">
        <f>'Wind solar state wise profiles'!AB4085/'Wind solar state wise profiles'!AB$8772</f>
        <v>0.35812494402132522</v>
      </c>
      <c r="AL4082" s="80">
        <f>'Wind solar state wise profiles'!AC4085/'Wind solar state wise profiles'!AC$8772</f>
        <v>2.0652737000627482E-2</v>
      </c>
      <c r="AM4082" s="80">
        <f>'Wind solar state wise profiles'!AD4085/'Wind solar state wise profiles'!AD$8772</f>
        <v>0</v>
      </c>
      <c r="AN4082" s="80">
        <f>'Wind solar state wise profiles'!AE4085/'Wind solar state wise profiles'!AE$8772</f>
        <v>0.20511906304389868</v>
      </c>
      <c r="AO4082" s="80">
        <f>'Wind solar state wise profiles'!AF4085/'Wind solar state wise profiles'!AF$8772</f>
        <v>0.16852844300650727</v>
      </c>
      <c r="AP4082" s="80">
        <f>'Wind solar state wise profiles'!AG4085/'Wind solar state wise profiles'!AG$8772</f>
        <v>0</v>
      </c>
      <c r="AQ4082" s="80">
        <f>'Wind solar state wise profiles'!AH4085/'Wind solar state wise profiles'!AH$8772</f>
        <v>0.47278013003046337</v>
      </c>
      <c r="AR4082" s="80">
        <f>'Wind solar state wise profiles'!AI4085/'Wind solar state wise profiles'!AI$8772</f>
        <v>0.3545267430324277</v>
      </c>
      <c r="AS4082" s="80">
        <f>'Wind solar state wise profiles'!AJ4085/'Wind solar state wise profiles'!AJ$8772</f>
        <v>0.5803004570000001</v>
      </c>
      <c r="AT4082" s="80">
        <f>'Wind solar state wise profiles'!AK4085/'Wind solar state wise profiles'!AK$8772</f>
        <v>0.27784644298131816</v>
      </c>
      <c r="AU4082" s="80">
        <f>'Wind solar state wise profiles'!AL4085/'Wind solar state wise profiles'!AL$8772</f>
        <v>0.36895212804568528</v>
      </c>
      <c r="AV4082" s="80">
        <f>'Wind solar state wise profiles'!AM4085/'Wind solar state wise profiles'!AM$8772</f>
        <v>0.23403856001739637</v>
      </c>
      <c r="AW4082" s="80">
        <f>'Wind solar state wise profiles'!AN4085/'Wind solar state wise profiles'!AN$8772</f>
        <v>1.3131058995519924E-2</v>
      </c>
      <c r="AX4082" s="80">
        <f>'Wind solar state wise profiles'!AO4085/'Wind solar state wise profiles'!AO$8772</f>
        <v>0.57905274210526314</v>
      </c>
      <c r="AY4082" s="80">
        <f>'Wind solar state wise profiles'!AP4085/'Wind solar state wise profiles'!AP$8772</f>
        <v>0.57905274200000001</v>
      </c>
      <c r="AZ4082" s="80">
        <f>'Wind solar state wise profiles'!AQ4085/'Wind solar state wise profiles'!AQ$8772</f>
        <v>0.84940958199999994</v>
      </c>
      <c r="BA4082" s="80">
        <f>'Wind solar state wise profiles'!AR4085/'Wind solar state wise profiles'!AR$8772</f>
        <v>0.849409582017011</v>
      </c>
      <c r="BB4082">
        <f t="shared" si="369"/>
        <v>0.20394667401985664</v>
      </c>
      <c r="BC4082">
        <f t="shared" si="369"/>
        <v>0.31142050053821313</v>
      </c>
      <c r="BD4082">
        <f t="shared" si="369"/>
        <v>0.27013881318144667</v>
      </c>
      <c r="BE4082">
        <f t="shared" si="369"/>
        <v>0.73687687762906295</v>
      </c>
      <c r="BF4082">
        <f t="shared" si="370"/>
        <v>0.73687687762906295</v>
      </c>
    </row>
    <row r="4083" spans="1:58" x14ac:dyDescent="0.25">
      <c r="A4083" s="83">
        <v>47743.958333333336</v>
      </c>
      <c r="B4083" s="83" t="str">
        <f t="shared" si="368"/>
        <v>AUTUMN</v>
      </c>
      <c r="C4083" t="str">
        <f t="shared" si="367"/>
        <v>NIGHT</v>
      </c>
      <c r="E4083" s="80">
        <f>'Wind solar state wise profiles'!B4086/'Wind solar state wise profiles'!$B$8772</f>
        <v>0</v>
      </c>
      <c r="F4083" s="80">
        <f>'Wind solar state wise profiles'!C4086/'Wind solar state wise profiles'!C$8772</f>
        <v>0</v>
      </c>
      <c r="G4083" s="80">
        <f>'Wind solar state wise profiles'!D4086/'Wind solar state wise profiles'!D$8772</f>
        <v>0</v>
      </c>
      <c r="H4083" s="80">
        <f>'Wind solar state wise profiles'!E4086/'Wind solar state wise profiles'!E$8772</f>
        <v>0</v>
      </c>
      <c r="I4083" s="80">
        <f>'Wind solar state wise profiles'!F4086/'Wind solar state wise profiles'!F$8772</f>
        <v>0</v>
      </c>
      <c r="J4083" s="80">
        <f>'Wind solar state wise profiles'!G4086/'Wind solar state wise profiles'!G$8772</f>
        <v>0</v>
      </c>
      <c r="K4083" s="80">
        <f>'Wind solar state wise profiles'!H4086/'Wind solar state wise profiles'!H$8772</f>
        <v>0</v>
      </c>
      <c r="L4083" s="80">
        <f>'Wind solar state wise profiles'!I4086/'Wind solar state wise profiles'!I$8772</f>
        <v>0</v>
      </c>
      <c r="M4083" s="80">
        <f>'Wind solar state wise profiles'!J4086/'Wind solar state wise profiles'!J$8772</f>
        <v>0</v>
      </c>
      <c r="N4083" s="80">
        <f>'Wind solar state wise profiles'!K4086/'Wind solar state wise profiles'!K$8772</f>
        <v>0</v>
      </c>
      <c r="O4083" s="80">
        <f>'Wind solar state wise profiles'!L4086/'Wind solar state wise profiles'!L$8772</f>
        <v>0</v>
      </c>
      <c r="P4083" s="80">
        <f>'Wind solar state wise profiles'!M4086/'Wind solar state wise profiles'!M$8772</f>
        <v>0</v>
      </c>
      <c r="Q4083" s="80">
        <f>'Wind solar state wise profiles'!N4086/'Wind solar state wise profiles'!N$8772</f>
        <v>0</v>
      </c>
      <c r="R4083" s="80">
        <f>'Wind solar state wise profiles'!O4086/'Wind solar state wise profiles'!O$8772</f>
        <v>0</v>
      </c>
      <c r="S4083" s="80">
        <f>'Wind solar state wise profiles'!P4086/'Wind solar state wise profiles'!P$8772</f>
        <v>0</v>
      </c>
      <c r="T4083" s="80">
        <f>'Wind solar state wise profiles'!Q4086/'Wind solar state wise profiles'!Q$8772</f>
        <v>0</v>
      </c>
      <c r="U4083" s="80">
        <f>'Wind solar state wise profiles'!R4086/'Wind solar state wise profiles'!R$8772</f>
        <v>0</v>
      </c>
      <c r="V4083" s="80">
        <f>'Wind solar state wise profiles'!S4086/'Wind solar state wise profiles'!S$8772</f>
        <v>0</v>
      </c>
      <c r="W4083" s="80">
        <f>'Wind solar state wise profiles'!T4086/'Wind solar state wise profiles'!T$8772</f>
        <v>0</v>
      </c>
      <c r="X4083" s="80">
        <f>'Wind solar state wise profiles'!U4086/'Wind solar state wise profiles'!U$8772</f>
        <v>0</v>
      </c>
      <c r="Y4083" s="80">
        <f>'Wind solar state wise profiles'!V4086/'Wind solar state wise profiles'!V$8772</f>
        <v>0</v>
      </c>
      <c r="Z4083" s="80">
        <f>'Wind solar state wise profiles'!W4086/'Wind solar state wise profiles'!W$8772</f>
        <v>0</v>
      </c>
      <c r="AA4083" s="80">
        <f>'Wind solar state wise profiles'!X4086/'Wind solar state wise profiles'!X$8772</f>
        <v>0</v>
      </c>
      <c r="AB4083" s="80">
        <f t="shared" si="371"/>
        <v>0</v>
      </c>
      <c r="AC4083" s="80">
        <f t="shared" si="371"/>
        <v>0</v>
      </c>
      <c r="AD4083" s="80">
        <f t="shared" si="371"/>
        <v>0</v>
      </c>
      <c r="AE4083" s="80">
        <f t="shared" si="371"/>
        <v>0</v>
      </c>
      <c r="AF4083" s="80">
        <f t="shared" si="371"/>
        <v>0</v>
      </c>
      <c r="AG4083" s="80"/>
      <c r="AH4083" s="80">
        <f>'Wind solar state wise profiles'!Y4086/'Wind solar state wise profiles'!Y$8772</f>
        <v>1.0164863E-2</v>
      </c>
      <c r="AI4083" s="80">
        <f>'Wind solar state wise profiles'!Z4086/'Wind solar state wise profiles'!Z$8772</f>
        <v>6.2955750996168583E-2</v>
      </c>
      <c r="AJ4083" s="80">
        <f>'Wind solar state wise profiles'!AA4086/'Wind solar state wise profiles'!AA$8772</f>
        <v>6.2955751000000004E-2</v>
      </c>
      <c r="AK4083" s="80">
        <f>'Wind solar state wise profiles'!AB4086/'Wind solar state wise profiles'!AB$8772</f>
        <v>0.27460073602437168</v>
      </c>
      <c r="AL4083" s="80">
        <f>'Wind solar state wise profiles'!AC4086/'Wind solar state wise profiles'!AC$8772</f>
        <v>3.5672408993934326E-2</v>
      </c>
      <c r="AM4083" s="80">
        <f>'Wind solar state wise profiles'!AD4086/'Wind solar state wise profiles'!AD$8772</f>
        <v>0</v>
      </c>
      <c r="AN4083" s="80">
        <f>'Wind solar state wise profiles'!AE4086/'Wind solar state wise profiles'!AE$8772</f>
        <v>0.19549712802165925</v>
      </c>
      <c r="AO4083" s="80">
        <f>'Wind solar state wise profiles'!AF4086/'Wind solar state wise profiles'!AF$8772</f>
        <v>0.15001674102507861</v>
      </c>
      <c r="AP4083" s="80">
        <f>'Wind solar state wise profiles'!AG4086/'Wind solar state wise profiles'!AG$8772</f>
        <v>0</v>
      </c>
      <c r="AQ4083" s="80">
        <f>'Wind solar state wise profiles'!AH4086/'Wind solar state wise profiles'!AH$8772</f>
        <v>0.55090263099246428</v>
      </c>
      <c r="AR4083" s="80">
        <f>'Wind solar state wise profiles'!AI4086/'Wind solar state wise profiles'!AI$8772</f>
        <v>0.31615516397896581</v>
      </c>
      <c r="AS4083" s="80">
        <f>'Wind solar state wise profiles'!AJ4086/'Wind solar state wise profiles'!AJ$8772</f>
        <v>0.55040925400000007</v>
      </c>
      <c r="AT4083" s="80">
        <f>'Wind solar state wise profiles'!AK4086/'Wind solar state wise profiles'!AK$8772</f>
        <v>0.24708857297612868</v>
      </c>
      <c r="AU4083" s="80">
        <f>'Wind solar state wise profiles'!AL4086/'Wind solar state wise profiles'!AL$8772</f>
        <v>0.48078024200507613</v>
      </c>
      <c r="AV4083" s="80">
        <f>'Wind solar state wise profiles'!AM4086/'Wind solar state wise profiles'!AM$8772</f>
        <v>0.20375017700782835</v>
      </c>
      <c r="AW4083" s="80">
        <f>'Wind solar state wise profiles'!AN4086/'Wind solar state wise profiles'!AN$8772</f>
        <v>1.3248762001886348E-2</v>
      </c>
      <c r="AX4083" s="80">
        <f>'Wind solar state wise profiles'!AO4086/'Wind solar state wise profiles'!AO$8772</f>
        <v>0.59206132518796994</v>
      </c>
      <c r="AY4083" s="80">
        <f>'Wind solar state wise profiles'!AP4086/'Wind solar state wise profiles'!AP$8772</f>
        <v>0.59206132499999997</v>
      </c>
      <c r="AZ4083" s="80">
        <f>'Wind solar state wise profiles'!AQ4086/'Wind solar state wise profiles'!AQ$8772</f>
        <v>0.82771165999999996</v>
      </c>
      <c r="BA4083" s="80">
        <f>'Wind solar state wise profiles'!AR4086/'Wind solar state wise profiles'!AR$8772</f>
        <v>0.82771165998379914</v>
      </c>
      <c r="BB4083">
        <f t="shared" si="369"/>
        <v>0.16221005866707555</v>
      </c>
      <c r="BC4083">
        <f t="shared" si="369"/>
        <v>0.31689016839050871</v>
      </c>
      <c r="BD4083">
        <f t="shared" si="369"/>
        <v>0.24772083268792222</v>
      </c>
      <c r="BE4083">
        <f t="shared" si="369"/>
        <v>0.72962511082512138</v>
      </c>
      <c r="BF4083">
        <f t="shared" si="370"/>
        <v>0.72962511082512138</v>
      </c>
    </row>
    <row r="4084" spans="1:58" x14ac:dyDescent="0.25">
      <c r="A4084" s="83">
        <v>47744</v>
      </c>
      <c r="B4084" s="83" t="str">
        <f t="shared" si="368"/>
        <v>AUTUMN</v>
      </c>
      <c r="C4084" t="str">
        <f t="shared" si="367"/>
        <v>NIGHT</v>
      </c>
      <c r="E4084" s="80">
        <f>'Wind solar state wise profiles'!B4087/'Wind solar state wise profiles'!$B$8772</f>
        <v>0</v>
      </c>
      <c r="F4084" s="80">
        <f>'Wind solar state wise profiles'!C4087/'Wind solar state wise profiles'!C$8772</f>
        <v>0</v>
      </c>
      <c r="G4084" s="80">
        <f>'Wind solar state wise profiles'!D4087/'Wind solar state wise profiles'!D$8772</f>
        <v>0</v>
      </c>
      <c r="H4084" s="80">
        <f>'Wind solar state wise profiles'!E4087/'Wind solar state wise profiles'!E$8772</f>
        <v>0</v>
      </c>
      <c r="I4084" s="80">
        <f>'Wind solar state wise profiles'!F4087/'Wind solar state wise profiles'!F$8772</f>
        <v>0</v>
      </c>
      <c r="J4084" s="80">
        <f>'Wind solar state wise profiles'!G4087/'Wind solar state wise profiles'!G$8772</f>
        <v>0</v>
      </c>
      <c r="K4084" s="80">
        <f>'Wind solar state wise profiles'!H4087/'Wind solar state wise profiles'!H$8772</f>
        <v>0</v>
      </c>
      <c r="L4084" s="80">
        <f>'Wind solar state wise profiles'!I4087/'Wind solar state wise profiles'!I$8772</f>
        <v>0</v>
      </c>
      <c r="M4084" s="80">
        <f>'Wind solar state wise profiles'!J4087/'Wind solar state wise profiles'!J$8772</f>
        <v>0</v>
      </c>
      <c r="N4084" s="80">
        <f>'Wind solar state wise profiles'!K4087/'Wind solar state wise profiles'!K$8772</f>
        <v>0</v>
      </c>
      <c r="O4084" s="80">
        <f>'Wind solar state wise profiles'!L4087/'Wind solar state wise profiles'!L$8772</f>
        <v>0</v>
      </c>
      <c r="P4084" s="80">
        <f>'Wind solar state wise profiles'!M4087/'Wind solar state wise profiles'!M$8772</f>
        <v>0</v>
      </c>
      <c r="Q4084" s="80">
        <f>'Wind solar state wise profiles'!N4087/'Wind solar state wise profiles'!N$8772</f>
        <v>0</v>
      </c>
      <c r="R4084" s="80">
        <f>'Wind solar state wise profiles'!O4087/'Wind solar state wise profiles'!O$8772</f>
        <v>0</v>
      </c>
      <c r="S4084" s="80">
        <f>'Wind solar state wise profiles'!P4087/'Wind solar state wise profiles'!P$8772</f>
        <v>0</v>
      </c>
      <c r="T4084" s="80">
        <f>'Wind solar state wise profiles'!Q4087/'Wind solar state wise profiles'!Q$8772</f>
        <v>0</v>
      </c>
      <c r="U4084" s="80">
        <f>'Wind solar state wise profiles'!R4087/'Wind solar state wise profiles'!R$8772</f>
        <v>0</v>
      </c>
      <c r="V4084" s="80">
        <f>'Wind solar state wise profiles'!S4087/'Wind solar state wise profiles'!S$8772</f>
        <v>0</v>
      </c>
      <c r="W4084" s="80">
        <f>'Wind solar state wise profiles'!T4087/'Wind solar state wise profiles'!T$8772</f>
        <v>0</v>
      </c>
      <c r="X4084" s="80">
        <f>'Wind solar state wise profiles'!U4087/'Wind solar state wise profiles'!U$8772</f>
        <v>0</v>
      </c>
      <c r="Y4084" s="80">
        <f>'Wind solar state wise profiles'!V4087/'Wind solar state wise profiles'!V$8772</f>
        <v>0</v>
      </c>
      <c r="Z4084" s="80">
        <f>'Wind solar state wise profiles'!W4087/'Wind solar state wise profiles'!W$8772</f>
        <v>0</v>
      </c>
      <c r="AA4084" s="80">
        <f>'Wind solar state wise profiles'!X4087/'Wind solar state wise profiles'!X$8772</f>
        <v>0</v>
      </c>
      <c r="AB4084" s="80">
        <f t="shared" si="371"/>
        <v>0</v>
      </c>
      <c r="AC4084" s="80">
        <f t="shared" si="371"/>
        <v>0</v>
      </c>
      <c r="AD4084" s="80">
        <f t="shared" si="371"/>
        <v>0</v>
      </c>
      <c r="AE4084" s="80">
        <f t="shared" si="371"/>
        <v>0</v>
      </c>
      <c r="AF4084" s="80">
        <f t="shared" si="371"/>
        <v>0</v>
      </c>
      <c r="AG4084" s="80"/>
      <c r="AH4084" s="80">
        <f>'Wind solar state wise profiles'!Y4087/'Wind solar state wise profiles'!Y$8772</f>
        <v>7.1952267E-2</v>
      </c>
      <c r="AI4084" s="80">
        <f>'Wind solar state wise profiles'!Z4087/'Wind solar state wise profiles'!Z$8772</f>
        <v>0.18139072000000001</v>
      </c>
      <c r="AJ4084" s="80">
        <f>'Wind solar state wise profiles'!AA4087/'Wind solar state wise profiles'!AA$8772</f>
        <v>0.18139071999999998</v>
      </c>
      <c r="AK4084" s="80">
        <f>'Wind solar state wise profiles'!AB4087/'Wind solar state wise profiles'!AB$8772</f>
        <v>0.2132821</v>
      </c>
      <c r="AL4084" s="80">
        <f>'Wind solar state wise profiles'!AC4087/'Wind solar state wise profiles'!AC$8772</f>
        <v>4.3847391006065675E-2</v>
      </c>
      <c r="AM4084" s="80">
        <f>'Wind solar state wise profiles'!AD4087/'Wind solar state wise profiles'!AD$8772</f>
        <v>0</v>
      </c>
      <c r="AN4084" s="80">
        <f>'Wind solar state wise profiles'!AE4087/'Wind solar state wise profiles'!AE$8772</f>
        <v>0.1861305500096693</v>
      </c>
      <c r="AO4084" s="80">
        <f>'Wind solar state wise profiles'!AF4087/'Wind solar state wise profiles'!AF$8772</f>
        <v>0.11532307099510128</v>
      </c>
      <c r="AP4084" s="80">
        <f>'Wind solar state wise profiles'!AG4087/'Wind solar state wise profiles'!AG$8772</f>
        <v>0</v>
      </c>
      <c r="AQ4084" s="80">
        <f>'Wind solar state wise profiles'!AH4087/'Wind solar state wise profiles'!AH$8772</f>
        <v>0.60969218197851527</v>
      </c>
      <c r="AR4084" s="80">
        <f>'Wind solar state wise profiles'!AI4087/'Wind solar state wise profiles'!AI$8772</f>
        <v>0.30413982103418052</v>
      </c>
      <c r="AS4084" s="80">
        <f>'Wind solar state wise profiles'!AJ4087/'Wind solar state wise profiles'!AJ$8772</f>
        <v>0.53007514200000005</v>
      </c>
      <c r="AT4084" s="80">
        <f>'Wind solar state wise profiles'!AK4087/'Wind solar state wise profiles'!AK$8772</f>
        <v>0.22762287902179554</v>
      </c>
      <c r="AU4084" s="80">
        <f>'Wind solar state wise profiles'!AL4087/'Wind solar state wise profiles'!AL$8772</f>
        <v>0.39899763794416243</v>
      </c>
      <c r="AV4084" s="80">
        <f>'Wind solar state wise profiles'!AM4087/'Wind solar state wise profiles'!AM$8772</f>
        <v>0.1815952479704262</v>
      </c>
      <c r="AW4084" s="80">
        <f>'Wind solar state wise profiles'!AN4087/'Wind solar state wise profiles'!AN$8772</f>
        <v>1.8661079002593728E-2</v>
      </c>
      <c r="AX4084" s="80">
        <f>'Wind solar state wise profiles'!AO4087/'Wind solar state wise profiles'!AO$8772</f>
        <v>0.57404025789473678</v>
      </c>
      <c r="AY4084" s="80">
        <f>'Wind solar state wise profiles'!AP4087/'Wind solar state wise profiles'!AP$8772</f>
        <v>0.57404025800000003</v>
      </c>
      <c r="AZ4084" s="80">
        <f>'Wind solar state wise profiles'!AQ4087/'Wind solar state wise profiles'!AQ$8772</f>
        <v>0.78244996300000003</v>
      </c>
      <c r="BA4084" s="80">
        <f>'Wind solar state wise profiles'!AR4087/'Wind solar state wise profiles'!AR$8772</f>
        <v>0.78244996294046176</v>
      </c>
      <c r="BB4084">
        <f t="shared" si="369"/>
        <v>0.1658518329218385</v>
      </c>
      <c r="BC4084">
        <f t="shared" si="369"/>
        <v>0.31860556821500441</v>
      </c>
      <c r="BD4084">
        <f t="shared" si="369"/>
        <v>0.23079077687707064</v>
      </c>
      <c r="BE4084">
        <f t="shared" si="369"/>
        <v>0.69570199043977055</v>
      </c>
      <c r="BF4084">
        <f t="shared" si="370"/>
        <v>0.69570199043977055</v>
      </c>
    </row>
    <row r="4085" spans="1:58" x14ac:dyDescent="0.25">
      <c r="A4085" s="83">
        <v>47744.041666666664</v>
      </c>
      <c r="B4085" s="83" t="str">
        <f t="shared" si="368"/>
        <v>AUTUMN</v>
      </c>
      <c r="C4085" t="str">
        <f t="shared" si="367"/>
        <v>NIGHT</v>
      </c>
      <c r="E4085" s="80">
        <f>'Wind solar state wise profiles'!B4088/'Wind solar state wise profiles'!$B$8772</f>
        <v>0</v>
      </c>
      <c r="F4085" s="80">
        <f>'Wind solar state wise profiles'!C4088/'Wind solar state wise profiles'!C$8772</f>
        <v>0</v>
      </c>
      <c r="G4085" s="80">
        <f>'Wind solar state wise profiles'!D4088/'Wind solar state wise profiles'!D$8772</f>
        <v>0</v>
      </c>
      <c r="H4085" s="80">
        <f>'Wind solar state wise profiles'!E4088/'Wind solar state wise profiles'!E$8772</f>
        <v>0</v>
      </c>
      <c r="I4085" s="80">
        <f>'Wind solar state wise profiles'!F4088/'Wind solar state wise profiles'!F$8772</f>
        <v>0</v>
      </c>
      <c r="J4085" s="80">
        <f>'Wind solar state wise profiles'!G4088/'Wind solar state wise profiles'!G$8772</f>
        <v>0</v>
      </c>
      <c r="K4085" s="80">
        <f>'Wind solar state wise profiles'!H4088/'Wind solar state wise profiles'!H$8772</f>
        <v>0</v>
      </c>
      <c r="L4085" s="80">
        <f>'Wind solar state wise profiles'!I4088/'Wind solar state wise profiles'!I$8772</f>
        <v>0</v>
      </c>
      <c r="M4085" s="80">
        <f>'Wind solar state wise profiles'!J4088/'Wind solar state wise profiles'!J$8772</f>
        <v>0</v>
      </c>
      <c r="N4085" s="80">
        <f>'Wind solar state wise profiles'!K4088/'Wind solar state wise profiles'!K$8772</f>
        <v>0</v>
      </c>
      <c r="O4085" s="80">
        <f>'Wind solar state wise profiles'!L4088/'Wind solar state wise profiles'!L$8772</f>
        <v>0</v>
      </c>
      <c r="P4085" s="80">
        <f>'Wind solar state wise profiles'!M4088/'Wind solar state wise profiles'!M$8772</f>
        <v>0</v>
      </c>
      <c r="Q4085" s="80">
        <f>'Wind solar state wise profiles'!N4088/'Wind solar state wise profiles'!N$8772</f>
        <v>0</v>
      </c>
      <c r="R4085" s="80">
        <f>'Wind solar state wise profiles'!O4088/'Wind solar state wise profiles'!O$8772</f>
        <v>0</v>
      </c>
      <c r="S4085" s="80">
        <f>'Wind solar state wise profiles'!P4088/'Wind solar state wise profiles'!P$8772</f>
        <v>0</v>
      </c>
      <c r="T4085" s="80">
        <f>'Wind solar state wise profiles'!Q4088/'Wind solar state wise profiles'!Q$8772</f>
        <v>0</v>
      </c>
      <c r="U4085" s="80">
        <f>'Wind solar state wise profiles'!R4088/'Wind solar state wise profiles'!R$8772</f>
        <v>0</v>
      </c>
      <c r="V4085" s="80">
        <f>'Wind solar state wise profiles'!S4088/'Wind solar state wise profiles'!S$8772</f>
        <v>0</v>
      </c>
      <c r="W4085" s="80">
        <f>'Wind solar state wise profiles'!T4088/'Wind solar state wise profiles'!T$8772</f>
        <v>0</v>
      </c>
      <c r="X4085" s="80">
        <f>'Wind solar state wise profiles'!U4088/'Wind solar state wise profiles'!U$8772</f>
        <v>0</v>
      </c>
      <c r="Y4085" s="80">
        <f>'Wind solar state wise profiles'!V4088/'Wind solar state wise profiles'!V$8772</f>
        <v>0</v>
      </c>
      <c r="Z4085" s="80">
        <f>'Wind solar state wise profiles'!W4088/'Wind solar state wise profiles'!W$8772</f>
        <v>0</v>
      </c>
      <c r="AA4085" s="80">
        <f>'Wind solar state wise profiles'!X4088/'Wind solar state wise profiles'!X$8772</f>
        <v>0</v>
      </c>
      <c r="AB4085" s="80">
        <f t="shared" si="371"/>
        <v>0</v>
      </c>
      <c r="AC4085" s="80">
        <f t="shared" si="371"/>
        <v>0</v>
      </c>
      <c r="AD4085" s="80">
        <f t="shared" si="371"/>
        <v>0</v>
      </c>
      <c r="AE4085" s="80">
        <f t="shared" si="371"/>
        <v>0</v>
      </c>
      <c r="AF4085" s="80">
        <f t="shared" si="371"/>
        <v>0</v>
      </c>
      <c r="AG4085" s="80"/>
      <c r="AH4085" s="80">
        <f>'Wind solar state wise profiles'!Y4088/'Wind solar state wise profiles'!Y$8772</f>
        <v>0.49506853000000001</v>
      </c>
      <c r="AI4085" s="80">
        <f>'Wind solar state wise profiles'!Z4088/'Wind solar state wise profiles'!Z$8772</f>
        <v>0.193964741954023</v>
      </c>
      <c r="AJ4085" s="80">
        <f>'Wind solar state wise profiles'!AA4088/'Wind solar state wise profiles'!AA$8772</f>
        <v>0.193964742</v>
      </c>
      <c r="AK4085" s="80">
        <f>'Wind solar state wise profiles'!AB4088/'Wind solar state wise profiles'!AB$8772</f>
        <v>0.17684981203351105</v>
      </c>
      <c r="AL4085" s="80">
        <f>'Wind solar state wise profiles'!AC4088/'Wind solar state wise profiles'!AC$8772</f>
        <v>4.3145407989960263E-2</v>
      </c>
      <c r="AM4085" s="80">
        <f>'Wind solar state wise profiles'!AD4088/'Wind solar state wise profiles'!AD$8772</f>
        <v>0</v>
      </c>
      <c r="AN4085" s="80">
        <f>'Wind solar state wise profiles'!AE4088/'Wind solar state wise profiles'!AE$8772</f>
        <v>0.15739476199961325</v>
      </c>
      <c r="AO4085" s="80">
        <f>'Wind solar state wise profiles'!AF4088/'Wind solar state wise profiles'!AF$8772</f>
        <v>9.0692788988813347E-2</v>
      </c>
      <c r="AP4085" s="80">
        <f>'Wind solar state wise profiles'!AG4088/'Wind solar state wise profiles'!AG$8772</f>
        <v>0</v>
      </c>
      <c r="AQ4085" s="80">
        <f>'Wind solar state wise profiles'!AH4088/'Wind solar state wise profiles'!AH$8772</f>
        <v>0.66807385401635411</v>
      </c>
      <c r="AR4085" s="80">
        <f>'Wind solar state wise profiles'!AI4088/'Wind solar state wise profiles'!AI$8772</f>
        <v>0.303844626993865</v>
      </c>
      <c r="AS4085" s="80">
        <f>'Wind solar state wise profiles'!AJ4088/'Wind solar state wise profiles'!AJ$8772</f>
        <v>0.52982546600000002</v>
      </c>
      <c r="AT4085" s="80">
        <f>'Wind solar state wise profiles'!AK4088/'Wind solar state wise profiles'!AK$8772</f>
        <v>0.23754100499481057</v>
      </c>
      <c r="AU4085" s="80">
        <f>'Wind solar state wise profiles'!AL4088/'Wind solar state wise profiles'!AL$8772</f>
        <v>0.30001828794416247</v>
      </c>
      <c r="AV4085" s="80">
        <f>'Wind solar state wise profiles'!AM4088/'Wind solar state wise profiles'!AM$8772</f>
        <v>0.18894099601333719</v>
      </c>
      <c r="AW4085" s="80">
        <f>'Wind solar state wise profiles'!AN4088/'Wind solar state wise profiles'!AN$8772</f>
        <v>1.7650671999528415E-2</v>
      </c>
      <c r="AX4085" s="80">
        <f>'Wind solar state wise profiles'!AO4088/'Wind solar state wise profiles'!AO$8772</f>
        <v>0.61015351992481204</v>
      </c>
      <c r="AY4085" s="80">
        <f>'Wind solar state wise profiles'!AP4088/'Wind solar state wise profiles'!AP$8772</f>
        <v>0.61015352</v>
      </c>
      <c r="AZ4085" s="80">
        <f>'Wind solar state wise profiles'!AQ4088/'Wind solar state wise profiles'!AQ$8772</f>
        <v>0.81177412299999996</v>
      </c>
      <c r="BA4085" s="80">
        <f>'Wind solar state wise profiles'!AR4088/'Wind solar state wise profiles'!AR$8772</f>
        <v>0.81177412292426077</v>
      </c>
      <c r="BB4085">
        <f t="shared" si="369"/>
        <v>0.15242336196113007</v>
      </c>
      <c r="BC4085">
        <f t="shared" si="369"/>
        <v>0.32420821917676795</v>
      </c>
      <c r="BD4085">
        <f t="shared" si="369"/>
        <v>0.23435508912697389</v>
      </c>
      <c r="BE4085">
        <f t="shared" si="369"/>
        <v>0.72785203051919389</v>
      </c>
      <c r="BF4085">
        <f t="shared" si="370"/>
        <v>0.72785203051919389</v>
      </c>
    </row>
    <row r="4086" spans="1:58" x14ac:dyDescent="0.25">
      <c r="A4086" s="83">
        <v>47744.083333333336</v>
      </c>
      <c r="B4086" s="83" t="str">
        <f t="shared" si="368"/>
        <v>AUTUMN</v>
      </c>
      <c r="C4086" t="str">
        <f t="shared" si="367"/>
        <v>NIGHT</v>
      </c>
      <c r="E4086" s="80">
        <f>'Wind solar state wise profiles'!B4089/'Wind solar state wise profiles'!$B$8772</f>
        <v>0</v>
      </c>
      <c r="F4086" s="80">
        <f>'Wind solar state wise profiles'!C4089/'Wind solar state wise profiles'!C$8772</f>
        <v>0</v>
      </c>
      <c r="G4086" s="80">
        <f>'Wind solar state wise profiles'!D4089/'Wind solar state wise profiles'!D$8772</f>
        <v>0</v>
      </c>
      <c r="H4086" s="80">
        <f>'Wind solar state wise profiles'!E4089/'Wind solar state wise profiles'!E$8772</f>
        <v>0</v>
      </c>
      <c r="I4086" s="80">
        <f>'Wind solar state wise profiles'!F4089/'Wind solar state wise profiles'!F$8772</f>
        <v>0</v>
      </c>
      <c r="J4086" s="80">
        <f>'Wind solar state wise profiles'!G4089/'Wind solar state wise profiles'!G$8772</f>
        <v>0</v>
      </c>
      <c r="K4086" s="80">
        <f>'Wind solar state wise profiles'!H4089/'Wind solar state wise profiles'!H$8772</f>
        <v>0</v>
      </c>
      <c r="L4086" s="80">
        <f>'Wind solar state wise profiles'!I4089/'Wind solar state wise profiles'!I$8772</f>
        <v>0</v>
      </c>
      <c r="M4086" s="80">
        <f>'Wind solar state wise profiles'!J4089/'Wind solar state wise profiles'!J$8772</f>
        <v>0</v>
      </c>
      <c r="N4086" s="80">
        <f>'Wind solar state wise profiles'!K4089/'Wind solar state wise profiles'!K$8772</f>
        <v>0</v>
      </c>
      <c r="O4086" s="80">
        <f>'Wind solar state wise profiles'!L4089/'Wind solar state wise profiles'!L$8772</f>
        <v>0</v>
      </c>
      <c r="P4086" s="80">
        <f>'Wind solar state wise profiles'!M4089/'Wind solar state wise profiles'!M$8772</f>
        <v>0</v>
      </c>
      <c r="Q4086" s="80">
        <f>'Wind solar state wise profiles'!N4089/'Wind solar state wise profiles'!N$8772</f>
        <v>0</v>
      </c>
      <c r="R4086" s="80">
        <f>'Wind solar state wise profiles'!O4089/'Wind solar state wise profiles'!O$8772</f>
        <v>0</v>
      </c>
      <c r="S4086" s="80">
        <f>'Wind solar state wise profiles'!P4089/'Wind solar state wise profiles'!P$8772</f>
        <v>0</v>
      </c>
      <c r="T4086" s="80">
        <f>'Wind solar state wise profiles'!Q4089/'Wind solar state wise profiles'!Q$8772</f>
        <v>0</v>
      </c>
      <c r="U4086" s="80">
        <f>'Wind solar state wise profiles'!R4089/'Wind solar state wise profiles'!R$8772</f>
        <v>0</v>
      </c>
      <c r="V4086" s="80">
        <f>'Wind solar state wise profiles'!S4089/'Wind solar state wise profiles'!S$8772</f>
        <v>0</v>
      </c>
      <c r="W4086" s="80">
        <f>'Wind solar state wise profiles'!T4089/'Wind solar state wise profiles'!T$8772</f>
        <v>0</v>
      </c>
      <c r="X4086" s="80">
        <f>'Wind solar state wise profiles'!U4089/'Wind solar state wise profiles'!U$8772</f>
        <v>0</v>
      </c>
      <c r="Y4086" s="80">
        <f>'Wind solar state wise profiles'!V4089/'Wind solar state wise profiles'!V$8772</f>
        <v>0</v>
      </c>
      <c r="Z4086" s="80">
        <f>'Wind solar state wise profiles'!W4089/'Wind solar state wise profiles'!W$8772</f>
        <v>0</v>
      </c>
      <c r="AA4086" s="80">
        <f>'Wind solar state wise profiles'!X4089/'Wind solar state wise profiles'!X$8772</f>
        <v>0</v>
      </c>
      <c r="AB4086" s="80">
        <f t="shared" si="371"/>
        <v>0</v>
      </c>
      <c r="AC4086" s="80">
        <f t="shared" si="371"/>
        <v>0</v>
      </c>
      <c r="AD4086" s="80">
        <f t="shared" si="371"/>
        <v>0</v>
      </c>
      <c r="AE4086" s="80">
        <f t="shared" si="371"/>
        <v>0</v>
      </c>
      <c r="AF4086" s="80">
        <f t="shared" si="371"/>
        <v>0</v>
      </c>
      <c r="AG4086" s="80"/>
      <c r="AH4086" s="80">
        <f>'Wind solar state wise profiles'!Y4089/'Wind solar state wise profiles'!Y$8772</f>
        <v>0.3462829089583333</v>
      </c>
      <c r="AI4086" s="80">
        <f>'Wind solar state wise profiles'!Z4089/'Wind solar state wise profiles'!Z$8772</f>
        <v>0.16453701599616857</v>
      </c>
      <c r="AJ4086" s="80">
        <f>'Wind solar state wise profiles'!AA4089/'Wind solar state wise profiles'!AA$8772</f>
        <v>0.16453701599999998</v>
      </c>
      <c r="AK4086" s="80">
        <f>'Wind solar state wise profiles'!AB4089/'Wind solar state wise profiles'!AB$8772</f>
        <v>0.11190747699923838</v>
      </c>
      <c r="AL4086" s="80">
        <f>'Wind solar state wise profiles'!AC4089/'Wind solar state wise profiles'!AC$8772</f>
        <v>3.1140264003346581E-2</v>
      </c>
      <c r="AM4086" s="80">
        <f>'Wind solar state wise profiles'!AD4089/'Wind solar state wise profiles'!AD$8772</f>
        <v>0</v>
      </c>
      <c r="AN4086" s="80">
        <f>'Wind solar state wise profiles'!AE4089/'Wind solar state wise profiles'!AE$8772</f>
        <v>4.1316277006381748E-2</v>
      </c>
      <c r="AO4086" s="80">
        <f>'Wind solar state wise profiles'!AF4089/'Wind solar state wise profiles'!AF$8772</f>
        <v>7.2788163003582665E-2</v>
      </c>
      <c r="AP4086" s="80">
        <f>'Wind solar state wise profiles'!AG4089/'Wind solar state wise profiles'!AG$8772</f>
        <v>0</v>
      </c>
      <c r="AQ4086" s="80">
        <f>'Wind solar state wise profiles'!AH4089/'Wind solar state wise profiles'!AH$8772</f>
        <v>0.56666645198011867</v>
      </c>
      <c r="AR4086" s="80">
        <f>'Wind solar state wise profiles'!AI4089/'Wind solar state wise profiles'!AI$8772</f>
        <v>0.21238505801928134</v>
      </c>
      <c r="AS4086" s="80">
        <f>'Wind solar state wise profiles'!AJ4089/'Wind solar state wise profiles'!AJ$8772</f>
        <v>0.430650853</v>
      </c>
      <c r="AT4086" s="80">
        <f>'Wind solar state wise profiles'!AK4089/'Wind solar state wise profiles'!AK$8772</f>
        <v>0.20190064997405291</v>
      </c>
      <c r="AU4086" s="80">
        <f>'Wind solar state wise profiles'!AL4089/'Wind solar state wise profiles'!AL$8772</f>
        <v>0.22059201903553302</v>
      </c>
      <c r="AV4086" s="80">
        <f>'Wind solar state wise profiles'!AM4089/'Wind solar state wise profiles'!AM$8772</f>
        <v>0.18367824601333721</v>
      </c>
      <c r="AW4086" s="80">
        <f>'Wind solar state wise profiles'!AN4089/'Wind solar state wise profiles'!AN$8772</f>
        <v>6.2595150000000002E-3</v>
      </c>
      <c r="AX4086" s="80">
        <f>'Wind solar state wise profiles'!AO4089/'Wind solar state wise profiles'!AO$8772</f>
        <v>0.41891676804511274</v>
      </c>
      <c r="AY4086" s="80">
        <f>'Wind solar state wise profiles'!AP4089/'Wind solar state wise profiles'!AP$8772</f>
        <v>0.41891676799999999</v>
      </c>
      <c r="AZ4086" s="80">
        <f>'Wind solar state wise profiles'!AQ4089/'Wind solar state wise profiles'!AQ$8772</f>
        <v>0.82206601299999993</v>
      </c>
      <c r="BA4086" s="80">
        <f>'Wind solar state wise profiles'!AR4089/'Wind solar state wise profiles'!AR$8772</f>
        <v>0.82206601296071291</v>
      </c>
      <c r="BB4086">
        <f t="shared" si="369"/>
        <v>0.10884452754092076</v>
      </c>
      <c r="BC4086">
        <f t="shared" si="369"/>
        <v>0.25041140562081715</v>
      </c>
      <c r="BD4086">
        <f t="shared" si="369"/>
        <v>0.20047872387655438</v>
      </c>
      <c r="BE4086">
        <f t="shared" si="369"/>
        <v>0.6542601057508457</v>
      </c>
      <c r="BF4086">
        <f t="shared" si="370"/>
        <v>0.6542601057508457</v>
      </c>
    </row>
    <row r="4087" spans="1:58" x14ac:dyDescent="0.25">
      <c r="A4087" s="83">
        <v>47744.125</v>
      </c>
      <c r="B4087" s="83" t="str">
        <f t="shared" si="368"/>
        <v>AUTUMN</v>
      </c>
      <c r="C4087" t="str">
        <f t="shared" si="367"/>
        <v>NIGHT</v>
      </c>
      <c r="E4087" s="80">
        <f>'Wind solar state wise profiles'!B4090/'Wind solar state wise profiles'!$B$8772</f>
        <v>0</v>
      </c>
      <c r="F4087" s="80">
        <f>'Wind solar state wise profiles'!C4090/'Wind solar state wise profiles'!C$8772</f>
        <v>0</v>
      </c>
      <c r="G4087" s="80">
        <f>'Wind solar state wise profiles'!D4090/'Wind solar state wise profiles'!D$8772</f>
        <v>0</v>
      </c>
      <c r="H4087" s="80">
        <f>'Wind solar state wise profiles'!E4090/'Wind solar state wise profiles'!E$8772</f>
        <v>0</v>
      </c>
      <c r="I4087" s="80">
        <f>'Wind solar state wise profiles'!F4090/'Wind solar state wise profiles'!F$8772</f>
        <v>0</v>
      </c>
      <c r="J4087" s="80">
        <f>'Wind solar state wise profiles'!G4090/'Wind solar state wise profiles'!G$8772</f>
        <v>0</v>
      </c>
      <c r="K4087" s="80">
        <f>'Wind solar state wise profiles'!H4090/'Wind solar state wise profiles'!H$8772</f>
        <v>0</v>
      </c>
      <c r="L4087" s="80">
        <f>'Wind solar state wise profiles'!I4090/'Wind solar state wise profiles'!I$8772</f>
        <v>0</v>
      </c>
      <c r="M4087" s="80">
        <f>'Wind solar state wise profiles'!J4090/'Wind solar state wise profiles'!J$8772</f>
        <v>0</v>
      </c>
      <c r="N4087" s="80">
        <f>'Wind solar state wise profiles'!K4090/'Wind solar state wise profiles'!K$8772</f>
        <v>0</v>
      </c>
      <c r="O4087" s="80">
        <f>'Wind solar state wise profiles'!L4090/'Wind solar state wise profiles'!L$8772</f>
        <v>0</v>
      </c>
      <c r="P4087" s="80">
        <f>'Wind solar state wise profiles'!M4090/'Wind solar state wise profiles'!M$8772</f>
        <v>0</v>
      </c>
      <c r="Q4087" s="80">
        <f>'Wind solar state wise profiles'!N4090/'Wind solar state wise profiles'!N$8772</f>
        <v>0</v>
      </c>
      <c r="R4087" s="80">
        <f>'Wind solar state wise profiles'!O4090/'Wind solar state wise profiles'!O$8772</f>
        <v>0</v>
      </c>
      <c r="S4087" s="80">
        <f>'Wind solar state wise profiles'!P4090/'Wind solar state wise profiles'!P$8772</f>
        <v>0</v>
      </c>
      <c r="T4087" s="80">
        <f>'Wind solar state wise profiles'!Q4090/'Wind solar state wise profiles'!Q$8772</f>
        <v>0</v>
      </c>
      <c r="U4087" s="80">
        <f>'Wind solar state wise profiles'!R4090/'Wind solar state wise profiles'!R$8772</f>
        <v>0</v>
      </c>
      <c r="V4087" s="80">
        <f>'Wind solar state wise profiles'!S4090/'Wind solar state wise profiles'!S$8772</f>
        <v>0</v>
      </c>
      <c r="W4087" s="80">
        <f>'Wind solar state wise profiles'!T4090/'Wind solar state wise profiles'!T$8772</f>
        <v>0</v>
      </c>
      <c r="X4087" s="80">
        <f>'Wind solar state wise profiles'!U4090/'Wind solar state wise profiles'!U$8772</f>
        <v>0</v>
      </c>
      <c r="Y4087" s="80">
        <f>'Wind solar state wise profiles'!V4090/'Wind solar state wise profiles'!V$8772</f>
        <v>0</v>
      </c>
      <c r="Z4087" s="80">
        <f>'Wind solar state wise profiles'!W4090/'Wind solar state wise profiles'!W$8772</f>
        <v>0</v>
      </c>
      <c r="AA4087" s="80">
        <f>'Wind solar state wise profiles'!X4090/'Wind solar state wise profiles'!X$8772</f>
        <v>0</v>
      </c>
      <c r="AB4087" s="80">
        <f t="shared" si="371"/>
        <v>0</v>
      </c>
      <c r="AC4087" s="80">
        <f t="shared" si="371"/>
        <v>0</v>
      </c>
      <c r="AD4087" s="80">
        <f t="shared" si="371"/>
        <v>0</v>
      </c>
      <c r="AE4087" s="80">
        <f t="shared" si="371"/>
        <v>0</v>
      </c>
      <c r="AF4087" s="80">
        <f t="shared" si="371"/>
        <v>0</v>
      </c>
      <c r="AG4087" s="80"/>
      <c r="AH4087" s="80">
        <f>'Wind solar state wise profiles'!Y4090/'Wind solar state wise profiles'!Y$8772</f>
        <v>8.2083469000000006E-2</v>
      </c>
      <c r="AI4087" s="80">
        <f>'Wind solar state wise profiles'!Z4090/'Wind solar state wise profiles'!Z$8772</f>
        <v>3.8566973007662833E-2</v>
      </c>
      <c r="AJ4087" s="80">
        <f>'Wind solar state wise profiles'!AA4090/'Wind solar state wise profiles'!AA$8772</f>
        <v>3.8566972999999997E-2</v>
      </c>
      <c r="AK4087" s="80">
        <f>'Wind solar state wise profiles'!AB4090/'Wind solar state wise profiles'!AB$8772</f>
        <v>3.368107E-2</v>
      </c>
      <c r="AL4087" s="80">
        <f>'Wind solar state wise profiles'!AC4090/'Wind solar state wise profiles'!AC$8772</f>
        <v>4.2308029993725158E-3</v>
      </c>
      <c r="AM4087" s="80">
        <f>'Wind solar state wise profiles'!AD4090/'Wind solar state wise profiles'!AD$8772</f>
        <v>0</v>
      </c>
      <c r="AN4087" s="80">
        <f>'Wind solar state wise profiles'!AE4090/'Wind solar state wise profiles'!AE$8772</f>
        <v>2.5978732991684395E-2</v>
      </c>
      <c r="AO4087" s="80">
        <f>'Wind solar state wise profiles'!AF4090/'Wind solar state wise profiles'!AF$8772</f>
        <v>3.7992719997075382E-2</v>
      </c>
      <c r="AP4087" s="80">
        <f>'Wind solar state wise profiles'!AG4090/'Wind solar state wise profiles'!AG$8772</f>
        <v>3.5000919999999998E-3</v>
      </c>
      <c r="AQ4087" s="80">
        <f>'Wind solar state wise profiles'!AH4090/'Wind solar state wise profiles'!AH$8772</f>
        <v>0.26990527200577202</v>
      </c>
      <c r="AR4087" s="80">
        <f>'Wind solar state wise profiles'!AI4090/'Wind solar state wise profiles'!AI$8772</f>
        <v>0.11804526003505696</v>
      </c>
      <c r="AS4087" s="80">
        <f>'Wind solar state wise profiles'!AJ4090/'Wind solar state wise profiles'!AJ$8772</f>
        <v>0.41378367999999999</v>
      </c>
      <c r="AT4087" s="80">
        <f>'Wind solar state wise profiles'!AK4090/'Wind solar state wise profiles'!AK$8772</f>
        <v>0.17435500596782563</v>
      </c>
      <c r="AU4087" s="80">
        <f>'Wind solar state wise profiles'!AL4090/'Wind solar state wise profiles'!AL$8772</f>
        <v>0.16344168794416244</v>
      </c>
      <c r="AV4087" s="80">
        <f>'Wind solar state wise profiles'!AM4090/'Wind solar state wise profiles'!AM$8772</f>
        <v>0.16316856603363294</v>
      </c>
      <c r="AW4087" s="80">
        <f>'Wind solar state wise profiles'!AN4090/'Wind solar state wise profiles'!AN$8772</f>
        <v>7.5635550000000005E-3</v>
      </c>
      <c r="AX4087" s="80">
        <f>'Wind solar state wise profiles'!AO4090/'Wind solar state wise profiles'!AO$8772</f>
        <v>0.34252052800751881</v>
      </c>
      <c r="AY4087" s="80">
        <f>'Wind solar state wise profiles'!AP4090/'Wind solar state wise profiles'!AP$8772</f>
        <v>0.34252052799999999</v>
      </c>
      <c r="AZ4087" s="80">
        <f>'Wind solar state wise profiles'!AQ4090/'Wind solar state wise profiles'!AQ$8772</f>
        <v>0.82499043799999994</v>
      </c>
      <c r="BA4087" s="80">
        <f>'Wind solar state wise profiles'!AR4090/'Wind solar state wise profiles'!AR$8772</f>
        <v>0.82499043803159178</v>
      </c>
      <c r="BB4087">
        <f t="shared" si="369"/>
        <v>2.8703702087783188E-2</v>
      </c>
      <c r="BC4087">
        <f t="shared" si="369"/>
        <v>0.12560640800964104</v>
      </c>
      <c r="BD4087">
        <f t="shared" si="369"/>
        <v>0.18162182936642143</v>
      </c>
      <c r="BE4087">
        <f t="shared" si="369"/>
        <v>0.62416828103397559</v>
      </c>
      <c r="BF4087">
        <f t="shared" si="370"/>
        <v>0.62416828103397559</v>
      </c>
    </row>
    <row r="4088" spans="1:58" x14ac:dyDescent="0.25">
      <c r="A4088" s="83">
        <v>47744.166666666664</v>
      </c>
      <c r="B4088" s="83" t="str">
        <f t="shared" si="368"/>
        <v>AUTUMN</v>
      </c>
      <c r="C4088" t="str">
        <f t="shared" si="367"/>
        <v>NIGHT</v>
      </c>
      <c r="E4088" s="80">
        <f>'Wind solar state wise profiles'!B4091/'Wind solar state wise profiles'!$B$8772</f>
        <v>0</v>
      </c>
      <c r="F4088" s="80">
        <f>'Wind solar state wise profiles'!C4091/'Wind solar state wise profiles'!C$8772</f>
        <v>0</v>
      </c>
      <c r="G4088" s="80">
        <f>'Wind solar state wise profiles'!D4091/'Wind solar state wise profiles'!D$8772</f>
        <v>0</v>
      </c>
      <c r="H4088" s="80">
        <f>'Wind solar state wise profiles'!E4091/'Wind solar state wise profiles'!E$8772</f>
        <v>0</v>
      </c>
      <c r="I4088" s="80">
        <f>'Wind solar state wise profiles'!F4091/'Wind solar state wise profiles'!F$8772</f>
        <v>0</v>
      </c>
      <c r="J4088" s="80">
        <f>'Wind solar state wise profiles'!G4091/'Wind solar state wise profiles'!G$8772</f>
        <v>0</v>
      </c>
      <c r="K4088" s="80">
        <f>'Wind solar state wise profiles'!H4091/'Wind solar state wise profiles'!H$8772</f>
        <v>0</v>
      </c>
      <c r="L4088" s="80">
        <f>'Wind solar state wise profiles'!I4091/'Wind solar state wise profiles'!I$8772</f>
        <v>0</v>
      </c>
      <c r="M4088" s="80">
        <f>'Wind solar state wise profiles'!J4091/'Wind solar state wise profiles'!J$8772</f>
        <v>0</v>
      </c>
      <c r="N4088" s="80">
        <f>'Wind solar state wise profiles'!K4091/'Wind solar state wise profiles'!K$8772</f>
        <v>0</v>
      </c>
      <c r="O4088" s="80">
        <f>'Wind solar state wise profiles'!L4091/'Wind solar state wise profiles'!L$8772</f>
        <v>0</v>
      </c>
      <c r="P4088" s="80">
        <f>'Wind solar state wise profiles'!M4091/'Wind solar state wise profiles'!M$8772</f>
        <v>0</v>
      </c>
      <c r="Q4088" s="80">
        <f>'Wind solar state wise profiles'!N4091/'Wind solar state wise profiles'!N$8772</f>
        <v>0</v>
      </c>
      <c r="R4088" s="80">
        <f>'Wind solar state wise profiles'!O4091/'Wind solar state wise profiles'!O$8772</f>
        <v>0</v>
      </c>
      <c r="S4088" s="80">
        <f>'Wind solar state wise profiles'!P4091/'Wind solar state wise profiles'!P$8772</f>
        <v>0</v>
      </c>
      <c r="T4088" s="80">
        <f>'Wind solar state wise profiles'!Q4091/'Wind solar state wise profiles'!Q$8772</f>
        <v>0</v>
      </c>
      <c r="U4088" s="80">
        <f>'Wind solar state wise profiles'!R4091/'Wind solar state wise profiles'!R$8772</f>
        <v>0</v>
      </c>
      <c r="V4088" s="80">
        <f>'Wind solar state wise profiles'!S4091/'Wind solar state wise profiles'!S$8772</f>
        <v>0</v>
      </c>
      <c r="W4088" s="80">
        <f>'Wind solar state wise profiles'!T4091/'Wind solar state wise profiles'!T$8772</f>
        <v>0</v>
      </c>
      <c r="X4088" s="80">
        <f>'Wind solar state wise profiles'!U4091/'Wind solar state wise profiles'!U$8772</f>
        <v>0</v>
      </c>
      <c r="Y4088" s="80">
        <f>'Wind solar state wise profiles'!V4091/'Wind solar state wise profiles'!V$8772</f>
        <v>0</v>
      </c>
      <c r="Z4088" s="80">
        <f>'Wind solar state wise profiles'!W4091/'Wind solar state wise profiles'!W$8772</f>
        <v>0</v>
      </c>
      <c r="AA4088" s="80">
        <f>'Wind solar state wise profiles'!X4091/'Wind solar state wise profiles'!X$8772</f>
        <v>0</v>
      </c>
      <c r="AB4088" s="80">
        <f t="shared" si="371"/>
        <v>0</v>
      </c>
      <c r="AC4088" s="80">
        <f t="shared" si="371"/>
        <v>0</v>
      </c>
      <c r="AD4088" s="80">
        <f t="shared" si="371"/>
        <v>0</v>
      </c>
      <c r="AE4088" s="80">
        <f t="shared" si="371"/>
        <v>0</v>
      </c>
      <c r="AF4088" s="80">
        <f t="shared" si="371"/>
        <v>0</v>
      </c>
      <c r="AG4088" s="80"/>
      <c r="AH4088" s="80">
        <f>'Wind solar state wise profiles'!Y4091/'Wind solar state wise profiles'!Y$8772</f>
        <v>8.4923324999999994E-2</v>
      </c>
      <c r="AI4088" s="80">
        <f>'Wind solar state wise profiles'!Z4091/'Wind solar state wise profiles'!Z$8772</f>
        <v>5.1646481992337158E-2</v>
      </c>
      <c r="AJ4088" s="80">
        <f>'Wind solar state wise profiles'!AA4091/'Wind solar state wise profiles'!AA$8772</f>
        <v>5.1646482000000001E-2</v>
      </c>
      <c r="AK4088" s="80">
        <f>'Wind solar state wise profiles'!AB4091/'Wind solar state wise profiles'!AB$8772</f>
        <v>3.4969779002284845E-2</v>
      </c>
      <c r="AL4088" s="80">
        <f>'Wind solar state wise profiles'!AC4091/'Wind solar state wise profiles'!AC$8772</f>
        <v>2.4376190002091611E-3</v>
      </c>
      <c r="AM4088" s="80">
        <f>'Wind solar state wise profiles'!AD4091/'Wind solar state wise profiles'!AD$8772</f>
        <v>0</v>
      </c>
      <c r="AN4088" s="80">
        <f>'Wind solar state wise profiles'!AE4091/'Wind solar state wise profiles'!AE$8772</f>
        <v>1.5046856000773547E-2</v>
      </c>
      <c r="AO4088" s="80">
        <f>'Wind solar state wise profiles'!AF4091/'Wind solar state wise profiles'!AF$8772</f>
        <v>1.6099441003143963E-2</v>
      </c>
      <c r="AP4088" s="80">
        <f>'Wind solar state wise profiles'!AG4091/'Wind solar state wise profiles'!AG$8772</f>
        <v>4.3651137E-2</v>
      </c>
      <c r="AQ4088" s="80">
        <f>'Wind solar state wise profiles'!AH4091/'Wind solar state wise profiles'!AH$8772</f>
        <v>0.20571490099406767</v>
      </c>
      <c r="AR4088" s="80">
        <f>'Wind solar state wise profiles'!AI4091/'Wind solar state wise profiles'!AI$8772</f>
        <v>0.12257288501314637</v>
      </c>
      <c r="AS4088" s="80">
        <f>'Wind solar state wise profiles'!AJ4091/'Wind solar state wise profiles'!AJ$8772</f>
        <v>0.39672386799999998</v>
      </c>
      <c r="AT4088" s="80">
        <f>'Wind solar state wise profiles'!AK4091/'Wind solar state wise profiles'!AK$8772</f>
        <v>0.16882246198754541</v>
      </c>
      <c r="AU4088" s="80">
        <f>'Wind solar state wise profiles'!AL4091/'Wind solar state wise profiles'!AL$8772</f>
        <v>0.50642796294416237</v>
      </c>
      <c r="AV4088" s="80">
        <f>'Wind solar state wise profiles'!AM4091/'Wind solar state wise profiles'!AM$8772</f>
        <v>0.21565939598434331</v>
      </c>
      <c r="AW4088" s="80">
        <f>'Wind solar state wise profiles'!AN4091/'Wind solar state wise profiles'!AN$8772</f>
        <v>2.2626902994576748E-2</v>
      </c>
      <c r="AX4088" s="80">
        <f>'Wind solar state wise profiles'!AO4091/'Wind solar state wise profiles'!AO$8772</f>
        <v>0.36457726101503762</v>
      </c>
      <c r="AY4088" s="80">
        <f>'Wind solar state wise profiles'!AP4091/'Wind solar state wise profiles'!AP$8772</f>
        <v>0.36457726099999999</v>
      </c>
      <c r="AZ4088" s="80">
        <f>'Wind solar state wise profiles'!AQ4091/'Wind solar state wise profiles'!AQ$8772</f>
        <v>0.91294239799999999</v>
      </c>
      <c r="BA4088" s="80">
        <f>'Wind solar state wise profiles'!AR4091/'Wind solar state wise profiles'!AR$8772</f>
        <v>0.91294239793438647</v>
      </c>
      <c r="BB4088">
        <f t="shared" si="369"/>
        <v>3.2654107177521374E-2</v>
      </c>
      <c r="BC4088">
        <f t="shared" si="369"/>
        <v>9.975033795698976E-2</v>
      </c>
      <c r="BD4088">
        <f t="shared" si="369"/>
        <v>0.20099353881072243</v>
      </c>
      <c r="BE4088">
        <f t="shared" si="369"/>
        <v>0.68469216445800862</v>
      </c>
      <c r="BF4088">
        <f t="shared" si="370"/>
        <v>0.68469216445800862</v>
      </c>
    </row>
    <row r="4089" spans="1:58" x14ac:dyDescent="0.25">
      <c r="A4089" s="83">
        <v>47744.208333333336</v>
      </c>
      <c r="B4089" s="83" t="str">
        <f t="shared" si="368"/>
        <v>AUTUMN</v>
      </c>
      <c r="C4089" t="str">
        <f t="shared" si="367"/>
        <v>NIGHT</v>
      </c>
      <c r="E4089" s="80">
        <f>'Wind solar state wise profiles'!B4092/'Wind solar state wise profiles'!$B$8772</f>
        <v>0</v>
      </c>
      <c r="F4089" s="80">
        <f>'Wind solar state wise profiles'!C4092/'Wind solar state wise profiles'!C$8772</f>
        <v>0</v>
      </c>
      <c r="G4089" s="80">
        <f>'Wind solar state wise profiles'!D4092/'Wind solar state wise profiles'!D$8772</f>
        <v>0</v>
      </c>
      <c r="H4089" s="80">
        <f>'Wind solar state wise profiles'!E4092/'Wind solar state wise profiles'!E$8772</f>
        <v>0</v>
      </c>
      <c r="I4089" s="80">
        <f>'Wind solar state wise profiles'!F4092/'Wind solar state wise profiles'!F$8772</f>
        <v>0</v>
      </c>
      <c r="J4089" s="80">
        <f>'Wind solar state wise profiles'!G4092/'Wind solar state wise profiles'!G$8772</f>
        <v>0</v>
      </c>
      <c r="K4089" s="80">
        <f>'Wind solar state wise profiles'!H4092/'Wind solar state wise profiles'!H$8772</f>
        <v>0</v>
      </c>
      <c r="L4089" s="80">
        <f>'Wind solar state wise profiles'!I4092/'Wind solar state wise profiles'!I$8772</f>
        <v>0</v>
      </c>
      <c r="M4089" s="80">
        <f>'Wind solar state wise profiles'!J4092/'Wind solar state wise profiles'!J$8772</f>
        <v>0</v>
      </c>
      <c r="N4089" s="80">
        <f>'Wind solar state wise profiles'!K4092/'Wind solar state wise profiles'!K$8772</f>
        <v>0</v>
      </c>
      <c r="O4089" s="80">
        <f>'Wind solar state wise profiles'!L4092/'Wind solar state wise profiles'!L$8772</f>
        <v>0</v>
      </c>
      <c r="P4089" s="80">
        <f>'Wind solar state wise profiles'!M4092/'Wind solar state wise profiles'!M$8772</f>
        <v>0</v>
      </c>
      <c r="Q4089" s="80">
        <f>'Wind solar state wise profiles'!N4092/'Wind solar state wise profiles'!N$8772</f>
        <v>0</v>
      </c>
      <c r="R4089" s="80">
        <f>'Wind solar state wise profiles'!O4092/'Wind solar state wise profiles'!O$8772</f>
        <v>0</v>
      </c>
      <c r="S4089" s="80">
        <f>'Wind solar state wise profiles'!P4092/'Wind solar state wise profiles'!P$8772</f>
        <v>0</v>
      </c>
      <c r="T4089" s="80">
        <f>'Wind solar state wise profiles'!Q4092/'Wind solar state wise profiles'!Q$8772</f>
        <v>0</v>
      </c>
      <c r="U4089" s="80">
        <f>'Wind solar state wise profiles'!R4092/'Wind solar state wise profiles'!R$8772</f>
        <v>0</v>
      </c>
      <c r="V4089" s="80">
        <f>'Wind solar state wise profiles'!S4092/'Wind solar state wise profiles'!S$8772</f>
        <v>0</v>
      </c>
      <c r="W4089" s="80">
        <f>'Wind solar state wise profiles'!T4092/'Wind solar state wise profiles'!T$8772</f>
        <v>0</v>
      </c>
      <c r="X4089" s="80">
        <f>'Wind solar state wise profiles'!U4092/'Wind solar state wise profiles'!U$8772</f>
        <v>0</v>
      </c>
      <c r="Y4089" s="80">
        <f>'Wind solar state wise profiles'!V4092/'Wind solar state wise profiles'!V$8772</f>
        <v>2.6250659999999999E-2</v>
      </c>
      <c r="Z4089" s="80">
        <f>'Wind solar state wise profiles'!W4092/'Wind solar state wise profiles'!W$8772</f>
        <v>0</v>
      </c>
      <c r="AA4089" s="80">
        <f>'Wind solar state wise profiles'!X4092/'Wind solar state wise profiles'!X$8772</f>
        <v>0</v>
      </c>
      <c r="AB4089" s="80">
        <f t="shared" si="371"/>
        <v>0</v>
      </c>
      <c r="AC4089" s="80">
        <f t="shared" si="371"/>
        <v>0</v>
      </c>
      <c r="AD4089" s="80">
        <f t="shared" si="371"/>
        <v>0</v>
      </c>
      <c r="AE4089" s="80">
        <f t="shared" si="371"/>
        <v>0</v>
      </c>
      <c r="AF4089" s="80">
        <f t="shared" si="371"/>
        <v>2.6250659999999999E-2</v>
      </c>
      <c r="AG4089" s="80"/>
      <c r="AH4089" s="80">
        <f>'Wind solar state wise profiles'!Y4092/'Wind solar state wise profiles'!Y$8772</f>
        <v>0.11082885302083334</v>
      </c>
      <c r="AI4089" s="80">
        <f>'Wind solar state wise profiles'!Z4092/'Wind solar state wise profiles'!Z$8772</f>
        <v>8.8745236992337162E-2</v>
      </c>
      <c r="AJ4089" s="80">
        <f>'Wind solar state wise profiles'!AA4092/'Wind solar state wise profiles'!AA$8772</f>
        <v>8.8745237000000005E-2</v>
      </c>
      <c r="AK4089" s="80">
        <f>'Wind solar state wise profiles'!AB4092/'Wind solar state wise profiles'!AB$8772</f>
        <v>7.79601820258949E-2</v>
      </c>
      <c r="AL4089" s="80">
        <f>'Wind solar state wise profiles'!AC4092/'Wind solar state wise profiles'!AC$8772</f>
        <v>4.4426709997908388E-3</v>
      </c>
      <c r="AM4089" s="80">
        <f>'Wind solar state wise profiles'!AD4092/'Wind solar state wise profiles'!AD$8772</f>
        <v>1.1917169999999999E-3</v>
      </c>
      <c r="AN4089" s="80">
        <f>'Wind solar state wise profiles'!AE4092/'Wind solar state wise profiles'!AE$8772</f>
        <v>1.8385518000386774E-2</v>
      </c>
      <c r="AO4089" s="80">
        <f>'Wind solar state wise profiles'!AF4092/'Wind solar state wise profiles'!AF$8772</f>
        <v>2.3413644000877386E-2</v>
      </c>
      <c r="AP4089" s="80">
        <f>'Wind solar state wise profiles'!AG4092/'Wind solar state wise profiles'!AG$8772</f>
        <v>3.3375825999999997E-2</v>
      </c>
      <c r="AQ4089" s="80">
        <f>'Wind solar state wise profiles'!AH4092/'Wind solar state wise profiles'!AH$8772</f>
        <v>0.12939061800545135</v>
      </c>
      <c r="AR4089" s="80">
        <f>'Wind solar state wise profiles'!AI4092/'Wind solar state wise profiles'!AI$8772</f>
        <v>0.11131234303242769</v>
      </c>
      <c r="AS4089" s="80">
        <f>'Wind solar state wise profiles'!AJ4092/'Wind solar state wise profiles'!AJ$8772</f>
        <v>0.34580750599999999</v>
      </c>
      <c r="AT4089" s="80">
        <f>'Wind solar state wise profiles'!AK4092/'Wind solar state wise profiles'!AK$8772</f>
        <v>0.17020892300207577</v>
      </c>
      <c r="AU4089" s="80">
        <f>'Wind solar state wise profiles'!AL4092/'Wind solar state wise profiles'!AL$8772</f>
        <v>0.47955372703045684</v>
      </c>
      <c r="AV4089" s="80">
        <f>'Wind solar state wise profiles'!AM4092/'Wind solar state wise profiles'!AM$8772</f>
        <v>0.20558546999130184</v>
      </c>
      <c r="AW4089" s="80">
        <f>'Wind solar state wise profiles'!AN4092/'Wind solar state wise profiles'!AN$8772</f>
        <v>5.6074453996698893E-2</v>
      </c>
      <c r="AX4089" s="80">
        <f>'Wind solar state wise profiles'!AO4092/'Wind solar state wise profiles'!AO$8772</f>
        <v>0.2963698189849624</v>
      </c>
      <c r="AY4089" s="80">
        <f>'Wind solar state wise profiles'!AP4092/'Wind solar state wise profiles'!AP$8772</f>
        <v>0.29636981900000003</v>
      </c>
      <c r="AZ4089" s="80">
        <f>'Wind solar state wise profiles'!AQ4092/'Wind solar state wise profiles'!AQ$8772</f>
        <v>0.91806284499999991</v>
      </c>
      <c r="BA4089" s="80">
        <f>'Wind solar state wise profiles'!AR4092/'Wind solar state wise profiles'!AR$8772</f>
        <v>0.91806284507897928</v>
      </c>
      <c r="BB4089">
        <f t="shared" si="369"/>
        <v>6.5061626774255379E-2</v>
      </c>
      <c r="BC4089">
        <f t="shared" si="369"/>
        <v>7.7209226312350818E-2</v>
      </c>
      <c r="BD4089">
        <f t="shared" si="369"/>
        <v>0.19534808753280838</v>
      </c>
      <c r="BE4089">
        <f t="shared" si="369"/>
        <v>0.65929078096043525</v>
      </c>
      <c r="BF4089">
        <f t="shared" si="370"/>
        <v>0.65929078096043525</v>
      </c>
    </row>
    <row r="4090" spans="1:58" x14ac:dyDescent="0.25">
      <c r="A4090" s="83">
        <v>47744.25</v>
      </c>
      <c r="B4090" s="83" t="str">
        <f t="shared" si="368"/>
        <v>AUTUMN</v>
      </c>
      <c r="C4090" t="str">
        <f t="shared" si="367"/>
        <v>EARLY</v>
      </c>
      <c r="E4090" s="80">
        <f>'Wind solar state wise profiles'!B4093/'Wind solar state wise profiles'!$B$8772</f>
        <v>0</v>
      </c>
      <c r="F4090" s="80">
        <f>'Wind solar state wise profiles'!C4093/'Wind solar state wise profiles'!C$8772</f>
        <v>0</v>
      </c>
      <c r="G4090" s="80">
        <f>'Wind solar state wise profiles'!D4093/'Wind solar state wise profiles'!D$8772</f>
        <v>6.5579280000000002E-3</v>
      </c>
      <c r="H4090" s="80">
        <f>'Wind solar state wise profiles'!E4093/'Wind solar state wise profiles'!E$8772</f>
        <v>0</v>
      </c>
      <c r="I4090" s="80">
        <f>'Wind solar state wise profiles'!F4093/'Wind solar state wise profiles'!F$8772</f>
        <v>0</v>
      </c>
      <c r="J4090" s="80">
        <f>'Wind solar state wise profiles'!G4093/'Wind solar state wise profiles'!G$8772</f>
        <v>0</v>
      </c>
      <c r="K4090" s="80">
        <f>'Wind solar state wise profiles'!H4093/'Wind solar state wise profiles'!H$8772</f>
        <v>2.8133372E-2</v>
      </c>
      <c r="L4090" s="80">
        <f>'Wind solar state wise profiles'!I4093/'Wind solar state wise profiles'!I$8772</f>
        <v>6.5579280000000002E-3</v>
      </c>
      <c r="M4090" s="80">
        <f>'Wind solar state wise profiles'!J4093/'Wind solar state wise profiles'!J$8772</f>
        <v>4.0302451998312769E-2</v>
      </c>
      <c r="N4090" s="80">
        <f>'Wind solar state wise profiles'!K4093/'Wind solar state wise profiles'!K$8772</f>
        <v>0</v>
      </c>
      <c r="O4090" s="80">
        <f>'Wind solar state wise profiles'!L4093/'Wind solar state wise profiles'!L$8772</f>
        <v>0</v>
      </c>
      <c r="P4090" s="80">
        <f>'Wind solar state wise profiles'!M4093/'Wind solar state wise profiles'!M$8772</f>
        <v>0</v>
      </c>
      <c r="Q4090" s="80">
        <f>'Wind solar state wise profiles'!N4093/'Wind solar state wise profiles'!N$8772</f>
        <v>0</v>
      </c>
      <c r="R4090" s="80">
        <f>'Wind solar state wise profiles'!O4093/'Wind solar state wise profiles'!O$8772</f>
        <v>0</v>
      </c>
      <c r="S4090" s="80">
        <f>'Wind solar state wise profiles'!P4093/'Wind solar state wise profiles'!P$8772</f>
        <v>0</v>
      </c>
      <c r="T4090" s="80">
        <f>'Wind solar state wise profiles'!Q4093/'Wind solar state wise profiles'!Q$8772</f>
        <v>0</v>
      </c>
      <c r="U4090" s="80">
        <f>'Wind solar state wise profiles'!R4093/'Wind solar state wise profiles'!R$8772</f>
        <v>0</v>
      </c>
      <c r="V4090" s="80">
        <f>'Wind solar state wise profiles'!S4093/'Wind solar state wise profiles'!S$8772</f>
        <v>5.3118273003547122E-2</v>
      </c>
      <c r="W4090" s="80">
        <f>'Wind solar state wise profiles'!T4093/'Wind solar state wise profiles'!T$8772</f>
        <v>5.6750642997915483E-2</v>
      </c>
      <c r="X4090" s="80">
        <f>'Wind solar state wise profiles'!U4093/'Wind solar state wise profiles'!U$8772</f>
        <v>6.4363584003281377E-2</v>
      </c>
      <c r="Y4090" s="80">
        <f>'Wind solar state wise profiles'!V4093/'Wind solar state wise profiles'!V$8772</f>
        <v>0.14798116301575392</v>
      </c>
      <c r="Z4090" s="80">
        <f>'Wind solar state wise profiles'!W4093/'Wind solar state wise profiles'!W$8772</f>
        <v>7.9379988002971413E-2</v>
      </c>
      <c r="AA4090" s="80">
        <f>'Wind solar state wise profiles'!X4093/'Wind solar state wise profiles'!X$8772</f>
        <v>0</v>
      </c>
      <c r="AB4090" s="80">
        <f t="shared" si="371"/>
        <v>7.4320454287097647E-3</v>
      </c>
      <c r="AC4090" s="80">
        <f t="shared" si="371"/>
        <v>7.6137648126382062E-3</v>
      </c>
      <c r="AD4090" s="80">
        <f t="shared" si="371"/>
        <v>0</v>
      </c>
      <c r="AE4090" s="80">
        <f t="shared" si="371"/>
        <v>6.3322444815283693E-2</v>
      </c>
      <c r="AF4090" s="80">
        <f t="shared" si="371"/>
        <v>0.14798116301575392</v>
      </c>
      <c r="AG4090" s="80"/>
      <c r="AH4090" s="80">
        <f>'Wind solar state wise profiles'!Y4093/'Wind solar state wise profiles'!Y$8772</f>
        <v>0.22741616302083334</v>
      </c>
      <c r="AI4090" s="80">
        <f>'Wind solar state wise profiles'!Z4093/'Wind solar state wise profiles'!Z$8772</f>
        <v>0.12862843900383142</v>
      </c>
      <c r="AJ4090" s="80">
        <f>'Wind solar state wise profiles'!AA4093/'Wind solar state wise profiles'!AA$8772</f>
        <v>0.12862843899999998</v>
      </c>
      <c r="AK4090" s="80">
        <f>'Wind solar state wise profiles'!AB4093/'Wind solar state wise profiles'!AB$8772</f>
        <v>7.6297451028179739E-2</v>
      </c>
      <c r="AL4090" s="80">
        <f>'Wind solar state wise profiles'!AC4093/'Wind solar state wise profiles'!AC$8772</f>
        <v>1.6290992999372516E-2</v>
      </c>
      <c r="AM4090" s="80">
        <f>'Wind solar state wise profiles'!AD4093/'Wind solar state wise profiles'!AD$8772</f>
        <v>7.8069559999999994E-3</v>
      </c>
      <c r="AN4090" s="80">
        <f>'Wind solar state wise profiles'!AE4093/'Wind solar state wise profiles'!AE$8772</f>
        <v>1.360986E-2</v>
      </c>
      <c r="AO4090" s="80">
        <f>'Wind solar state wise profiles'!AF4093/'Wind solar state wise profiles'!AF$8772</f>
        <v>2.5237172998464577E-2</v>
      </c>
      <c r="AP4090" s="80">
        <f>'Wind solar state wise profiles'!AG4093/'Wind solar state wise profiles'!AG$8772</f>
        <v>6.9208586000000002E-2</v>
      </c>
      <c r="AQ4090" s="80">
        <f>'Wind solar state wise profiles'!AH4093/'Wind solar state wise profiles'!AH$8772</f>
        <v>7.7012782002565339E-2</v>
      </c>
      <c r="AR4090" s="80">
        <f>'Wind solar state wise profiles'!AI4093/'Wind solar state wise profiles'!AI$8772</f>
        <v>9.0623258019281325E-2</v>
      </c>
      <c r="AS4090" s="80">
        <f>'Wind solar state wise profiles'!AJ4093/'Wind solar state wise profiles'!AJ$8772</f>
        <v>0.26592558500000002</v>
      </c>
      <c r="AT4090" s="80">
        <f>'Wind solar state wise profiles'!AK4093/'Wind solar state wise profiles'!AK$8772</f>
        <v>0.13427673897249612</v>
      </c>
      <c r="AU4090" s="80">
        <f>'Wind solar state wise profiles'!AL4093/'Wind solar state wise profiles'!AL$8772</f>
        <v>0.43370401395939084</v>
      </c>
      <c r="AV4090" s="80">
        <f>'Wind solar state wise profiles'!AM4093/'Wind solar state wise profiles'!AM$8772</f>
        <v>0.19099757502174541</v>
      </c>
      <c r="AW4090" s="80">
        <f>'Wind solar state wise profiles'!AN4093/'Wind solar state wise profiles'!AN$8772</f>
        <v>7.0975591994812542E-2</v>
      </c>
      <c r="AX4090" s="80">
        <f>'Wind solar state wise profiles'!AO4093/'Wind solar state wise profiles'!AO$8772</f>
        <v>0.20936762101503761</v>
      </c>
      <c r="AY4090" s="80">
        <f>'Wind solar state wise profiles'!AP4093/'Wind solar state wise profiles'!AP$8772</f>
        <v>0.20936762099999998</v>
      </c>
      <c r="AZ4090" s="80">
        <f>'Wind solar state wise profiles'!AQ4093/'Wind solar state wise profiles'!AQ$8772</f>
        <v>0.94064817800000011</v>
      </c>
      <c r="BA4090" s="80">
        <f>'Wind solar state wise profiles'!AR4093/'Wind solar state wise profiles'!AR$8772</f>
        <v>0.94064817800729039</v>
      </c>
      <c r="BB4090">
        <f t="shared" si="369"/>
        <v>7.808165112661479E-2</v>
      </c>
      <c r="BC4090">
        <f t="shared" si="369"/>
        <v>5.6403627908269756E-2</v>
      </c>
      <c r="BD4090">
        <f t="shared" si="369"/>
        <v>0.16729467680607549</v>
      </c>
      <c r="BE4090">
        <f t="shared" si="369"/>
        <v>0.63626165405942048</v>
      </c>
      <c r="BF4090">
        <f t="shared" si="370"/>
        <v>0.63626165405942048</v>
      </c>
    </row>
    <row r="4091" spans="1:58" x14ac:dyDescent="0.25">
      <c r="A4091" s="83">
        <v>47744.291666666664</v>
      </c>
      <c r="B4091" s="83" t="str">
        <f t="shared" si="368"/>
        <v>AUTUMN</v>
      </c>
      <c r="C4091" t="str">
        <f t="shared" si="367"/>
        <v>EARLY</v>
      </c>
      <c r="E4091" s="80">
        <f>'Wind solar state wise profiles'!B4094/'Wind solar state wise profiles'!$B$8772</f>
        <v>0.1204165</v>
      </c>
      <c r="F4091" s="80">
        <f>'Wind solar state wise profiles'!C4094/'Wind solar state wise profiles'!C$8772</f>
        <v>9.8691600000000004E-2</v>
      </c>
      <c r="G4091" s="80">
        <f>'Wind solar state wise profiles'!D4094/'Wind solar state wise profiles'!D$8772</f>
        <v>0.14708639900000001</v>
      </c>
      <c r="H4091" s="80">
        <f>'Wind solar state wise profiles'!E4094/'Wind solar state wise profiles'!E$8772</f>
        <v>9.7356315006468311E-2</v>
      </c>
      <c r="I4091" s="80">
        <f>'Wind solar state wise profiles'!F4094/'Wind solar state wise profiles'!F$8772</f>
        <v>9.8177734000000003E-2</v>
      </c>
      <c r="J4091" s="80">
        <f>'Wind solar state wise profiles'!G4094/'Wind solar state wise profiles'!G$8772</f>
        <v>8.7487405997117837E-2</v>
      </c>
      <c r="K4091" s="80">
        <f>'Wind solar state wise profiles'!H4094/'Wind solar state wise profiles'!H$8772</f>
        <v>0.15336644200000002</v>
      </c>
      <c r="L4091" s="80">
        <f>'Wind solar state wise profiles'!I4094/'Wind solar state wise profiles'!I$8772</f>
        <v>0.14708639900000001</v>
      </c>
      <c r="M4091" s="80">
        <f>'Wind solar state wise profiles'!J4094/'Wind solar state wise profiles'!J$8772</f>
        <v>0.17336667299377836</v>
      </c>
      <c r="N4091" s="80">
        <f>'Wind solar state wise profiles'!K4094/'Wind solar state wise profiles'!K$8772</f>
        <v>7.0912376016830286E-2</v>
      </c>
      <c r="O4091" s="80">
        <f>'Wind solar state wise profiles'!L4094/'Wind solar state wise profiles'!L$8772</f>
        <v>9.3501072000000005E-2</v>
      </c>
      <c r="P4091" s="80">
        <f>'Wind solar state wise profiles'!M4094/'Wind solar state wise profiles'!M$8772</f>
        <v>0.10355013201269055</v>
      </c>
      <c r="Q4091" s="80">
        <f>'Wind solar state wise profiles'!N4094/'Wind solar state wise profiles'!N$8772</f>
        <v>9.4508332000639697E-2</v>
      </c>
      <c r="R4091" s="80">
        <f>'Wind solar state wise profiles'!O4094/'Wind solar state wise profiles'!O$8772</f>
        <v>7.8334347001455612E-2</v>
      </c>
      <c r="S4091" s="80">
        <f>'Wind solar state wise profiles'!P4094/'Wind solar state wise profiles'!P$8772</f>
        <v>9.1773037037037042E-2</v>
      </c>
      <c r="T4091" s="80">
        <f>'Wind solar state wise profiles'!Q4094/'Wind solar state wise profiles'!Q$8772</f>
        <v>0.1122757409904762</v>
      </c>
      <c r="U4091" s="80">
        <f>'Wind solar state wise profiles'!R4094/'Wind solar state wise profiles'!R$8772</f>
        <v>0.12266548902379532</v>
      </c>
      <c r="V4091" s="80">
        <f>'Wind solar state wise profiles'!S4094/'Wind solar state wise profiles'!S$8772</f>
        <v>0.19766112501198352</v>
      </c>
      <c r="W4091" s="80">
        <f>'Wind solar state wise profiles'!T4094/'Wind solar state wise profiles'!T$8772</f>
        <v>0.20725712601857116</v>
      </c>
      <c r="X4091" s="80">
        <f>'Wind solar state wise profiles'!U4094/'Wind solar state wise profiles'!U$8772</f>
        <v>0.21912406498951781</v>
      </c>
      <c r="Y4091" s="80">
        <f>'Wind solar state wise profiles'!V4094/'Wind solar state wise profiles'!V$8772</f>
        <v>0.27565102201800451</v>
      </c>
      <c r="Z4091" s="80">
        <f>'Wind solar state wise profiles'!W4094/'Wind solar state wise profiles'!W$8772</f>
        <v>0.23395685105856134</v>
      </c>
      <c r="AA4091" s="80">
        <f>'Wind solar state wise profiles'!X4094/'Wind solar state wise profiles'!X$8772</f>
        <v>0.14000000000000001</v>
      </c>
      <c r="AB4091" s="80">
        <f t="shared" si="371"/>
        <v>0.11254868168326211</v>
      </c>
      <c r="AC4091" s="80">
        <f t="shared" si="371"/>
        <v>0.10500995670657609</v>
      </c>
      <c r="AD4091" s="80">
        <f t="shared" si="371"/>
        <v>0.11309872558199548</v>
      </c>
      <c r="AE4091" s="80">
        <f t="shared" si="371"/>
        <v>0.21432784704799171</v>
      </c>
      <c r="AF4091" s="80">
        <f t="shared" si="371"/>
        <v>0.27565102201800451</v>
      </c>
      <c r="AG4091" s="80"/>
      <c r="AH4091" s="80">
        <f>'Wind solar state wise profiles'!Y4094/'Wind solar state wise profiles'!Y$8772</f>
        <v>0.100748929</v>
      </c>
      <c r="AI4091" s="80">
        <f>'Wind solar state wise profiles'!Z4094/'Wind solar state wise profiles'!Z$8772</f>
        <v>2.4040275996168581E-2</v>
      </c>
      <c r="AJ4091" s="80">
        <f>'Wind solar state wise profiles'!AA4094/'Wind solar state wise profiles'!AA$8772</f>
        <v>2.4040275999999999E-2</v>
      </c>
      <c r="AK4091" s="80">
        <f>'Wind solar state wise profiles'!AB4094/'Wind solar state wise profiles'!AB$8772</f>
        <v>6.8057619999999999E-2</v>
      </c>
      <c r="AL4091" s="80">
        <f>'Wind solar state wise profiles'!AC4094/'Wind solar state wise profiles'!AC$8772</f>
        <v>2.0479943999163353E-2</v>
      </c>
      <c r="AM4091" s="80">
        <f>'Wind solar state wise profiles'!AD4094/'Wind solar state wise profiles'!AD$8772</f>
        <v>8.1486040000000003E-3</v>
      </c>
      <c r="AN4091" s="80">
        <f>'Wind solar state wise profiles'!AE4094/'Wind solar state wise profiles'!AE$8772</f>
        <v>1.9481264997099207E-2</v>
      </c>
      <c r="AO4091" s="80">
        <f>'Wind solar state wise profiles'!AF4094/'Wind solar state wise profiles'!AF$8772</f>
        <v>2.632766300358266E-2</v>
      </c>
      <c r="AP4091" s="80">
        <f>'Wind solar state wise profiles'!AG4094/'Wind solar state wise profiles'!AG$8772</f>
        <v>0.14372057899999999</v>
      </c>
      <c r="AQ4091" s="80">
        <f>'Wind solar state wise profiles'!AH4094/'Wind solar state wise profiles'!AH$8772</f>
        <v>9.8840769039602386E-2</v>
      </c>
      <c r="AR4091" s="80">
        <f>'Wind solar state wise profiles'!AI4094/'Wind solar state wise profiles'!AI$8772</f>
        <v>6.9780775004382123E-2</v>
      </c>
      <c r="AS4091" s="80">
        <f>'Wind solar state wise profiles'!AJ4094/'Wind solar state wise profiles'!AJ$8772</f>
        <v>0.40147282200000001</v>
      </c>
      <c r="AT4091" s="80">
        <f>'Wind solar state wise profiles'!AK4094/'Wind solar state wise profiles'!AK$8772</f>
        <v>0.16986630202387129</v>
      </c>
      <c r="AU4091" s="80">
        <f>'Wind solar state wise profiles'!AL4094/'Wind solar state wise profiles'!AL$8772</f>
        <v>0.47826755697969542</v>
      </c>
      <c r="AV4091" s="80">
        <f>'Wind solar state wise profiles'!AM4094/'Wind solar state wise profiles'!AM$8772</f>
        <v>0.31558740301536675</v>
      </c>
      <c r="AW4091" s="80">
        <f>'Wind solar state wise profiles'!AN4094/'Wind solar state wise profiles'!AN$8772</f>
        <v>0.16268173202074984</v>
      </c>
      <c r="AX4091" s="80">
        <f>'Wind solar state wise profiles'!AO4094/'Wind solar state wise profiles'!AO$8772</f>
        <v>0.20253403199248121</v>
      </c>
      <c r="AY4091" s="80">
        <f>'Wind solar state wise profiles'!AP4094/'Wind solar state wise profiles'!AP$8772</f>
        <v>0.20253403199999997</v>
      </c>
      <c r="AZ4091" s="80">
        <f>'Wind solar state wise profiles'!AQ4094/'Wind solar state wise profiles'!AQ$8772</f>
        <v>0.83581653</v>
      </c>
      <c r="BA4091" s="80">
        <f>'Wind solar state wise profiles'!AR4094/'Wind solar state wise profiles'!AR$8772</f>
        <v>0.83581652997164846</v>
      </c>
      <c r="BB4091">
        <f t="shared" si="369"/>
        <v>4.5300787832406958E-2</v>
      </c>
      <c r="BC4091">
        <f t="shared" si="369"/>
        <v>5.8273199446763707E-2</v>
      </c>
      <c r="BD4091">
        <f t="shared" si="369"/>
        <v>0.25689571416677426</v>
      </c>
      <c r="BE4091">
        <f t="shared" si="369"/>
        <v>0.57222049096190619</v>
      </c>
      <c r="BF4091">
        <f t="shared" si="370"/>
        <v>0.57222049096190619</v>
      </c>
    </row>
    <row r="4092" spans="1:58" x14ac:dyDescent="0.25">
      <c r="A4092" s="83">
        <v>47744.333333333336</v>
      </c>
      <c r="B4092" s="83" t="str">
        <f t="shared" si="368"/>
        <v>AUTUMN</v>
      </c>
      <c r="C4092" t="str">
        <f t="shared" si="367"/>
        <v>EARLY</v>
      </c>
      <c r="E4092" s="80">
        <f>'Wind solar state wise profiles'!B4095/'Wind solar state wise profiles'!$B$8772</f>
        <v>0.29044674502857143</v>
      </c>
      <c r="F4092" s="80">
        <f>'Wind solar state wise profiles'!C4095/'Wind solar state wise profiles'!C$8772</f>
        <v>0.26821836190476189</v>
      </c>
      <c r="G4092" s="80">
        <f>'Wind solar state wise profiles'!D4095/'Wind solar state wise profiles'!D$8772</f>
        <v>0.31928591299999998</v>
      </c>
      <c r="H4092" s="80">
        <f>'Wind solar state wise profiles'!E4095/'Wind solar state wise profiles'!E$8772</f>
        <v>0.26262883001293663</v>
      </c>
      <c r="I4092" s="80">
        <f>'Wind solar state wise profiles'!F4095/'Wind solar state wise profiles'!F$8772</f>
        <v>0.26044210100000004</v>
      </c>
      <c r="J4092" s="80">
        <f>'Wind solar state wise profiles'!G4095/'Wind solar state wise profiles'!G$8772</f>
        <v>0.26474317398292868</v>
      </c>
      <c r="K4092" s="80">
        <f>'Wind solar state wise profiles'!H4095/'Wind solar state wise profiles'!H$8772</f>
        <v>0.32641218495652174</v>
      </c>
      <c r="L4092" s="80">
        <f>'Wind solar state wise profiles'!I4095/'Wind solar state wise profiles'!I$8772</f>
        <v>0.31928591299999998</v>
      </c>
      <c r="M4092" s="80">
        <f>'Wind solar state wise profiles'!J4095/'Wind solar state wise profiles'!J$8772</f>
        <v>0.35199862501318152</v>
      </c>
      <c r="N4092" s="80">
        <f>'Wind solar state wise profiles'!K4095/'Wind solar state wise profiles'!K$8772</f>
        <v>0.22377990301542777</v>
      </c>
      <c r="O4092" s="80">
        <f>'Wind solar state wise profiles'!L4095/'Wind solar state wise profiles'!L$8772</f>
        <v>0.26144040400000002</v>
      </c>
      <c r="P4092" s="80">
        <f>'Wind solar state wise profiles'!M4095/'Wind solar state wise profiles'!M$8772</f>
        <v>0.2799043520080477</v>
      </c>
      <c r="Q4092" s="80">
        <f>'Wind solar state wise profiles'!N4095/'Wind solar state wise profiles'!N$8772</f>
        <v>0.24173488501519272</v>
      </c>
      <c r="R4092" s="80">
        <f>'Wind solar state wise profiles'!O4095/'Wind solar state wise profiles'!O$8772</f>
        <v>0.12946907400291122</v>
      </c>
      <c r="S4092" s="80">
        <f>'Wind solar state wise profiles'!P4095/'Wind solar state wise profiles'!P$8772</f>
        <v>0.20441416396761133</v>
      </c>
      <c r="T4092" s="80">
        <f>'Wind solar state wise profiles'!Q4095/'Wind solar state wise profiles'!Q$8772</f>
        <v>0.26490773100952381</v>
      </c>
      <c r="U4092" s="80">
        <f>'Wind solar state wise profiles'!R4095/'Wind solar state wise profiles'!R$8772</f>
        <v>0.26860113100981081</v>
      </c>
      <c r="V4092" s="80">
        <f>'Wind solar state wise profiles'!S4095/'Wind solar state wise profiles'!S$8772</f>
        <v>0.36178153197200652</v>
      </c>
      <c r="W4092" s="80">
        <f>'Wind solar state wise profiles'!T4095/'Wind solar state wise profiles'!T$8772</f>
        <v>0.38051938904680688</v>
      </c>
      <c r="X4092" s="80">
        <f>'Wind solar state wise profiles'!U4095/'Wind solar state wise profiles'!U$8772</f>
        <v>0.39413638501503961</v>
      </c>
      <c r="Y4092" s="80">
        <f>'Wind solar state wise profiles'!V4095/'Wind solar state wise profiles'!V$8772</f>
        <v>0.25569921399099776</v>
      </c>
      <c r="Z4092" s="80">
        <f>'Wind solar state wise profiles'!W4095/'Wind solar state wise profiles'!W$8772</f>
        <v>0.39746138293921013</v>
      </c>
      <c r="AA4092" s="80">
        <f>'Wind solar state wise profiles'!X4095/'Wind solar state wise profiles'!X$8772</f>
        <v>0.28000000000000003</v>
      </c>
      <c r="AB4092" s="80">
        <f t="shared" si="371"/>
        <v>0.28506960199566345</v>
      </c>
      <c r="AC4092" s="80">
        <f t="shared" si="371"/>
        <v>0.26769371088112837</v>
      </c>
      <c r="AD4092" s="80">
        <f t="shared" si="371"/>
        <v>0.23774931740733232</v>
      </c>
      <c r="AE4092" s="80">
        <f t="shared" si="371"/>
        <v>0.38313125348141325</v>
      </c>
      <c r="AF4092" s="80">
        <f t="shared" si="371"/>
        <v>0.25569921399099776</v>
      </c>
      <c r="AG4092" s="80"/>
      <c r="AH4092" s="80">
        <f>'Wind solar state wise profiles'!Y4095/'Wind solar state wise profiles'!Y$8772</f>
        <v>9.8361071999999994E-2</v>
      </c>
      <c r="AI4092" s="80">
        <f>'Wind solar state wise profiles'!Z4095/'Wind solar state wise profiles'!Z$8772</f>
        <v>2.9625870000000002E-2</v>
      </c>
      <c r="AJ4092" s="80">
        <f>'Wind solar state wise profiles'!AA4095/'Wind solar state wise profiles'!AA$8772</f>
        <v>2.9625869999999999E-2</v>
      </c>
      <c r="AK4092" s="80">
        <f>'Wind solar state wise profiles'!AB4095/'Wind solar state wise profiles'!AB$8772</f>
        <v>5.4433869002284842E-2</v>
      </c>
      <c r="AL4092" s="80">
        <f>'Wind solar state wise profiles'!AC4095/'Wind solar state wise profiles'!AC$8772</f>
        <v>3.3612895001045806E-2</v>
      </c>
      <c r="AM4092" s="80">
        <f>'Wind solar state wise profiles'!AD4095/'Wind solar state wise profiles'!AD$8772</f>
        <v>2.18614E-3</v>
      </c>
      <c r="AN4092" s="80">
        <f>'Wind solar state wise profiles'!AE4095/'Wind solar state wise profiles'!AE$8772</f>
        <v>2.2571519996132276E-2</v>
      </c>
      <c r="AO4092" s="80">
        <f>'Wind solar state wise profiles'!AF4095/'Wind solar state wise profiles'!AF$8772</f>
        <v>4.4257177999561303E-2</v>
      </c>
      <c r="AP4092" s="80">
        <f>'Wind solar state wise profiles'!AG4095/'Wind solar state wise profiles'!AG$8772</f>
        <v>0.23750402900000001</v>
      </c>
      <c r="AQ4092" s="80">
        <f>'Wind solar state wise profiles'!AH4095/'Wind solar state wise profiles'!AH$8772</f>
        <v>7.2428759002725676E-2</v>
      </c>
      <c r="AR4092" s="80">
        <f>'Wind solar state wise profiles'!AI4095/'Wind solar state wise profiles'!AI$8772</f>
        <v>6.1658529999999996E-2</v>
      </c>
      <c r="AS4092" s="80">
        <f>'Wind solar state wise profiles'!AJ4095/'Wind solar state wise profiles'!AJ$8772</f>
        <v>0.37142609399999998</v>
      </c>
      <c r="AT4092" s="80">
        <f>'Wind solar state wise profiles'!AK4095/'Wind solar state wise profiles'!AK$8772</f>
        <v>0.1693857420212766</v>
      </c>
      <c r="AU4092" s="80">
        <f>'Wind solar state wise profiles'!AL4095/'Wind solar state wise profiles'!AL$8772</f>
        <v>0.60828899999999997</v>
      </c>
      <c r="AV4092" s="80">
        <f>'Wind solar state wise profiles'!AM4095/'Wind solar state wise profiles'!AM$8772</f>
        <v>0.32813477297767468</v>
      </c>
      <c r="AW4092" s="80">
        <f>'Wind solar state wise profiles'!AN4095/'Wind solar state wise profiles'!AN$8772</f>
        <v>0.19442284095732137</v>
      </c>
      <c r="AX4092" s="80">
        <f>'Wind solar state wise profiles'!AO4095/'Wind solar state wise profiles'!AO$8772</f>
        <v>0.1761297760150376</v>
      </c>
      <c r="AY4092" s="80">
        <f>'Wind solar state wise profiles'!AP4095/'Wind solar state wise profiles'!AP$8772</f>
        <v>0.17612977599999999</v>
      </c>
      <c r="AZ4092" s="80">
        <f>'Wind solar state wise profiles'!AQ4095/'Wind solar state wise profiles'!AQ$8772</f>
        <v>0.80099443199999998</v>
      </c>
      <c r="BA4092" s="80">
        <f>'Wind solar state wise profiles'!AR4095/'Wind solar state wise profiles'!AR$8772</f>
        <v>0.80099443195625752</v>
      </c>
      <c r="BB4092">
        <f t="shared" si="369"/>
        <v>4.2191186250316245E-2</v>
      </c>
      <c r="BC4092">
        <f t="shared" si="369"/>
        <v>5.4511581610848507E-2</v>
      </c>
      <c r="BD4092">
        <f t="shared" si="369"/>
        <v>0.26328542119530141</v>
      </c>
      <c r="BE4092">
        <f t="shared" si="369"/>
        <v>0.54090221600235322</v>
      </c>
      <c r="BF4092">
        <f t="shared" si="370"/>
        <v>0.54090221600235322</v>
      </c>
    </row>
    <row r="4093" spans="1:58" x14ac:dyDescent="0.25">
      <c r="A4093" s="83">
        <v>47744.375</v>
      </c>
      <c r="B4093" s="83" t="str">
        <f t="shared" si="368"/>
        <v>AUTUMN</v>
      </c>
      <c r="C4093" t="str">
        <f t="shared" si="367"/>
        <v>MORN</v>
      </c>
      <c r="E4093" s="80">
        <f>'Wind solar state wise profiles'!B4096/'Wind solar state wise profiles'!$B$8772</f>
        <v>0.44835311805714284</v>
      </c>
      <c r="F4093" s="80">
        <f>'Wind solar state wise profiles'!C4096/'Wind solar state wise profiles'!C$8772</f>
        <v>0.42837839206349204</v>
      </c>
      <c r="G4093" s="80">
        <f>'Wind solar state wise profiles'!D4096/'Wind solar state wise profiles'!D$8772</f>
        <v>0.49330865400000001</v>
      </c>
      <c r="H4093" s="80">
        <f>'Wind solar state wise profiles'!E4096/'Wind solar state wise profiles'!E$8772</f>
        <v>0.43165362800776197</v>
      </c>
      <c r="I4093" s="80">
        <f>'Wind solar state wise profiles'!F4096/'Wind solar state wise profiles'!F$8772</f>
        <v>0.42311499000000002</v>
      </c>
      <c r="J4093" s="80">
        <f>'Wind solar state wise profiles'!G4096/'Wind solar state wise profiles'!G$8772</f>
        <v>0.44482757100099768</v>
      </c>
      <c r="K4093" s="80">
        <f>'Wind solar state wise profiles'!H4096/'Wind solar state wise profiles'!H$8772</f>
        <v>0.47585324200000001</v>
      </c>
      <c r="L4093" s="80">
        <f>'Wind solar state wise profiles'!I4096/'Wind solar state wise profiles'!I$8772</f>
        <v>0.49330865400000001</v>
      </c>
      <c r="M4093" s="80">
        <f>'Wind solar state wise profiles'!J4096/'Wind solar state wise profiles'!J$8772</f>
        <v>0.50479534503848988</v>
      </c>
      <c r="N4093" s="80">
        <f>'Wind solar state wise profiles'!K4096/'Wind solar state wise profiles'!K$8772</f>
        <v>0.39906954396914446</v>
      </c>
      <c r="O4093" s="80">
        <f>'Wind solar state wise profiles'!L4096/'Wind solar state wise profiles'!L$8772</f>
        <v>0.40878331404878049</v>
      </c>
      <c r="P4093" s="80">
        <f>'Wind solar state wise profiles'!M4096/'Wind solar state wise profiles'!M$8772</f>
        <v>0.4501877940106786</v>
      </c>
      <c r="Q4093" s="80">
        <f>'Wind solar state wise profiles'!N4096/'Wind solar state wise profiles'!N$8772</f>
        <v>0.35300422797057412</v>
      </c>
      <c r="R4093" s="80">
        <f>'Wind solar state wise profiles'!O4096/'Wind solar state wise profiles'!O$8772</f>
        <v>0.21694700305676856</v>
      </c>
      <c r="S4093" s="80">
        <f>'Wind solar state wise profiles'!P4096/'Wind solar state wise profiles'!P$8772</f>
        <v>0.2792260880191933</v>
      </c>
      <c r="T4093" s="80">
        <f>'Wind solar state wise profiles'!Q4096/'Wind solar state wise profiles'!Q$8772</f>
        <v>0.43048718209523812</v>
      </c>
      <c r="U4093" s="80">
        <f>'Wind solar state wise profiles'!R4096/'Wind solar state wise profiles'!R$8772</f>
        <v>0.4041802079787522</v>
      </c>
      <c r="V4093" s="80">
        <f>'Wind solar state wise profiles'!S4096/'Wind solar state wise profiles'!S$8772</f>
        <v>0.49868971901064135</v>
      </c>
      <c r="W4093" s="80">
        <f>'Wind solar state wise profiles'!T4096/'Wind solar state wise profiles'!T$8772</f>
        <v>0.52159430604510137</v>
      </c>
      <c r="X4093" s="80">
        <f>'Wind solar state wise profiles'!U4096/'Wind solar state wise profiles'!U$8772</f>
        <v>0.53764180904201986</v>
      </c>
      <c r="Y4093" s="80">
        <f>'Wind solar state wise profiles'!V4096/'Wind solar state wise profiles'!V$8772</f>
        <v>0.46298412190547639</v>
      </c>
      <c r="Z4093" s="80">
        <f>'Wind solar state wise profiles'!W4096/'Wind solar state wise profiles'!W$8772</f>
        <v>0.53153843605298989</v>
      </c>
      <c r="AA4093" s="80">
        <f>'Wind solar state wise profiles'!X4096/'Wind solar state wise profiles'!X$8772</f>
        <v>0.37999999999999995</v>
      </c>
      <c r="AB4093" s="80">
        <f t="shared" si="371"/>
        <v>0.4520797167589416</v>
      </c>
      <c r="AC4093" s="80">
        <f t="shared" si="371"/>
        <v>0.42092468848536768</v>
      </c>
      <c r="AD4093" s="80">
        <f t="shared" si="371"/>
        <v>0.34524308301845058</v>
      </c>
      <c r="AE4093" s="80">
        <f t="shared" si="371"/>
        <v>0.52209661200943713</v>
      </c>
      <c r="AF4093" s="80">
        <f t="shared" si="371"/>
        <v>0.46298412190547639</v>
      </c>
      <c r="AG4093" s="80"/>
      <c r="AH4093" s="80">
        <f>'Wind solar state wise profiles'!Y4096/'Wind solar state wise profiles'!Y$8772</f>
        <v>0.107718675</v>
      </c>
      <c r="AI4093" s="80">
        <f>'Wind solar state wise profiles'!Z4096/'Wind solar state wise profiles'!Z$8772</f>
        <v>4.1590869003831417E-2</v>
      </c>
      <c r="AJ4093" s="80">
        <f>'Wind solar state wise profiles'!AA4096/'Wind solar state wise profiles'!AA$8772</f>
        <v>4.1590868999999996E-2</v>
      </c>
      <c r="AK4093" s="80">
        <f>'Wind solar state wise profiles'!AB4096/'Wind solar state wise profiles'!AB$8772</f>
        <v>4.742529200304646E-2</v>
      </c>
      <c r="AL4093" s="80">
        <f>'Wind solar state wise profiles'!AC4096/'Wind solar state wise profiles'!AC$8772</f>
        <v>4.830031700481071E-2</v>
      </c>
      <c r="AM4093" s="80">
        <f>'Wind solar state wise profiles'!AD4096/'Wind solar state wise profiles'!AD$8772</f>
        <v>5.7750679999999995E-3</v>
      </c>
      <c r="AN4093" s="80">
        <f>'Wind solar state wise profiles'!AE4096/'Wind solar state wise profiles'!AE$8772</f>
        <v>2.0018959002127249E-2</v>
      </c>
      <c r="AO4093" s="80">
        <f>'Wind solar state wise profiles'!AF4096/'Wind solar state wise profiles'!AF$8772</f>
        <v>6.5424871002412816E-2</v>
      </c>
      <c r="AP4093" s="80">
        <f>'Wind solar state wise profiles'!AG4096/'Wind solar state wise profiles'!AG$8772</f>
        <v>0.22751321799999999</v>
      </c>
      <c r="AQ4093" s="80">
        <f>'Wind solar state wise profiles'!AH4096/'Wind solar state wise profiles'!AH$8772</f>
        <v>5.8869663997113998E-2</v>
      </c>
      <c r="AR4093" s="80">
        <f>'Wind solar state wise profiles'!AI4096/'Wind solar state wise profiles'!AI$8772</f>
        <v>6.0418757002629268E-2</v>
      </c>
      <c r="AS4093" s="80">
        <f>'Wind solar state wise profiles'!AJ4096/'Wind solar state wise profiles'!AJ$8772</f>
        <v>0.43566247800000002</v>
      </c>
      <c r="AT4093" s="80">
        <f>'Wind solar state wise profiles'!AK4096/'Wind solar state wise profiles'!AK$8772</f>
        <v>0.16554319298131812</v>
      </c>
      <c r="AU4093" s="80">
        <f>'Wind solar state wise profiles'!AL4096/'Wind solar state wise profiles'!AL$8772</f>
        <v>0.70048825304568518</v>
      </c>
      <c r="AV4093" s="80">
        <f>'Wind solar state wise profiles'!AM4096/'Wind solar state wise profiles'!AM$8772</f>
        <v>0.36625294998550301</v>
      </c>
      <c r="AW4093" s="80">
        <f>'Wind solar state wise profiles'!AN4096/'Wind solar state wise profiles'!AN$8772</f>
        <v>0.21332611601037491</v>
      </c>
      <c r="AX4093" s="80">
        <f>'Wind solar state wise profiles'!AO4096/'Wind solar state wise profiles'!AO$8772</f>
        <v>0.17387685800751879</v>
      </c>
      <c r="AY4093" s="80">
        <f>'Wind solar state wise profiles'!AP4096/'Wind solar state wise profiles'!AP$8772</f>
        <v>0.173876858</v>
      </c>
      <c r="AZ4093" s="80">
        <f>'Wind solar state wise profiles'!AQ4096/'Wind solar state wise profiles'!AQ$8772</f>
        <v>0.79156573099999994</v>
      </c>
      <c r="BA4093" s="80">
        <f>'Wind solar state wise profiles'!AR4096/'Wind solar state wise profiles'!AR$8772</f>
        <v>0.79156573106520856</v>
      </c>
      <c r="BB4093">
        <f t="shared" si="369"/>
        <v>4.4819700428565951E-2</v>
      </c>
      <c r="BC4093">
        <f t="shared" si="369"/>
        <v>5.6688052376000372E-2</v>
      </c>
      <c r="BD4093">
        <f t="shared" si="369"/>
        <v>0.28939280246977322</v>
      </c>
      <c r="BE4093">
        <f t="shared" si="369"/>
        <v>0.53446034632298867</v>
      </c>
      <c r="BF4093">
        <f t="shared" si="370"/>
        <v>0.53446034632298867</v>
      </c>
    </row>
    <row r="4094" spans="1:58" x14ac:dyDescent="0.25">
      <c r="A4094" s="83">
        <v>47744.416666666664</v>
      </c>
      <c r="B4094" s="83" t="str">
        <f t="shared" si="368"/>
        <v>AUTUMN</v>
      </c>
      <c r="C4094" t="str">
        <f t="shared" si="367"/>
        <v>MORN</v>
      </c>
      <c r="E4094" s="80">
        <f>'Wind solar state wise profiles'!B4097/'Wind solar state wise profiles'!$B$8772</f>
        <v>0.56775129497142862</v>
      </c>
      <c r="F4094" s="80">
        <f>'Wind solar state wise profiles'!C4097/'Wind solar state wise profiles'!C$8772</f>
        <v>0.55938705595238092</v>
      </c>
      <c r="G4094" s="80">
        <f>'Wind solar state wise profiles'!D4097/'Wind solar state wise profiles'!D$8772</f>
        <v>0.62779875299999999</v>
      </c>
      <c r="H4094" s="80">
        <f>'Wind solar state wise profiles'!E4097/'Wind solar state wise profiles'!E$8772</f>
        <v>0.5645400439844761</v>
      </c>
      <c r="I4094" s="80">
        <f>'Wind solar state wise profiles'!F4097/'Wind solar state wise profiles'!F$8772</f>
        <v>0.55415520200000001</v>
      </c>
      <c r="J4094" s="80">
        <f>'Wind solar state wise profiles'!G4097/'Wind solar state wise profiles'!G$8772</f>
        <v>0.57903398126593508</v>
      </c>
      <c r="K4094" s="80">
        <f>'Wind solar state wise profiles'!H4097/'Wind solar state wise profiles'!H$8772</f>
        <v>0.58510768800000001</v>
      </c>
      <c r="L4094" s="80">
        <f>'Wind solar state wise profiles'!I4097/'Wind solar state wise profiles'!I$8772</f>
        <v>0.62779875299999999</v>
      </c>
      <c r="M4094" s="80">
        <f>'Wind solar state wise profiles'!J4097/'Wind solar state wise profiles'!J$8772</f>
        <v>0.60731895001581782</v>
      </c>
      <c r="N4094" s="80">
        <f>'Wind solar state wise profiles'!K4097/'Wind solar state wise profiles'!K$8772</f>
        <v>0.53875024901823276</v>
      </c>
      <c r="O4094" s="80">
        <f>'Wind solar state wise profiles'!L4097/'Wind solar state wise profiles'!L$8772</f>
        <v>0.56073305697560971</v>
      </c>
      <c r="P4094" s="80">
        <f>'Wind solar state wise profiles'!M4097/'Wind solar state wise profiles'!M$8772</f>
        <v>0.56006269403389308</v>
      </c>
      <c r="Q4094" s="80">
        <f>'Wind solar state wise profiles'!N4097/'Wind solar state wise profiles'!N$8772</f>
        <v>0.45388950599712136</v>
      </c>
      <c r="R4094" s="80">
        <f>'Wind solar state wise profiles'!O4097/'Wind solar state wise profiles'!O$8772</f>
        <v>0.27956563901018922</v>
      </c>
      <c r="S4094" s="80">
        <f>'Wind solar state wise profiles'!P4097/'Wind solar state wise profiles'!P$8772</f>
        <v>0.34010855600539808</v>
      </c>
      <c r="T4094" s="80">
        <f>'Wind solar state wise profiles'!Q4097/'Wind solar state wise profiles'!Q$8772</f>
        <v>0.47525200114285715</v>
      </c>
      <c r="U4094" s="80">
        <f>'Wind solar state wise profiles'!R4097/'Wind solar state wise profiles'!R$8772</f>
        <v>0.51841577402569239</v>
      </c>
      <c r="V4094" s="80">
        <f>'Wind solar state wise profiles'!S4097/'Wind solar state wise profiles'!S$8772</f>
        <v>0.58232125596778828</v>
      </c>
      <c r="W4094" s="80">
        <f>'Wind solar state wise profiles'!T4097/'Wind solar state wise profiles'!T$8772</f>
        <v>0.60368168201629713</v>
      </c>
      <c r="X4094" s="80">
        <f>'Wind solar state wise profiles'!U4097/'Wind solar state wise profiles'!U$8772</f>
        <v>0.60623739996354031</v>
      </c>
      <c r="Y4094" s="80">
        <f>'Wind solar state wise profiles'!V4097/'Wind solar state wise profiles'!V$8772</f>
        <v>0.59111378282070515</v>
      </c>
      <c r="Z4094" s="80">
        <f>'Wind solar state wise profiles'!W4097/'Wind solar state wise profiles'!W$8772</f>
        <v>0.61770077504023779</v>
      </c>
      <c r="AA4094" s="80">
        <f>'Wind solar state wise profiles'!X4097/'Wind solar state wise profiles'!X$8772</f>
        <v>0.55000000000000004</v>
      </c>
      <c r="AB4094" s="80">
        <f t="shared" si="371"/>
        <v>0.5792174632254804</v>
      </c>
      <c r="AC4094" s="80">
        <f t="shared" si="371"/>
        <v>0.53649755751140515</v>
      </c>
      <c r="AD4094" s="80">
        <f t="shared" si="371"/>
        <v>0.44979674816139198</v>
      </c>
      <c r="AE4094" s="80">
        <f t="shared" si="371"/>
        <v>0.60133562354701342</v>
      </c>
      <c r="AF4094" s="80">
        <f t="shared" si="371"/>
        <v>0.59111378282070515</v>
      </c>
      <c r="AG4094" s="80"/>
      <c r="AH4094" s="80">
        <f>'Wind solar state wise profiles'!Y4097/'Wind solar state wise profiles'!Y$8772</f>
        <v>0.18314005697916666</v>
      </c>
      <c r="AI4094" s="80">
        <f>'Wind solar state wise profiles'!Z4097/'Wind solar state wise profiles'!Z$8772</f>
        <v>8.2672016992337158E-2</v>
      </c>
      <c r="AJ4094" s="80">
        <f>'Wind solar state wise profiles'!AA4097/'Wind solar state wise profiles'!AA$8772</f>
        <v>8.2672017E-2</v>
      </c>
      <c r="AK4094" s="80">
        <f>'Wind solar state wise profiles'!AB4097/'Wind solar state wise profiles'!AB$8772</f>
        <v>4.3564283998476776E-2</v>
      </c>
      <c r="AL4094" s="80">
        <f>'Wind solar state wise profiles'!AC4097/'Wind solar state wise profiles'!AC$8772</f>
        <v>7.5381797008993931E-2</v>
      </c>
      <c r="AM4094" s="80">
        <f>'Wind solar state wise profiles'!AD4097/'Wind solar state wise profiles'!AD$8772</f>
        <v>8.3802370000000004E-3</v>
      </c>
      <c r="AN4094" s="80">
        <f>'Wind solar state wise profiles'!AE4097/'Wind solar state wise profiles'!AE$8772</f>
        <v>1.8368593999226454E-2</v>
      </c>
      <c r="AO4094" s="80">
        <f>'Wind solar state wise profiles'!AF4097/'Wind solar state wise profiles'!AF$8772</f>
        <v>0.11972503597280106</v>
      </c>
      <c r="AP4094" s="80">
        <f>'Wind solar state wise profiles'!AG4097/'Wind solar state wise profiles'!AG$8772</f>
        <v>0.28579409099999997</v>
      </c>
      <c r="AQ4094" s="80">
        <f>'Wind solar state wise profiles'!AH4097/'Wind solar state wise profiles'!AH$8772</f>
        <v>4.9347032002565336E-2</v>
      </c>
      <c r="AR4094" s="80">
        <f>'Wind solar state wise profiles'!AI4097/'Wind solar state wise profiles'!AI$8772</f>
        <v>8.7903231025416306E-2</v>
      </c>
      <c r="AS4094" s="80">
        <f>'Wind solar state wise profiles'!AJ4097/'Wind solar state wise profiles'!AJ$8772</f>
        <v>0.48923241899999997</v>
      </c>
      <c r="AT4094" s="80">
        <f>'Wind solar state wise profiles'!AK4097/'Wind solar state wise profiles'!AK$8772</f>
        <v>0.19331407200311365</v>
      </c>
      <c r="AU4094" s="80">
        <f>'Wind solar state wise profiles'!AL4097/'Wind solar state wise profiles'!AL$8772</f>
        <v>0.72420205494923851</v>
      </c>
      <c r="AV4094" s="80">
        <f>'Wind solar state wise profiles'!AM4097/'Wind solar state wise profiles'!AM$8772</f>
        <v>0.43693955501594661</v>
      </c>
      <c r="AW4094" s="80">
        <f>'Wind solar state wise profiles'!AN4097/'Wind solar state wise profiles'!AN$8772</f>
        <v>0.30216629698184388</v>
      </c>
      <c r="AX4094" s="80">
        <f>'Wind solar state wise profiles'!AO4097/'Wind solar state wise profiles'!AO$8772</f>
        <v>0.14212839601503757</v>
      </c>
      <c r="AY4094" s="80">
        <f>'Wind solar state wise profiles'!AP4097/'Wind solar state wise profiles'!AP$8772</f>
        <v>0.14212839600000002</v>
      </c>
      <c r="AZ4094" s="80">
        <f>'Wind solar state wise profiles'!AQ4097/'Wind solar state wise profiles'!AQ$8772</f>
        <v>0.810067329</v>
      </c>
      <c r="BA4094" s="80">
        <f>'Wind solar state wise profiles'!AR4097/'Wind solar state wise profiles'!AR$8772</f>
        <v>0.81006732908059942</v>
      </c>
      <c r="BB4094">
        <f t="shared" si="369"/>
        <v>5.9572960953348408E-2</v>
      </c>
      <c r="BC4094">
        <f t="shared" si="369"/>
        <v>7.8428549818692378E-2</v>
      </c>
      <c r="BD4094">
        <f t="shared" si="369"/>
        <v>0.34541656850608837</v>
      </c>
      <c r="BE4094">
        <f t="shared" si="369"/>
        <v>0.53204597583468161</v>
      </c>
      <c r="BF4094">
        <f t="shared" si="370"/>
        <v>0.53204597583468161</v>
      </c>
    </row>
    <row r="4095" spans="1:58" x14ac:dyDescent="0.25">
      <c r="A4095" s="83">
        <v>47744.458333333336</v>
      </c>
      <c r="B4095" s="83" t="str">
        <f t="shared" si="368"/>
        <v>AUTUMN</v>
      </c>
      <c r="C4095" t="str">
        <f t="shared" si="367"/>
        <v>MORN</v>
      </c>
      <c r="E4095" s="80">
        <f>'Wind solar state wise profiles'!B4098/'Wind solar state wise profiles'!$B$8772</f>
        <v>0.64010780297142866</v>
      </c>
      <c r="F4095" s="80">
        <f>'Wind solar state wise profiles'!C4098/'Wind solar state wise profiles'!C$8772</f>
        <v>0.63716201091269842</v>
      </c>
      <c r="G4095" s="80">
        <f>'Wind solar state wise profiles'!D4098/'Wind solar state wise profiles'!D$8772</f>
        <v>0.70001632899999999</v>
      </c>
      <c r="H4095" s="80">
        <f>'Wind solar state wise profiles'!E4098/'Wind solar state wise profiles'!E$8772</f>
        <v>0.65195882212160416</v>
      </c>
      <c r="I4095" s="80">
        <f>'Wind solar state wise profiles'!F4098/'Wind solar state wise profiles'!F$8772</f>
        <v>0.63072938000000001</v>
      </c>
      <c r="J4095" s="80">
        <f>'Wind solar state wise profiles'!G4098/'Wind solar state wise profiles'!G$8772</f>
        <v>0.66523939917969177</v>
      </c>
      <c r="K4095" s="80">
        <f>'Wind solar state wise profiles'!H4098/'Wind solar state wise profiles'!H$8772</f>
        <v>0.64604390704347825</v>
      </c>
      <c r="L4095" s="80">
        <f>'Wind solar state wise profiles'!I4098/'Wind solar state wise profiles'!I$8772</f>
        <v>0.70001632899999999</v>
      </c>
      <c r="M4095" s="80">
        <f>'Wind solar state wise profiles'!J4098/'Wind solar state wise profiles'!J$8772</f>
        <v>0.64842822303068648</v>
      </c>
      <c r="N4095" s="80">
        <f>'Wind solar state wise profiles'!K4098/'Wind solar state wise profiles'!K$8772</f>
        <v>0.62230737398316971</v>
      </c>
      <c r="O4095" s="80">
        <f>'Wind solar state wise profiles'!L4098/'Wind solar state wise profiles'!L$8772</f>
        <v>0.43231873599999998</v>
      </c>
      <c r="P4095" s="80">
        <f>'Wind solar state wise profiles'!M4098/'Wind solar state wise profiles'!M$8772</f>
        <v>0.6505262979958214</v>
      </c>
      <c r="Q4095" s="80">
        <f>'Wind solar state wise profiles'!N4098/'Wind solar state wise profiles'!N$8772</f>
        <v>0.4928519449864065</v>
      </c>
      <c r="R4095" s="80">
        <f>'Wind solar state wise profiles'!O4098/'Wind solar state wise profiles'!O$8772</f>
        <v>0.38591044395924307</v>
      </c>
      <c r="S4095" s="80">
        <f>'Wind solar state wise profiles'!P4098/'Wind solar state wise profiles'!P$8772</f>
        <v>0.39344208599490177</v>
      </c>
      <c r="T4095" s="80">
        <f>'Wind solar state wise profiles'!Q4098/'Wind solar state wise profiles'!Q$8772</f>
        <v>0.60504364914285713</v>
      </c>
      <c r="U4095" s="80">
        <f>'Wind solar state wise profiles'!R4098/'Wind solar state wise profiles'!R$8772</f>
        <v>0.58661260393517256</v>
      </c>
      <c r="V4095" s="80">
        <f>'Wind solar state wise profiles'!S4098/'Wind solar state wise profiles'!S$8772</f>
        <v>0.62563605800019173</v>
      </c>
      <c r="W4095" s="80">
        <f>'Wind solar state wise profiles'!T4098/'Wind solar state wise profiles'!T$8772</f>
        <v>0.62130735607352661</v>
      </c>
      <c r="X4095" s="80">
        <f>'Wind solar state wise profiles'!U4098/'Wind solar state wise profiles'!U$8772</f>
        <v>0.66635141400054687</v>
      </c>
      <c r="Y4095" s="80">
        <f>'Wind solar state wise profiles'!V4098/'Wind solar state wise profiles'!V$8772</f>
        <v>0.49758097411852958</v>
      </c>
      <c r="Z4095" s="80">
        <f>'Wind solar state wise profiles'!W4098/'Wind solar state wise profiles'!W$8772</f>
        <v>0.61920896904791389</v>
      </c>
      <c r="AA4095" s="80">
        <f>'Wind solar state wise profiles'!X4098/'Wind solar state wise profiles'!X$8772</f>
        <v>0.66</v>
      </c>
      <c r="AB4095" s="80">
        <f t="shared" si="371"/>
        <v>0.65565381414015955</v>
      </c>
      <c r="AC4095" s="80">
        <f t="shared" si="371"/>
        <v>0.59837505168436356</v>
      </c>
      <c r="AD4095" s="80">
        <f t="shared" si="371"/>
        <v>0.53214478097063755</v>
      </c>
      <c r="AE4095" s="80">
        <f t="shared" si="371"/>
        <v>0.63633734736448377</v>
      </c>
      <c r="AF4095" s="80">
        <f t="shared" si="371"/>
        <v>0.49758097411852958</v>
      </c>
      <c r="AG4095" s="80"/>
      <c r="AH4095" s="80">
        <f>'Wind solar state wise profiles'!Y4098/'Wind solar state wise profiles'!Y$8772</f>
        <v>0.14097700999999999</v>
      </c>
      <c r="AI4095" s="80">
        <f>'Wind solar state wise profiles'!Z4098/'Wind solar state wise profiles'!Z$8772</f>
        <v>0.11686140300766283</v>
      </c>
      <c r="AJ4095" s="80">
        <f>'Wind solar state wise profiles'!AA4098/'Wind solar state wise profiles'!AA$8772</f>
        <v>0.116861403</v>
      </c>
      <c r="AK4095" s="80">
        <f>'Wind solar state wise profiles'!AB4098/'Wind solar state wise profiles'!AB$8772</f>
        <v>4.3128736999238387E-2</v>
      </c>
      <c r="AL4095" s="80">
        <f>'Wind solar state wise profiles'!AC4098/'Wind solar state wise profiles'!AC$8772</f>
        <v>6.8824486990169423E-2</v>
      </c>
      <c r="AM4095" s="80">
        <f>'Wind solar state wise profiles'!AD4098/'Wind solar state wise profiles'!AD$8772</f>
        <v>1.8947040000000001E-3</v>
      </c>
      <c r="AN4095" s="80">
        <f>'Wind solar state wise profiles'!AE4098/'Wind solar state wise profiles'!AE$8772</f>
        <v>4.8743684006961906E-2</v>
      </c>
      <c r="AO4095" s="80">
        <f>'Wind solar state wise profiles'!AF4098/'Wind solar state wise profiles'!AF$8772</f>
        <v>0.1710929219858156</v>
      </c>
      <c r="AP4095" s="80">
        <f>'Wind solar state wise profiles'!AG4098/'Wind solar state wise profiles'!AG$8772</f>
        <v>0.24645099600000001</v>
      </c>
      <c r="AQ4095" s="80">
        <f>'Wind solar state wise profiles'!AH4098/'Wind solar state wise profiles'!AH$8772</f>
        <v>4.8270725998075997E-2</v>
      </c>
      <c r="AR4095" s="80">
        <f>'Wind solar state wise profiles'!AI4098/'Wind solar state wise profiles'!AI$8772</f>
        <v>0.19305598299737073</v>
      </c>
      <c r="AS4095" s="80">
        <f>'Wind solar state wise profiles'!AJ4098/'Wind solar state wise profiles'!AJ$8772</f>
        <v>0.52572705399999997</v>
      </c>
      <c r="AT4095" s="80">
        <f>'Wind solar state wise profiles'!AK4098/'Wind solar state wise profiles'!AK$8772</f>
        <v>0.24361772398806436</v>
      </c>
      <c r="AU4095" s="80">
        <f>'Wind solar state wise profiles'!AL4098/'Wind solar state wise profiles'!AL$8772</f>
        <v>0.66110272005076143</v>
      </c>
      <c r="AV4095" s="80">
        <f>'Wind solar state wise profiles'!AM4098/'Wind solar state wise profiles'!AM$8772</f>
        <v>0.47923922100608873</v>
      </c>
      <c r="AW4095" s="80">
        <f>'Wind solar state wise profiles'!AN4098/'Wind solar state wise profiles'!AN$8772</f>
        <v>0.22272464996463098</v>
      </c>
      <c r="AX4095" s="80">
        <f>'Wind solar state wise profiles'!AO4098/'Wind solar state wise profiles'!AO$8772</f>
        <v>0.1432229869924812</v>
      </c>
      <c r="AY4095" s="80">
        <f>'Wind solar state wise profiles'!AP4098/'Wind solar state wise profiles'!AP$8772</f>
        <v>0.143222987</v>
      </c>
      <c r="AZ4095" s="80">
        <f>'Wind solar state wise profiles'!AQ4098/'Wind solar state wise profiles'!AQ$8772</f>
        <v>0.75079057599999999</v>
      </c>
      <c r="BA4095" s="80">
        <f>'Wind solar state wise profiles'!AR4098/'Wind solar state wise profiles'!AR$8772</f>
        <v>0.75079057594167675</v>
      </c>
      <c r="BB4095">
        <f t="shared" si="369"/>
        <v>6.724547695020508E-2</v>
      </c>
      <c r="BC4095">
        <f t="shared" si="369"/>
        <v>0.12630416502297939</v>
      </c>
      <c r="BD4095">
        <f t="shared" si="369"/>
        <v>0.36536962657372751</v>
      </c>
      <c r="BE4095">
        <f t="shared" si="369"/>
        <v>0.49789805106633334</v>
      </c>
      <c r="BF4095">
        <f t="shared" si="370"/>
        <v>0.49789805106633334</v>
      </c>
    </row>
    <row r="4096" spans="1:58" x14ac:dyDescent="0.25">
      <c r="A4096" s="83">
        <v>47744.5</v>
      </c>
      <c r="B4096" s="83" t="str">
        <f t="shared" si="368"/>
        <v>AUTUMN</v>
      </c>
      <c r="C4096" t="str">
        <f t="shared" si="367"/>
        <v>MID</v>
      </c>
      <c r="E4096" s="80">
        <f>'Wind solar state wise profiles'!B4099/'Wind solar state wise profiles'!$B$8772</f>
        <v>0.66739390297142864</v>
      </c>
      <c r="F4096" s="80">
        <f>'Wind solar state wise profiles'!C4099/'Wind solar state wise profiles'!C$8772</f>
        <v>0.66822122103174597</v>
      </c>
      <c r="G4096" s="80">
        <f>'Wind solar state wise profiles'!D4099/'Wind solar state wise profiles'!D$8772</f>
        <v>0.72572783000000007</v>
      </c>
      <c r="H4096" s="80">
        <f>'Wind solar state wise profiles'!E4099/'Wind solar state wise profiles'!E$8772</f>
        <v>0.69142104915912039</v>
      </c>
      <c r="I4096" s="80">
        <f>'Wind solar state wise profiles'!F4099/'Wind solar state wise profiles'!F$8772</f>
        <v>0.66152801500000002</v>
      </c>
      <c r="J4096" s="80">
        <f>'Wind solar state wise profiles'!G4099/'Wind solar state wise profiles'!G$8772</f>
        <v>0.69543254572663793</v>
      </c>
      <c r="K4096" s="80">
        <f>'Wind solar state wise profiles'!H4099/'Wind solar state wise profiles'!H$8772</f>
        <v>0.65299436200000005</v>
      </c>
      <c r="L4096" s="80">
        <f>'Wind solar state wise profiles'!I4099/'Wind solar state wise profiles'!I$8772</f>
        <v>0.72572783000000007</v>
      </c>
      <c r="M4096" s="80">
        <f>'Wind solar state wise profiles'!J4099/'Wind solar state wise profiles'!J$8772</f>
        <v>0.65132835294737956</v>
      </c>
      <c r="N4096" s="80">
        <f>'Wind solar state wise profiles'!K4099/'Wind solar state wise profiles'!K$8772</f>
        <v>0.66930605203366067</v>
      </c>
      <c r="O4096" s="80">
        <f>'Wind solar state wise profiles'!L4099/'Wind solar state wise profiles'!L$8772</f>
        <v>0.39551948604878051</v>
      </c>
      <c r="P4096" s="80">
        <f>'Wind solar state wise profiles'!M4099/'Wind solar state wise profiles'!M$8772</f>
        <v>0.65726234001392858</v>
      </c>
      <c r="Q4096" s="80">
        <f>'Wind solar state wise profiles'!N4099/'Wind solar state wise profiles'!N$8772</f>
        <v>0.48834471597633139</v>
      </c>
      <c r="R4096" s="80">
        <f>'Wind solar state wise profiles'!O4099/'Wind solar state wise profiles'!O$8772</f>
        <v>0.36806349301310043</v>
      </c>
      <c r="S4096" s="80">
        <f>'Wind solar state wise profiles'!P4099/'Wind solar state wise profiles'!P$8772</f>
        <v>0.39119860098965364</v>
      </c>
      <c r="T4096" s="80">
        <f>'Wind solar state wise profiles'!Q4099/'Wind solar state wise profiles'!Q$8772</f>
        <v>0.57201371200000006</v>
      </c>
      <c r="U4096" s="80">
        <f>'Wind solar state wise profiles'!R4099/'Wind solar state wise profiles'!R$8772</f>
        <v>0.60235444685348805</v>
      </c>
      <c r="V4096" s="80">
        <f>'Wind solar state wise profiles'!S4099/'Wind solar state wise profiles'!S$8772</f>
        <v>0.60263641702617199</v>
      </c>
      <c r="W4096" s="80">
        <f>'Wind solar state wise profiles'!T4099/'Wind solar state wise profiles'!T$8772</f>
        <v>0.59084925298465041</v>
      </c>
      <c r="X4096" s="80">
        <f>'Wind solar state wise profiles'!U4099/'Wind solar state wise profiles'!U$8772</f>
        <v>0.67908891003554828</v>
      </c>
      <c r="Y4096" s="80">
        <f>'Wind solar state wise profiles'!V4099/'Wind solar state wise profiles'!V$8772</f>
        <v>0.50364050300075014</v>
      </c>
      <c r="Z4096" s="80">
        <f>'Wind solar state wise profiles'!W4099/'Wind solar state wise profiles'!W$8772</f>
        <v>0.63957422396929553</v>
      </c>
      <c r="AA4096" s="80">
        <f>'Wind solar state wise profiles'!X4099/'Wind solar state wise profiles'!X$8772</f>
        <v>0.68</v>
      </c>
      <c r="AB4096" s="80">
        <f t="shared" si="371"/>
        <v>0.68021207163968589</v>
      </c>
      <c r="AC4096" s="80">
        <f t="shared" si="371"/>
        <v>0.61213416706576096</v>
      </c>
      <c r="AD4096" s="80">
        <f t="shared" si="371"/>
        <v>0.53786991172838372</v>
      </c>
      <c r="AE4096" s="80">
        <f t="shared" si="371"/>
        <v>0.63356362679825062</v>
      </c>
      <c r="AF4096" s="80">
        <f t="shared" si="371"/>
        <v>0.50364050300075014</v>
      </c>
      <c r="AG4096" s="80"/>
      <c r="AH4096" s="80">
        <f>'Wind solar state wise profiles'!Y4099/'Wind solar state wise profiles'!Y$8772</f>
        <v>0.12809847395833332</v>
      </c>
      <c r="AI4096" s="80">
        <f>'Wind solar state wise profiles'!Z4099/'Wind solar state wise profiles'!Z$8772</f>
        <v>0.15211029900383141</v>
      </c>
      <c r="AJ4096" s="80">
        <f>'Wind solar state wise profiles'!AA4099/'Wind solar state wise profiles'!AA$8772</f>
        <v>0.152110299</v>
      </c>
      <c r="AK4096" s="80">
        <f>'Wind solar state wise profiles'!AB4099/'Wind solar state wise profiles'!AB$8772</f>
        <v>5.0665923000761615E-2</v>
      </c>
      <c r="AL4096" s="80">
        <f>'Wind solar state wise profiles'!AC4099/'Wind solar state wise profiles'!AC$8772</f>
        <v>6.7167818008784769E-2</v>
      </c>
      <c r="AM4096" s="80">
        <f>'Wind solar state wise profiles'!AD4099/'Wind solar state wise profiles'!AD$8772</f>
        <v>1.3950270000000001E-3</v>
      </c>
      <c r="AN4096" s="80">
        <f>'Wind solar state wise profiles'!AE4099/'Wind solar state wise profiles'!AE$8772</f>
        <v>5.2834760007735453E-2</v>
      </c>
      <c r="AO4096" s="80">
        <f>'Wind solar state wise profiles'!AF4099/'Wind solar state wise profiles'!AF$8772</f>
        <v>0.17703305900416758</v>
      </c>
      <c r="AP4096" s="80">
        <f>'Wind solar state wise profiles'!AG4099/'Wind solar state wise profiles'!AG$8772</f>
        <v>0.19738655099999999</v>
      </c>
      <c r="AQ4096" s="80">
        <f>'Wind solar state wise profiles'!AH4099/'Wind solar state wise profiles'!AH$8772</f>
        <v>7.1573691999358674E-2</v>
      </c>
      <c r="AR4096" s="80">
        <f>'Wind solar state wise profiles'!AI4099/'Wind solar state wise profiles'!AI$8772</f>
        <v>0.24914686599474148</v>
      </c>
      <c r="AS4096" s="80">
        <f>'Wind solar state wise profiles'!AJ4099/'Wind solar state wise profiles'!AJ$8772</f>
        <v>0.541563456</v>
      </c>
      <c r="AT4096" s="80">
        <f>'Wind solar state wise profiles'!AK4099/'Wind solar state wise profiles'!AK$8772</f>
        <v>0.2488336770238713</v>
      </c>
      <c r="AU4096" s="80">
        <f>'Wind solar state wise profiles'!AL4099/'Wind solar state wise profiles'!AL$8772</f>
        <v>0.56448893401015221</v>
      </c>
      <c r="AV4096" s="80">
        <f>'Wind solar state wise profiles'!AM4099/'Wind solar state wise profiles'!AM$8772</f>
        <v>0.42910666903450279</v>
      </c>
      <c r="AW4096" s="80">
        <f>'Wind solar state wise profiles'!AN4099/'Wind solar state wise profiles'!AN$8772</f>
        <v>0.16842459502475832</v>
      </c>
      <c r="AX4096" s="80">
        <f>'Wind solar state wise profiles'!AO4099/'Wind solar state wise profiles'!AO$8772</f>
        <v>0.19621878898496242</v>
      </c>
      <c r="AY4096" s="80">
        <f>'Wind solar state wise profiles'!AP4099/'Wind solar state wise profiles'!AP$8772</f>
        <v>0.196218789</v>
      </c>
      <c r="AZ4096" s="80">
        <f>'Wind solar state wise profiles'!AQ4099/'Wind solar state wise profiles'!AQ$8772</f>
        <v>0.70037942000000009</v>
      </c>
      <c r="BA4096" s="80">
        <f>'Wind solar state wise profiles'!AR4099/'Wind solar state wise profiles'!AR$8772</f>
        <v>0.70037942000810038</v>
      </c>
      <c r="BB4096">
        <f t="shared" si="369"/>
        <v>8.0427279580634031E-2</v>
      </c>
      <c r="BC4096">
        <f t="shared" si="369"/>
        <v>0.15047644592366735</v>
      </c>
      <c r="BD4096">
        <f t="shared" si="369"/>
        <v>0.34339912039068887</v>
      </c>
      <c r="BE4096">
        <f t="shared" si="369"/>
        <v>0.4905287675908222</v>
      </c>
      <c r="BF4096">
        <f t="shared" si="370"/>
        <v>0.4905287675908222</v>
      </c>
    </row>
    <row r="4097" spans="1:58" x14ac:dyDescent="0.25">
      <c r="A4097" s="83">
        <v>47744.541666666664</v>
      </c>
      <c r="B4097" s="83" t="str">
        <f t="shared" si="368"/>
        <v>AUTUMN</v>
      </c>
      <c r="C4097" t="str">
        <f t="shared" si="367"/>
        <v>MID</v>
      </c>
      <c r="E4097" s="80">
        <f>'Wind solar state wise profiles'!B4100/'Wind solar state wise profiles'!$B$8772</f>
        <v>0.64904901897142853</v>
      </c>
      <c r="F4097" s="80">
        <f>'Wind solar state wise profiles'!C4100/'Wind solar state wise profiles'!C$8772</f>
        <v>0.65350314603174597</v>
      </c>
      <c r="G4097" s="80">
        <f>'Wind solar state wise profiles'!D4100/'Wind solar state wise profiles'!D$8772</f>
        <v>0.70140743799999994</v>
      </c>
      <c r="H4097" s="80">
        <f>'Wind solar state wise profiles'!E4100/'Wind solar state wise profiles'!E$8772</f>
        <v>0.68196656791720578</v>
      </c>
      <c r="I4097" s="80">
        <f>'Wind solar state wise profiles'!F4100/'Wind solar state wise profiles'!F$8772</f>
        <v>0.64692857400000003</v>
      </c>
      <c r="J4097" s="80">
        <f>'Wind solar state wise profiles'!G4100/'Wind solar state wise profiles'!G$8772</f>
        <v>0.67789712725861873</v>
      </c>
      <c r="K4097" s="80">
        <f>'Wind solar state wise profiles'!H4100/'Wind solar state wise profiles'!H$8772</f>
        <v>0.6311733970434783</v>
      </c>
      <c r="L4097" s="80">
        <f>'Wind solar state wise profiles'!I4100/'Wind solar state wise profiles'!I$8772</f>
        <v>0.70140743799999994</v>
      </c>
      <c r="M4097" s="80">
        <f>'Wind solar state wise profiles'!J4100/'Wind solar state wise profiles'!J$8772</f>
        <v>0.46414726795317934</v>
      </c>
      <c r="N4097" s="80">
        <f>'Wind solar state wise profiles'!K4100/'Wind solar state wise profiles'!K$8772</f>
        <v>0.67256824999999998</v>
      </c>
      <c r="O4097" s="80">
        <f>'Wind solar state wise profiles'!L4100/'Wind solar state wise profiles'!L$8772</f>
        <v>0.42151265297560975</v>
      </c>
      <c r="P4097" s="80">
        <f>'Wind solar state wise profiles'!M4100/'Wind solar state wise profiles'!M$8772</f>
        <v>0.67896998197013081</v>
      </c>
      <c r="Q4097" s="80">
        <f>'Wind solar state wise profiles'!N4100/'Wind solar state wise profiles'!N$8772</f>
        <v>0.48228510498960497</v>
      </c>
      <c r="R4097" s="80">
        <f>'Wind solar state wise profiles'!O4100/'Wind solar state wise profiles'!O$8772</f>
        <v>0.33161195196506549</v>
      </c>
      <c r="S4097" s="80">
        <f>'Wind solar state wise profiles'!P4100/'Wind solar state wise profiles'!P$8772</f>
        <v>0.42226442097765782</v>
      </c>
      <c r="T4097" s="80">
        <f>'Wind solar state wise profiles'!Q4100/'Wind solar state wise profiles'!Q$8772</f>
        <v>0.54508058209523813</v>
      </c>
      <c r="U4097" s="80">
        <f>'Wind solar state wise profiles'!R4100/'Wind solar state wise profiles'!R$8772</f>
        <v>0.59665945579706214</v>
      </c>
      <c r="V4097" s="80">
        <f>'Wind solar state wise profiles'!S4100/'Wind solar state wise profiles'!S$8772</f>
        <v>0.54968418799731567</v>
      </c>
      <c r="W4097" s="80">
        <f>'Wind solar state wise profiles'!T4100/'Wind solar state wise profiles'!T$8772</f>
        <v>0.48344525791169224</v>
      </c>
      <c r="X4097" s="80">
        <f>'Wind solar state wise profiles'!U4100/'Wind solar state wise profiles'!U$8772</f>
        <v>0.55844125804393407</v>
      </c>
      <c r="Y4097" s="80">
        <f>'Wind solar state wise profiles'!V4100/'Wind solar state wise profiles'!V$8772</f>
        <v>0.43062655701425356</v>
      </c>
      <c r="Z4097" s="80">
        <f>'Wind solar state wise profiles'!W4100/'Wind solar state wise profiles'!W$8772</f>
        <v>0.47340028797820971</v>
      </c>
      <c r="AA4097" s="80">
        <f>'Wind solar state wise profiles'!X4100/'Wind solar state wise profiles'!X$8772</f>
        <v>0.62</v>
      </c>
      <c r="AB4097" s="80">
        <f t="shared" si="371"/>
        <v>0.6619142583121066</v>
      </c>
      <c r="AC4097" s="80">
        <f t="shared" si="371"/>
        <v>0.58230907935334786</v>
      </c>
      <c r="AD4097" s="80">
        <f t="shared" si="371"/>
        <v>0.52330679934750157</v>
      </c>
      <c r="AE4097" s="80">
        <f t="shared" si="371"/>
        <v>0.52466364250776854</v>
      </c>
      <c r="AF4097" s="80">
        <f t="shared" si="371"/>
        <v>0.43062655701425356</v>
      </c>
      <c r="AG4097" s="80"/>
      <c r="AH4097" s="80">
        <f>'Wind solar state wise profiles'!Y4100/'Wind solar state wise profiles'!Y$8772</f>
        <v>0.11488432999999999</v>
      </c>
      <c r="AI4097" s="80">
        <f>'Wind solar state wise profiles'!Z4100/'Wind solar state wise profiles'!Z$8772</f>
        <v>0.21968188295019156</v>
      </c>
      <c r="AJ4097" s="80">
        <f>'Wind solar state wise profiles'!AA4100/'Wind solar state wise profiles'!AA$8772</f>
        <v>0.21968188299999999</v>
      </c>
      <c r="AK4097" s="80">
        <f>'Wind solar state wise profiles'!AB4100/'Wind solar state wise profiles'!AB$8772</f>
        <v>5.8462132003046452E-2</v>
      </c>
      <c r="AL4097" s="80">
        <f>'Wind solar state wise profiles'!AC4100/'Wind solar state wise profiles'!AC$8772</f>
        <v>9.5401902007948125E-2</v>
      </c>
      <c r="AM4097" s="80">
        <f>'Wind solar state wise profiles'!AD4100/'Wind solar state wise profiles'!AD$8772</f>
        <v>7.8399999999999995E-5</v>
      </c>
      <c r="AN4097" s="80">
        <f>'Wind solar state wise profiles'!AE4100/'Wind solar state wise profiles'!AE$8772</f>
        <v>0.11671588400696191</v>
      </c>
      <c r="AO4097" s="80">
        <f>'Wind solar state wise profiles'!AF4100/'Wind solar state wise profiles'!AF$8772</f>
        <v>0.25046425700080427</v>
      </c>
      <c r="AP4097" s="80">
        <f>'Wind solar state wise profiles'!AG4100/'Wind solar state wise profiles'!AG$8772</f>
        <v>0.19459660100000001</v>
      </c>
      <c r="AQ4097" s="80">
        <f>'Wind solar state wise profiles'!AH4100/'Wind solar state wise profiles'!AH$8772</f>
        <v>0.13557326198492864</v>
      </c>
      <c r="AR4097" s="80">
        <f>'Wind solar state wise profiles'!AI4100/'Wind solar state wise profiles'!AI$8772</f>
        <v>0.34614523996494301</v>
      </c>
      <c r="AS4097" s="80">
        <f>'Wind solar state wise profiles'!AJ4100/'Wind solar state wise profiles'!AJ$8772</f>
        <v>0.51024270100000002</v>
      </c>
      <c r="AT4097" s="80">
        <f>'Wind solar state wise profiles'!AK4100/'Wind solar state wise profiles'!AK$8772</f>
        <v>0.31190373203165545</v>
      </c>
      <c r="AU4097" s="80">
        <f>'Wind solar state wise profiles'!AL4100/'Wind solar state wise profiles'!AL$8772</f>
        <v>0.42791973401015226</v>
      </c>
      <c r="AV4097" s="80">
        <f>'Wind solar state wise profiles'!AM4100/'Wind solar state wise profiles'!AM$8772</f>
        <v>0.3834834910118875</v>
      </c>
      <c r="AW4097" s="80">
        <f>'Wind solar state wise profiles'!AN4100/'Wind solar state wise profiles'!AN$8772</f>
        <v>0.16331491900495168</v>
      </c>
      <c r="AX4097" s="80">
        <f>'Wind solar state wise profiles'!AO4100/'Wind solar state wise profiles'!AO$8772</f>
        <v>0.3122122789849624</v>
      </c>
      <c r="AY4097" s="80">
        <f>'Wind solar state wise profiles'!AP4100/'Wind solar state wise profiles'!AP$8772</f>
        <v>0.31221227899999998</v>
      </c>
      <c r="AZ4097" s="80">
        <f>'Wind solar state wise profiles'!AQ4100/'Wind solar state wise profiles'!AQ$8772</f>
        <v>0.606233884</v>
      </c>
      <c r="BA4097" s="80">
        <f>'Wind solar state wise profiles'!AR4100/'Wind solar state wise profiles'!AR$8772</f>
        <v>0.60623388396111788</v>
      </c>
      <c r="BB4097">
        <f t="shared" si="369"/>
        <v>0.1081352321608464</v>
      </c>
      <c r="BC4097">
        <f t="shared" si="369"/>
        <v>0.22628784411480324</v>
      </c>
      <c r="BD4097">
        <f t="shared" si="369"/>
        <v>0.34213729349855859</v>
      </c>
      <c r="BE4097">
        <f t="shared" si="369"/>
        <v>0.48385101265627295</v>
      </c>
      <c r="BF4097">
        <f t="shared" si="370"/>
        <v>0.48385101265627295</v>
      </c>
    </row>
    <row r="4098" spans="1:58" x14ac:dyDescent="0.25">
      <c r="A4098" s="83">
        <v>47744.583333333336</v>
      </c>
      <c r="B4098" s="83" t="str">
        <f t="shared" si="368"/>
        <v>AUTUMN</v>
      </c>
      <c r="C4098" t="str">
        <f t="shared" si="367"/>
        <v>MID</v>
      </c>
      <c r="E4098" s="80">
        <f>'Wind solar state wise profiles'!B4101/'Wind solar state wise profiles'!$B$8772</f>
        <v>0.58144057497142854</v>
      </c>
      <c r="F4098" s="80">
        <f>'Wind solar state wise profiles'!C4101/'Wind solar state wise profiles'!C$8772</f>
        <v>0.58972653293650801</v>
      </c>
      <c r="G4098" s="80">
        <f>'Wind solar state wise profiles'!D4101/'Wind solar state wise profiles'!D$8772</f>
        <v>0.62408655899999999</v>
      </c>
      <c r="H4098" s="80">
        <f>'Wind solar state wise profiles'!E4101/'Wind solar state wise profiles'!E$8772</f>
        <v>0.62033487697283307</v>
      </c>
      <c r="I4098" s="80">
        <f>'Wind solar state wise profiles'!F4101/'Wind solar state wise profiles'!F$8772</f>
        <v>0.58480280399999995</v>
      </c>
      <c r="J4098" s="80">
        <f>'Wind solar state wise profiles'!G4101/'Wind solar state wise profiles'!G$8772</f>
        <v>0.63004515020507712</v>
      </c>
      <c r="K4098" s="80">
        <f>'Wind solar state wise profiles'!H4101/'Wind solar state wise profiles'!H$8772</f>
        <v>0.55310142504347826</v>
      </c>
      <c r="L4098" s="80">
        <f>'Wind solar state wise profiles'!I4101/'Wind solar state wise profiles'!I$8772</f>
        <v>0.62408655899999999</v>
      </c>
      <c r="M4098" s="80">
        <f>'Wind solar state wise profiles'!J4101/'Wind solar state wise profiles'!J$8772</f>
        <v>0.51805138901191605</v>
      </c>
      <c r="N4098" s="80">
        <f>'Wind solar state wise profiles'!K4101/'Wind solar state wise profiles'!K$8772</f>
        <v>0.62335338099579241</v>
      </c>
      <c r="O4098" s="80">
        <f>'Wind solar state wise profiles'!L4101/'Wind solar state wise profiles'!L$8772</f>
        <v>0.28542736400000002</v>
      </c>
      <c r="P4098" s="80">
        <f>'Wind solar state wise profiles'!M4101/'Wind solar state wise profiles'!M$8772</f>
        <v>0.60975296796409495</v>
      </c>
      <c r="Q4098" s="80">
        <f>'Wind solar state wise profiles'!N4101/'Wind solar state wise profiles'!N$8772</f>
        <v>0.46666024900047981</v>
      </c>
      <c r="R4098" s="80">
        <f>'Wind solar state wise profiles'!O4101/'Wind solar state wise profiles'!O$8772</f>
        <v>0.29542307001455603</v>
      </c>
      <c r="S4098" s="80">
        <f>'Wind solar state wise profiles'!P4101/'Wind solar state wise profiles'!P$8772</f>
        <v>0.31647999002849003</v>
      </c>
      <c r="T4098" s="80">
        <f>'Wind solar state wise profiles'!Q4101/'Wind solar state wise profiles'!Q$8772</f>
        <v>0.52292440304761911</v>
      </c>
      <c r="U4098" s="80">
        <f>'Wind solar state wise profiles'!R4101/'Wind solar state wise profiles'!R$8772</f>
        <v>0.4954024290205431</v>
      </c>
      <c r="V4098" s="80">
        <f>'Wind solar state wise profiles'!S4101/'Wind solar state wise profiles'!S$8772</f>
        <v>0.46844764998561977</v>
      </c>
      <c r="W4098" s="80">
        <f>'Wind solar state wise profiles'!T4101/'Wind solar state wise profiles'!T$8772</f>
        <v>0.30121702899374642</v>
      </c>
      <c r="X4098" s="80">
        <f>'Wind solar state wise profiles'!U4101/'Wind solar state wise profiles'!U$8772</f>
        <v>0.49708899097621001</v>
      </c>
      <c r="Y4098" s="80">
        <f>'Wind solar state wise profiles'!V4101/'Wind solar state wise profiles'!V$8772</f>
        <v>0.21955139099774945</v>
      </c>
      <c r="Z4098" s="80">
        <f>'Wind solar state wise profiles'!W4101/'Wind solar state wise profiles'!W$8772</f>
        <v>0.36902332994923859</v>
      </c>
      <c r="AA4098" s="80">
        <f>'Wind solar state wise profiles'!X4101/'Wind solar state wise profiles'!X$8772</f>
        <v>0.53</v>
      </c>
      <c r="AB4098" s="80">
        <f t="shared" si="371"/>
        <v>0.59964985951203076</v>
      </c>
      <c r="AC4098" s="80">
        <f t="shared" si="371"/>
        <v>0.5540202454748292</v>
      </c>
      <c r="AD4098" s="80">
        <f t="shared" si="371"/>
        <v>0.43569484763976185</v>
      </c>
      <c r="AE4098" s="80">
        <f t="shared" si="371"/>
        <v>0.42899253236851193</v>
      </c>
      <c r="AF4098" s="80">
        <f t="shared" si="371"/>
        <v>0.21955139099774945</v>
      </c>
      <c r="AG4098" s="80"/>
      <c r="AH4098" s="80">
        <f>'Wind solar state wise profiles'!Y4101/'Wind solar state wise profiles'!Y$8772</f>
        <v>9.4567222999999992E-2</v>
      </c>
      <c r="AI4098" s="80">
        <f>'Wind solar state wise profiles'!Z4101/'Wind solar state wise profiles'!Z$8772</f>
        <v>0.25956448295019158</v>
      </c>
      <c r="AJ4098" s="80">
        <f>'Wind solar state wise profiles'!AA4101/'Wind solar state wise profiles'!AA$8772</f>
        <v>0.25956448300000001</v>
      </c>
      <c r="AK4098" s="80">
        <f>'Wind solar state wise profiles'!AB4101/'Wind solar state wise profiles'!AB$8772</f>
        <v>9.9981713023610058E-2</v>
      </c>
      <c r="AL4098" s="80">
        <f>'Wind solar state wise profiles'!AC4101/'Wind solar state wise profiles'!AC$8772</f>
        <v>0.1073995270027191</v>
      </c>
      <c r="AM4098" s="80">
        <f>'Wind solar state wise profiles'!AD4101/'Wind solar state wise profiles'!AD$8772</f>
        <v>1.2737150000000001E-3</v>
      </c>
      <c r="AN4098" s="80">
        <f>'Wind solar state wise profiles'!AE4101/'Wind solar state wise profiles'!AE$8772</f>
        <v>0.10533504900406111</v>
      </c>
      <c r="AO4098" s="80">
        <f>'Wind solar state wise profiles'!AF4101/'Wind solar state wise profiles'!AF$8772</f>
        <v>0.29366258799444322</v>
      </c>
      <c r="AP4098" s="80">
        <f>'Wind solar state wise profiles'!AG4101/'Wind solar state wise profiles'!AG$8772</f>
        <v>0.215484071</v>
      </c>
      <c r="AQ4098" s="80">
        <f>'Wind solar state wise profiles'!AH4101/'Wind solar state wise profiles'!AH$8772</f>
        <v>0.2506083629950297</v>
      </c>
      <c r="AR4098" s="80">
        <f>'Wind solar state wise profiles'!AI4101/'Wind solar state wise profiles'!AI$8772</f>
        <v>0.29049607397020155</v>
      </c>
      <c r="AS4098" s="80">
        <f>'Wind solar state wise profiles'!AJ4101/'Wind solar state wise profiles'!AJ$8772</f>
        <v>0.56058125700000005</v>
      </c>
      <c r="AT4098" s="80">
        <f>'Wind solar state wise profiles'!AK4101/'Wind solar state wise profiles'!AK$8772</f>
        <v>0.32521384198235598</v>
      </c>
      <c r="AU4098" s="80">
        <f>'Wind solar state wise profiles'!AL4101/'Wind solar state wise profiles'!AL$8772</f>
        <v>0.31348954302030457</v>
      </c>
      <c r="AV4098" s="80">
        <f>'Wind solar state wise profiles'!AM4101/'Wind solar state wise profiles'!AM$8772</f>
        <v>0.30202834096839665</v>
      </c>
      <c r="AW4098" s="80">
        <f>'Wind solar state wise profiles'!AN4101/'Wind solar state wise profiles'!AN$8772</f>
        <v>0.17069915503419006</v>
      </c>
      <c r="AX4098" s="80">
        <f>'Wind solar state wise profiles'!AO4101/'Wind solar state wise profiles'!AO$8772</f>
        <v>0.33768338398496239</v>
      </c>
      <c r="AY4098" s="80">
        <f>'Wind solar state wise profiles'!AP4101/'Wind solar state wise profiles'!AP$8772</f>
        <v>0.33768338400000003</v>
      </c>
      <c r="AZ4098" s="80">
        <f>'Wind solar state wise profiles'!AQ4101/'Wind solar state wise profiles'!AQ$8772</f>
        <v>0.49865103399999999</v>
      </c>
      <c r="BA4098" s="80">
        <f>'Wind solar state wise profiles'!AR4101/'Wind solar state wise profiles'!AR$8772</f>
        <v>0.49865103402187122</v>
      </c>
      <c r="BB4098">
        <f t="shared" si="369"/>
        <v>0.1422343100359566</v>
      </c>
      <c r="BC4098">
        <f t="shared" si="369"/>
        <v>0.25745754309313429</v>
      </c>
      <c r="BD4098">
        <f t="shared" si="369"/>
        <v>0.33044683165311306</v>
      </c>
      <c r="BE4098">
        <f t="shared" si="369"/>
        <v>0.43165023249007206</v>
      </c>
      <c r="BF4098">
        <f t="shared" si="370"/>
        <v>0.43165023249007206</v>
      </c>
    </row>
    <row r="4099" spans="1:58" x14ac:dyDescent="0.25">
      <c r="A4099" s="83">
        <v>47744.625</v>
      </c>
      <c r="B4099" s="83" t="str">
        <f t="shared" si="368"/>
        <v>AUTUMN</v>
      </c>
      <c r="C4099" t="str">
        <f t="shared" si="367"/>
        <v>AFTERNOON</v>
      </c>
      <c r="E4099" s="80">
        <f>'Wind solar state wise profiles'!B4102/'Wind solar state wise profiles'!$B$8772</f>
        <v>0.46195785097142861</v>
      </c>
      <c r="F4099" s="80">
        <f>'Wind solar state wise profiles'!C4102/'Wind solar state wise profiles'!C$8772</f>
        <v>0.47612356408730155</v>
      </c>
      <c r="G4099" s="80">
        <f>'Wind solar state wise profiles'!D4102/'Wind solar state wise profiles'!D$8772</f>
        <v>0.48881114200000003</v>
      </c>
      <c r="H4099" s="80">
        <f>'Wind solar state wise profiles'!E4102/'Wind solar state wise profiles'!E$8772</f>
        <v>0.50337354799482537</v>
      </c>
      <c r="I4099" s="80">
        <f>'Wind solar state wise profiles'!F4102/'Wind solar state wise profiles'!F$8772</f>
        <v>0.47390785599999996</v>
      </c>
      <c r="J4099" s="80">
        <f>'Wind solar state wise profiles'!G4102/'Wind solar state wise profiles'!G$8772</f>
        <v>0.52480218700809222</v>
      </c>
      <c r="K4099" s="80">
        <f>'Wind solar state wise profiles'!H4102/'Wind solar state wise profiles'!H$8772</f>
        <v>0.42243052104347828</v>
      </c>
      <c r="L4099" s="80">
        <f>'Wind solar state wise profiles'!I4102/'Wind solar state wise profiles'!I$8772</f>
        <v>0.48881114200000003</v>
      </c>
      <c r="M4099" s="80">
        <f>'Wind solar state wise profiles'!J4102/'Wind solar state wise profiles'!J$8772</f>
        <v>0.39839054297163345</v>
      </c>
      <c r="N4099" s="80">
        <f>'Wind solar state wise profiles'!K4102/'Wind solar state wise profiles'!K$8772</f>
        <v>0.50095840497896216</v>
      </c>
      <c r="O4099" s="80">
        <f>'Wind solar state wise profiles'!L4102/'Wind solar state wise profiles'!L$8772</f>
        <v>0.36268297804878047</v>
      </c>
      <c r="P4099" s="80">
        <f>'Wind solar state wise profiles'!M4102/'Wind solar state wise profiles'!M$8772</f>
        <v>0.4910428360287859</v>
      </c>
      <c r="Q4099" s="80">
        <f>'Wind solar state wise profiles'!N4102/'Wind solar state wise profiles'!N$8772</f>
        <v>0.33082969302734688</v>
      </c>
      <c r="R4099" s="80">
        <f>'Wind solar state wise profiles'!O4102/'Wind solar state wise profiles'!O$8772</f>
        <v>0.20358941004366812</v>
      </c>
      <c r="S4099" s="80">
        <f>'Wind solar state wise profiles'!P4102/'Wind solar state wise profiles'!P$8772</f>
        <v>0.21454518203628731</v>
      </c>
      <c r="T4099" s="80">
        <f>'Wind solar state wise profiles'!Q4102/'Wind solar state wise profiles'!Q$8772</f>
        <v>0.46426236000000004</v>
      </c>
      <c r="U4099" s="80">
        <f>'Wind solar state wise profiles'!R4102/'Wind solar state wise profiles'!R$8772</f>
        <v>0.32822252398503982</v>
      </c>
      <c r="V4099" s="80">
        <f>'Wind solar state wise profiles'!S4102/'Wind solar state wise profiles'!S$8772</f>
        <v>0.30073265698399004</v>
      </c>
      <c r="W4099" s="80">
        <f>'Wind solar state wise profiles'!T4102/'Wind solar state wise profiles'!T$8772</f>
        <v>0.2988532639757438</v>
      </c>
      <c r="X4099" s="80">
        <f>'Wind solar state wise profiles'!U4102/'Wind solar state wise profiles'!U$8772</f>
        <v>0.35677056202716251</v>
      </c>
      <c r="Y4099" s="80">
        <f>'Wind solar state wise profiles'!V4102/'Wind solar state wise profiles'!V$8772</f>
        <v>0.13482674598649663</v>
      </c>
      <c r="Z4099" s="80">
        <f>'Wind solar state wise profiles'!W4102/'Wind solar state wise profiles'!W$8772</f>
        <v>0.24746845202426646</v>
      </c>
      <c r="AA4099" s="80">
        <f>'Wind solar state wise profiles'!X4102/'Wind solar state wise profiles'!X$8772</f>
        <v>0.36000000000000004</v>
      </c>
      <c r="AB4099" s="80">
        <f t="shared" si="371"/>
        <v>0.48316149954318682</v>
      </c>
      <c r="AC4099" s="80">
        <f t="shared" si="371"/>
        <v>0.43381989237404628</v>
      </c>
      <c r="AD4099" s="80">
        <f t="shared" si="371"/>
        <v>0.29867268031260941</v>
      </c>
      <c r="AE4099" s="80">
        <f t="shared" si="371"/>
        <v>0.30575795666935207</v>
      </c>
      <c r="AF4099" s="80">
        <f t="shared" si="371"/>
        <v>0.13482674598649663</v>
      </c>
      <c r="AG4099" s="80"/>
      <c r="AH4099" s="80">
        <f>'Wind solar state wise profiles'!Y4102/'Wind solar state wise profiles'!Y$8772</f>
        <v>4.4794862999999997E-2</v>
      </c>
      <c r="AI4099" s="80">
        <f>'Wind solar state wise profiles'!Z4102/'Wind solar state wise profiles'!Z$8772</f>
        <v>0.26619058390804601</v>
      </c>
      <c r="AJ4099" s="80">
        <f>'Wind solar state wise profiles'!AA4102/'Wind solar state wise profiles'!AA$8772</f>
        <v>0.26619058400000001</v>
      </c>
      <c r="AK4099" s="80">
        <f>'Wind solar state wise profiles'!AB4102/'Wind solar state wise profiles'!AB$8772</f>
        <v>0.14316933701447068</v>
      </c>
      <c r="AL4099" s="80">
        <f>'Wind solar state wise profiles'!AC4102/'Wind solar state wise profiles'!AC$8772</f>
        <v>8.0330319995816774E-2</v>
      </c>
      <c r="AM4099" s="80">
        <f>'Wind solar state wise profiles'!AD4102/'Wind solar state wise profiles'!AD$8772</f>
        <v>0</v>
      </c>
      <c r="AN4099" s="80">
        <f>'Wind solar state wise profiles'!AE4102/'Wind solar state wise profiles'!AE$8772</f>
        <v>0.12899372500483466</v>
      </c>
      <c r="AO4099" s="80">
        <f>'Wind solar state wise profiles'!AF4102/'Wind solar state wise profiles'!AF$8772</f>
        <v>0.37144407399283469</v>
      </c>
      <c r="AP4099" s="80">
        <f>'Wind solar state wise profiles'!AG4102/'Wind solar state wise profiles'!AG$8772</f>
        <v>0.12687061999999999</v>
      </c>
      <c r="AQ4099" s="80">
        <f>'Wind solar state wise profiles'!AH4102/'Wind solar state wise profiles'!AH$8772</f>
        <v>0.32034609796376462</v>
      </c>
      <c r="AR4099" s="80">
        <f>'Wind solar state wise profiles'!AI4102/'Wind solar state wise profiles'!AI$8772</f>
        <v>0.2871294550394391</v>
      </c>
      <c r="AS4099" s="80">
        <f>'Wind solar state wise profiles'!AJ4102/'Wind solar state wise profiles'!AJ$8772</f>
        <v>0.57089013099999997</v>
      </c>
      <c r="AT4099" s="80">
        <f>'Wind solar state wise profiles'!AK4102/'Wind solar state wise profiles'!AK$8772</f>
        <v>0.30671033601453035</v>
      </c>
      <c r="AU4099" s="80">
        <f>'Wind solar state wise profiles'!AL4102/'Wind solar state wise profiles'!AL$8772</f>
        <v>0.24581335596446702</v>
      </c>
      <c r="AV4099" s="80">
        <f>'Wind solar state wise profiles'!AM4102/'Wind solar state wise profiles'!AM$8772</f>
        <v>0.2937026000289939</v>
      </c>
      <c r="AW4099" s="80">
        <f>'Wind solar state wise profiles'!AN4102/'Wind solar state wise profiles'!AN$8772</f>
        <v>0.16856729002593726</v>
      </c>
      <c r="AX4099" s="80">
        <f>'Wind solar state wise profiles'!AO4102/'Wind solar state wise profiles'!AO$8772</f>
        <v>0.35604032101503758</v>
      </c>
      <c r="AY4099" s="80">
        <f>'Wind solar state wise profiles'!AP4102/'Wind solar state wise profiles'!AP$8772</f>
        <v>0.35604032100000005</v>
      </c>
      <c r="AZ4099" s="80">
        <f>'Wind solar state wise profiles'!AQ4102/'Wind solar state wise profiles'!AQ$8772</f>
        <v>0.58219919199999992</v>
      </c>
      <c r="BA4099" s="80">
        <f>'Wind solar state wise profiles'!AR4102/'Wind solar state wise profiles'!AR$8772</f>
        <v>0.58219919198055892</v>
      </c>
      <c r="BB4099">
        <f t="shared" si="369"/>
        <v>0.16061904311526815</v>
      </c>
      <c r="BC4099">
        <f t="shared" si="369"/>
        <v>0.30466759959844619</v>
      </c>
      <c r="BD4099">
        <f t="shared" si="369"/>
        <v>0.32207687570457388</v>
      </c>
      <c r="BE4099">
        <f t="shared" si="369"/>
        <v>0.4880633477643771</v>
      </c>
      <c r="BF4099">
        <f t="shared" si="370"/>
        <v>0.4880633477643771</v>
      </c>
    </row>
    <row r="4100" spans="1:58" x14ac:dyDescent="0.25">
      <c r="A4100" s="83">
        <v>47744.666666666664</v>
      </c>
      <c r="B4100" s="83" t="str">
        <f t="shared" si="368"/>
        <v>AUTUMN</v>
      </c>
      <c r="C4100" t="str">
        <f t="shared" ref="C4100:C4163" si="372">IF(AND(HOUR(A4100)&gt;=6,HOUR(A4100)&lt;=8),"EARLY",IF(AND(HOUR(A4100)&gt;=9,HOUR(A4100)&lt;=11),"MORN",IF(AND(HOUR(A4100)&gt;=12,HOUR(A4100)&lt;=14),"MID",IF(AND(HOUR(A4100)&gt;=15,HOUR(A4100)&lt;=17), "AFTERNOON",IF(AND(HOUR(A4100)&gt;=18,HOUR(A4100)&lt;=21),"EVENING","NIGHT")))))</f>
        <v>AFTERNOON</v>
      </c>
      <c r="E4100" s="80">
        <f>'Wind solar state wise profiles'!B4103/'Wind solar state wise profiles'!$B$8772</f>
        <v>0.28747101097142858</v>
      </c>
      <c r="F4100" s="80">
        <f>'Wind solar state wise profiles'!C4103/'Wind solar state wise profiles'!C$8772</f>
        <v>0.31329902896825396</v>
      </c>
      <c r="G4100" s="80">
        <f>'Wind solar state wise profiles'!D4103/'Wind solar state wise profiles'!D$8772</f>
        <v>0.30230688300000003</v>
      </c>
      <c r="H4100" s="80">
        <f>'Wind solar state wise profiles'!E4103/'Wind solar state wise profiles'!E$8772</f>
        <v>0.33426469501940492</v>
      </c>
      <c r="I4100" s="80">
        <f>'Wind solar state wise profiles'!F4103/'Wind solar state wise profiles'!F$8772</f>
        <v>0.31029455</v>
      </c>
      <c r="J4100" s="80">
        <f>'Wind solar state wise profiles'!G4103/'Wind solar state wise profiles'!G$8772</f>
        <v>0.36271140400177365</v>
      </c>
      <c r="K4100" s="80">
        <f>'Wind solar state wise profiles'!H4103/'Wind solar state wise profiles'!H$8772</f>
        <v>0.22583168704347828</v>
      </c>
      <c r="L4100" s="80">
        <f>'Wind solar state wise profiles'!I4103/'Wind solar state wise profiles'!I$8772</f>
        <v>0.30230688300000003</v>
      </c>
      <c r="M4100" s="80">
        <f>'Wind solar state wise profiles'!J4103/'Wind solar state wise profiles'!J$8772</f>
        <v>0.20759198302225035</v>
      </c>
      <c r="N4100" s="80">
        <f>'Wind solar state wise profiles'!K4103/'Wind solar state wise profiles'!K$8772</f>
        <v>0.34899733099579244</v>
      </c>
      <c r="O4100" s="80">
        <f>'Wind solar state wise profiles'!L4103/'Wind solar state wise profiles'!L$8772</f>
        <v>9.9207770048780494E-2</v>
      </c>
      <c r="P4100" s="80">
        <f>'Wind solar state wise profiles'!M4103/'Wind solar state wise profiles'!M$8772</f>
        <v>0.24212056101524415</v>
      </c>
      <c r="Q4100" s="80">
        <f>'Wind solar state wise profiles'!N4103/'Wind solar state wise profiles'!N$8772</f>
        <v>0.18661039101231408</v>
      </c>
      <c r="R4100" s="80">
        <f>'Wind solar state wise profiles'!O4103/'Wind solar state wise profiles'!O$8772</f>
        <v>9.8410109999999995E-2</v>
      </c>
      <c r="S4100" s="80">
        <f>'Wind solar state wise profiles'!P4103/'Wind solar state wise profiles'!P$8772</f>
        <v>0.110732698005698</v>
      </c>
      <c r="T4100" s="80">
        <f>'Wind solar state wise profiles'!Q4103/'Wind solar state wise profiles'!Q$8772</f>
        <v>0.31055324000000001</v>
      </c>
      <c r="U4100" s="80">
        <f>'Wind solar state wise profiles'!R4103/'Wind solar state wise profiles'!R$8772</f>
        <v>0.2000190489999458</v>
      </c>
      <c r="V4100" s="80">
        <f>'Wind solar state wise profiles'!S4103/'Wind solar state wise profiles'!S$8772</f>
        <v>0.17342844204774233</v>
      </c>
      <c r="W4100" s="80">
        <f>'Wind solar state wise profiles'!T4103/'Wind solar state wise profiles'!T$8772</f>
        <v>0.158716251999242</v>
      </c>
      <c r="X4100" s="80">
        <f>'Wind solar state wise profiles'!U4103/'Wind solar state wise profiles'!U$8772</f>
        <v>0.17022653003372526</v>
      </c>
      <c r="Y4100" s="80">
        <f>'Wind solar state wise profiles'!V4103/'Wind solar state wise profiles'!V$8772</f>
        <v>6.6943160015003758E-3</v>
      </c>
      <c r="Z4100" s="80">
        <f>'Wind solar state wise profiles'!W4103/'Wind solar state wise profiles'!W$8772</f>
        <v>0.10973503600346664</v>
      </c>
      <c r="AA4100" s="80">
        <f>'Wind solar state wise profiles'!X4103/'Wind solar state wise profiles'!X$8772</f>
        <v>0.14000000000000001</v>
      </c>
      <c r="AB4100" s="80">
        <f t="shared" si="371"/>
        <v>0.30967705796686523</v>
      </c>
      <c r="AC4100" s="80">
        <f t="shared" si="371"/>
        <v>0.24921127237285098</v>
      </c>
      <c r="AD4100" s="80">
        <f t="shared" si="371"/>
        <v>0.15620009716882016</v>
      </c>
      <c r="AE4100" s="80">
        <f t="shared" si="371"/>
        <v>0.15538217538266774</v>
      </c>
      <c r="AF4100" s="80">
        <f t="shared" si="371"/>
        <v>6.6943160015003758E-3</v>
      </c>
      <c r="AG4100" s="80"/>
      <c r="AH4100" s="80">
        <f>'Wind solar state wise profiles'!Y4103/'Wind solar state wise profiles'!Y$8772</f>
        <v>3.5792016000000003E-2</v>
      </c>
      <c r="AI4100" s="80">
        <f>'Wind solar state wise profiles'!Z4103/'Wind solar state wise profiles'!Z$8772</f>
        <v>0.16062967</v>
      </c>
      <c r="AJ4100" s="80">
        <f>'Wind solar state wise profiles'!AA4103/'Wind solar state wise profiles'!AA$8772</f>
        <v>0.16062967</v>
      </c>
      <c r="AK4100" s="80">
        <f>'Wind solar state wise profiles'!AB4103/'Wind solar state wise profiles'!AB$8772</f>
        <v>0.21180479900990098</v>
      </c>
      <c r="AL4100" s="80">
        <f>'Wind solar state wise profiles'!AC4103/'Wind solar state wise profiles'!AC$8772</f>
        <v>9.7099504998954186E-2</v>
      </c>
      <c r="AM4100" s="80">
        <f>'Wind solar state wise profiles'!AD4103/'Wind solar state wise profiles'!AD$8772</f>
        <v>1.151347E-3</v>
      </c>
      <c r="AN4100" s="80">
        <f>'Wind solar state wise profiles'!AE4103/'Wind solar state wise profiles'!AE$8772</f>
        <v>0.12767438199574549</v>
      </c>
      <c r="AO4100" s="80">
        <f>'Wind solar state wise profiles'!AF4103/'Wind solar state wise profiles'!AF$8772</f>
        <v>0.36946654602617535</v>
      </c>
      <c r="AP4100" s="80">
        <f>'Wind solar state wise profiles'!AG4103/'Wind solar state wise profiles'!AG$8772</f>
        <v>9.1542023E-2</v>
      </c>
      <c r="AQ4100" s="80">
        <f>'Wind solar state wise profiles'!AH4103/'Wind solar state wise profiles'!AH$8772</f>
        <v>0.3958338580246914</v>
      </c>
      <c r="AR4100" s="80">
        <f>'Wind solar state wise profiles'!AI4103/'Wind solar state wise profiles'!AI$8772</f>
        <v>0.35170873304119193</v>
      </c>
      <c r="AS4100" s="80">
        <f>'Wind solar state wise profiles'!AJ4103/'Wind solar state wise profiles'!AJ$8772</f>
        <v>0.5677629500000001</v>
      </c>
      <c r="AT4100" s="80">
        <f>'Wind solar state wise profiles'!AK4103/'Wind solar state wise profiles'!AK$8772</f>
        <v>0.27445441197457182</v>
      </c>
      <c r="AU4100" s="80">
        <f>'Wind solar state wise profiles'!AL4103/'Wind solar state wise profiles'!AL$8772</f>
        <v>0.20648724098984769</v>
      </c>
      <c r="AV4100" s="80">
        <f>'Wind solar state wise profiles'!AM4103/'Wind solar state wise profiles'!AM$8772</f>
        <v>0.37761750202957384</v>
      </c>
      <c r="AW4100" s="80">
        <f>'Wind solar state wise profiles'!AN4103/'Wind solar state wise profiles'!AN$8772</f>
        <v>0.10191069999999999</v>
      </c>
      <c r="AX4100" s="80">
        <f>'Wind solar state wise profiles'!AO4103/'Wind solar state wise profiles'!AO$8772</f>
        <v>0.35148690300751878</v>
      </c>
      <c r="AY4100" s="80">
        <f>'Wind solar state wise profiles'!AP4103/'Wind solar state wise profiles'!AP$8772</f>
        <v>0.35148690299999996</v>
      </c>
      <c r="AZ4100" s="80">
        <f>'Wind solar state wise profiles'!AQ4103/'Wind solar state wise profiles'!AQ$8772</f>
        <v>0.48131017500000001</v>
      </c>
      <c r="BA4100" s="80">
        <f>'Wind solar state wise profiles'!AR4103/'Wind solar state wise profiles'!AR$8772</f>
        <v>0.48131017496962336</v>
      </c>
      <c r="BB4100">
        <f t="shared" si="369"/>
        <v>0.1690268008493119</v>
      </c>
      <c r="BC4100">
        <f t="shared" si="369"/>
        <v>0.34315087406622363</v>
      </c>
      <c r="BD4100">
        <f t="shared" si="369"/>
        <v>0.32291687914246375</v>
      </c>
      <c r="BE4100">
        <f t="shared" ref="BC4100:BE4163" si="373">SUMPRODUCT(--($AH$2:$BA$2=BE$2),$AH4100:$BA4100,$AH$8764:$BA$8764)/SUMIFS($AH$8764:$BA$8764,$AH$2:$BA$2,BE$2)</f>
        <v>0.42727283718193848</v>
      </c>
      <c r="BF4100">
        <f t="shared" si="370"/>
        <v>0.42727283718193848</v>
      </c>
    </row>
    <row r="4101" spans="1:58" x14ac:dyDescent="0.25">
      <c r="A4101" s="83">
        <v>47744.708333333336</v>
      </c>
      <c r="B4101" s="83" t="str">
        <f t="shared" ref="B4101:B4164" si="374">IF(AND(MONTH(A4101)&gt;=2, MONTH(A4101)&lt;=3),"SPRING",IF(AND(MONTH(A4101)&gt;=4, MONTH(A4101)&lt;=5),"SUMMER",IF(AND(MONTH(A4101)&gt;=6, MONTH(A4101)&lt;=8),"MONSOON",IF(AND(MONTH(A4101)&gt;=9, MONTH(A4101)&lt;=10),"AUTUMN","WINTER"))))</f>
        <v>AUTUMN</v>
      </c>
      <c r="C4101" t="str">
        <f t="shared" si="372"/>
        <v>AFTERNOON</v>
      </c>
      <c r="E4101" s="80">
        <f>'Wind solar state wise profiles'!B4104/'Wind solar state wise profiles'!$B$8772</f>
        <v>7.8731881999999989E-2</v>
      </c>
      <c r="F4101" s="80">
        <f>'Wind solar state wise profiles'!C4104/'Wind solar state wise profiles'!C$8772</f>
        <v>0.10608079599206349</v>
      </c>
      <c r="G4101" s="80">
        <f>'Wind solar state wise profiles'!D4104/'Wind solar state wise profiles'!D$8772</f>
        <v>7.2832440000000012E-2</v>
      </c>
      <c r="H4101" s="80">
        <f>'Wind solar state wise profiles'!E4104/'Wind solar state wise profiles'!E$8772</f>
        <v>0.12261064598965071</v>
      </c>
      <c r="I4101" s="80">
        <f>'Wind solar state wise profiles'!F4104/'Wind solar state wise profiles'!F$8772</f>
        <v>0.105987393</v>
      </c>
      <c r="J4101" s="80">
        <f>'Wind solar state wise profiles'!G4104/'Wind solar state wise profiles'!G$8772</f>
        <v>0.15172862698148765</v>
      </c>
      <c r="K4101" s="80">
        <f>'Wind solar state wise profiles'!H4104/'Wind solar state wise profiles'!H$8772</f>
        <v>3.5887827000000004E-2</v>
      </c>
      <c r="L4101" s="80">
        <f>'Wind solar state wise profiles'!I4104/'Wind solar state wise profiles'!I$8772</f>
        <v>7.2832440000000012E-2</v>
      </c>
      <c r="M4101" s="80">
        <f>'Wind solar state wise profiles'!J4104/'Wind solar state wise profiles'!J$8772</f>
        <v>3.6740234999472737E-2</v>
      </c>
      <c r="N4101" s="80">
        <f>'Wind solar state wise profiles'!K4104/'Wind solar state wise profiles'!K$8772</f>
        <v>0.17098845203366059</v>
      </c>
      <c r="O4101" s="80">
        <f>'Wind solar state wise profiles'!L4104/'Wind solar state wise profiles'!L$8772</f>
        <v>1.9925083004878049E-2</v>
      </c>
      <c r="P4101" s="80">
        <f>'Wind solar state wise profiles'!M4104/'Wind solar state wise profiles'!M$8772</f>
        <v>0.10070907196471407</v>
      </c>
      <c r="Q4101" s="80">
        <f>'Wind solar state wise profiles'!N4104/'Wind solar state wise profiles'!N$8772</f>
        <v>6.671741000319846E-2</v>
      </c>
      <c r="R4101" s="80">
        <f>'Wind solar state wise profiles'!O4104/'Wind solar state wise profiles'!O$8772</f>
        <v>2.4870281994177585E-2</v>
      </c>
      <c r="S4101" s="80">
        <f>'Wind solar state wise profiles'!P4104/'Wind solar state wise profiles'!P$8772</f>
        <v>4.8582147001049639E-2</v>
      </c>
      <c r="T4101" s="80">
        <f>'Wind solar state wise profiles'!Q4104/'Wind solar state wise profiles'!Q$8772</f>
        <v>0.10141560099047618</v>
      </c>
      <c r="U4101" s="80">
        <f>'Wind solar state wise profiles'!R4104/'Wind solar state wise profiles'!R$8772</f>
        <v>5.2677610000542031E-2</v>
      </c>
      <c r="V4101" s="80">
        <f>'Wind solar state wise profiles'!S4104/'Wind solar state wise profiles'!S$8772</f>
        <v>4.6067180001917365E-3</v>
      </c>
      <c r="W4101" s="80">
        <f>'Wind solar state wise profiles'!T4104/'Wind solar state wise profiles'!T$8772</f>
        <v>4.8025250009475079E-3</v>
      </c>
      <c r="X4101" s="80">
        <f>'Wind solar state wise profiles'!U4104/'Wind solar state wise profiles'!U$8772</f>
        <v>2.9196090000911494E-3</v>
      </c>
      <c r="Y4101" s="80">
        <f>'Wind solar state wise profiles'!V4104/'Wind solar state wise profiles'!V$8772</f>
        <v>0</v>
      </c>
      <c r="Z4101" s="80">
        <f>'Wind solar state wise profiles'!W4104/'Wind solar state wise profiles'!W$8772</f>
        <v>0</v>
      </c>
      <c r="AA4101" s="80">
        <f>'Wind solar state wise profiles'!X4104/'Wind solar state wise profiles'!X$8772</f>
        <v>0.01</v>
      </c>
      <c r="AB4101" s="80">
        <f t="shared" ref="AB4101:AF4151" si="375">SUMPRODUCT(--($E$2:$AA$2=AB$2),$E4101:$AA4101,$E$8764:$AA$8764)/SUMIFS($E$8764:$AA$8764,$E$2:$AA$2,AB$2)</f>
        <v>0.10329793705134412</v>
      </c>
      <c r="AC4101" s="80">
        <f t="shared" si="375"/>
        <v>9.8471172601549903E-2</v>
      </c>
      <c r="AD4101" s="80">
        <f t="shared" si="375"/>
        <v>4.0304180294177282E-2</v>
      </c>
      <c r="AE4101" s="80">
        <f t="shared" si="375"/>
        <v>3.0333361212452527E-3</v>
      </c>
      <c r="AF4101" s="80">
        <f t="shared" si="375"/>
        <v>0</v>
      </c>
      <c r="AG4101" s="80"/>
      <c r="AH4101" s="80">
        <f>'Wind solar state wise profiles'!Y4104/'Wind solar state wise profiles'!Y$8772</f>
        <v>2.7161853E-2</v>
      </c>
      <c r="AI4101" s="80">
        <f>'Wind solar state wise profiles'!Z4104/'Wind solar state wise profiles'!Z$8772</f>
        <v>0.2160021450191571</v>
      </c>
      <c r="AJ4101" s="80">
        <f>'Wind solar state wise profiles'!AA4104/'Wind solar state wise profiles'!AA$8772</f>
        <v>0.21600214500000001</v>
      </c>
      <c r="AK4101" s="80">
        <f>'Wind solar state wise profiles'!AB4104/'Wind solar state wise profiles'!AB$8772</f>
        <v>0.31204696900228485</v>
      </c>
      <c r="AL4101" s="80">
        <f>'Wind solar state wise profiles'!AC4104/'Wind solar state wise profiles'!AC$8772</f>
        <v>0.12146422099979083</v>
      </c>
      <c r="AM4101" s="80">
        <f>'Wind solar state wise profiles'!AD4104/'Wind solar state wise profiles'!AD$8772</f>
        <v>0</v>
      </c>
      <c r="AN4101" s="80">
        <f>'Wind solar state wise profiles'!AE4104/'Wind solar state wise profiles'!AE$8772</f>
        <v>0.1959593680139238</v>
      </c>
      <c r="AO4101" s="80">
        <f>'Wind solar state wise profiles'!AF4104/'Wind solar state wise profiles'!AF$8772</f>
        <v>0.35549395101264897</v>
      </c>
      <c r="AP4101" s="80">
        <f>'Wind solar state wise profiles'!AG4104/'Wind solar state wise profiles'!AG$8772</f>
        <v>7.0262860999999996E-2</v>
      </c>
      <c r="AQ4101" s="80">
        <f>'Wind solar state wise profiles'!AH4104/'Wind solar state wise profiles'!AH$8772</f>
        <v>0.3591700140291807</v>
      </c>
      <c r="AR4101" s="80">
        <f>'Wind solar state wise profiles'!AI4104/'Wind solar state wise profiles'!AI$8772</f>
        <v>0.39870709298860646</v>
      </c>
      <c r="AS4101" s="80">
        <f>'Wind solar state wise profiles'!AJ4104/'Wind solar state wise profiles'!AJ$8772</f>
        <v>0.56939125300000004</v>
      </c>
      <c r="AT4101" s="80">
        <f>'Wind solar state wise profiles'!AK4104/'Wind solar state wise profiles'!AK$8772</f>
        <v>0.25703340600674623</v>
      </c>
      <c r="AU4101" s="80">
        <f>'Wind solar state wise profiles'!AL4104/'Wind solar state wise profiles'!AL$8772</f>
        <v>0.17190332906091371</v>
      </c>
      <c r="AV4101" s="80">
        <f>'Wind solar state wise profiles'!AM4104/'Wind solar state wise profiles'!AM$8772</f>
        <v>0.3901217379675268</v>
      </c>
      <c r="AW4101" s="80">
        <f>'Wind solar state wise profiles'!AN4104/'Wind solar state wise profiles'!AN$8772</f>
        <v>0.10692760800518746</v>
      </c>
      <c r="AX4101" s="80">
        <f>'Wind solar state wise profiles'!AO4104/'Wind solar state wise profiles'!AO$8772</f>
        <v>0.38742865902255635</v>
      </c>
      <c r="AY4101" s="80">
        <f>'Wind solar state wise profiles'!AP4104/'Wind solar state wise profiles'!AP$8772</f>
        <v>0.38742865900000001</v>
      </c>
      <c r="AZ4101" s="80">
        <f>'Wind solar state wise profiles'!AQ4104/'Wind solar state wise profiles'!AQ$8772</f>
        <v>0.44516069400000002</v>
      </c>
      <c r="BA4101" s="80">
        <f>'Wind solar state wise profiles'!AR4104/'Wind solar state wise profiles'!AR$8772</f>
        <v>0.44516069400567032</v>
      </c>
      <c r="BB4101">
        <f t="shared" ref="BB4101:BE4164" si="376">SUMPRODUCT(--($AH$2:$BA$2=BB$2),$AH4101:$BA4101,$AH$8764:$BA$8764)/SUMIFS($AH$8764:$BA$8764,$AH$2:$BA$2,BB$2)</f>
        <v>0.23920114112347146</v>
      </c>
      <c r="BC4101">
        <f t="shared" si="373"/>
        <v>0.34878719220578464</v>
      </c>
      <c r="BD4101">
        <f t="shared" si="373"/>
        <v>0.32145984041994752</v>
      </c>
      <c r="BE4101">
        <f t="shared" si="373"/>
        <v>0.42113044558023244</v>
      </c>
      <c r="BF4101">
        <f t="shared" ref="BF4101:BF4164" si="377">BE4101</f>
        <v>0.42113044558023244</v>
      </c>
    </row>
    <row r="4102" spans="1:58" x14ac:dyDescent="0.25">
      <c r="A4102" s="83">
        <v>47744.75</v>
      </c>
      <c r="B4102" s="83" t="str">
        <f t="shared" si="374"/>
        <v>AUTUMN</v>
      </c>
      <c r="C4102" t="str">
        <f t="shared" si="372"/>
        <v>EVENING</v>
      </c>
      <c r="E4102" s="80">
        <f>'Wind solar state wise profiles'!B4105/'Wind solar state wise profiles'!$B$8772</f>
        <v>0</v>
      </c>
      <c r="F4102" s="80">
        <f>'Wind solar state wise profiles'!C4105/'Wind solar state wise profiles'!C$8772</f>
        <v>0</v>
      </c>
      <c r="G4102" s="80">
        <f>'Wind solar state wise profiles'!D4105/'Wind solar state wise profiles'!D$8772</f>
        <v>0</v>
      </c>
      <c r="H4102" s="80">
        <f>'Wind solar state wise profiles'!E4105/'Wind solar state wise profiles'!E$8772</f>
        <v>0</v>
      </c>
      <c r="I4102" s="80">
        <f>'Wind solar state wise profiles'!F4105/'Wind solar state wise profiles'!F$8772</f>
        <v>0</v>
      </c>
      <c r="J4102" s="80">
        <f>'Wind solar state wise profiles'!G4105/'Wind solar state wise profiles'!G$8772</f>
        <v>0</v>
      </c>
      <c r="K4102" s="80">
        <f>'Wind solar state wise profiles'!H4105/'Wind solar state wise profiles'!H$8772</f>
        <v>0</v>
      </c>
      <c r="L4102" s="80">
        <f>'Wind solar state wise profiles'!I4105/'Wind solar state wise profiles'!I$8772</f>
        <v>0</v>
      </c>
      <c r="M4102" s="80">
        <f>'Wind solar state wise profiles'!J4105/'Wind solar state wise profiles'!J$8772</f>
        <v>0</v>
      </c>
      <c r="N4102" s="80">
        <f>'Wind solar state wise profiles'!K4105/'Wind solar state wise profiles'!K$8772</f>
        <v>2.0659279999999999E-3</v>
      </c>
      <c r="O4102" s="80">
        <f>'Wind solar state wise profiles'!L4105/'Wind solar state wise profiles'!L$8772</f>
        <v>0</v>
      </c>
      <c r="P4102" s="80">
        <f>'Wind solar state wise profiles'!M4105/'Wind solar state wise profiles'!M$8772</f>
        <v>0</v>
      </c>
      <c r="Q4102" s="80">
        <f>'Wind solar state wise profiles'!N4105/'Wind solar state wise profiles'!N$8772</f>
        <v>0</v>
      </c>
      <c r="R4102" s="80">
        <f>'Wind solar state wise profiles'!O4105/'Wind solar state wise profiles'!O$8772</f>
        <v>0</v>
      </c>
      <c r="S4102" s="80">
        <f>'Wind solar state wise profiles'!P4105/'Wind solar state wise profiles'!P$8772</f>
        <v>0</v>
      </c>
      <c r="T4102" s="80">
        <f>'Wind solar state wise profiles'!Q4105/'Wind solar state wise profiles'!Q$8772</f>
        <v>0</v>
      </c>
      <c r="U4102" s="80">
        <f>'Wind solar state wise profiles'!R4105/'Wind solar state wise profiles'!R$8772</f>
        <v>0</v>
      </c>
      <c r="V4102" s="80">
        <f>'Wind solar state wise profiles'!S4105/'Wind solar state wise profiles'!S$8772</f>
        <v>0</v>
      </c>
      <c r="W4102" s="80">
        <f>'Wind solar state wise profiles'!T4105/'Wind solar state wise profiles'!T$8772</f>
        <v>0</v>
      </c>
      <c r="X4102" s="80">
        <f>'Wind solar state wise profiles'!U4105/'Wind solar state wise profiles'!U$8772</f>
        <v>0</v>
      </c>
      <c r="Y4102" s="80">
        <f>'Wind solar state wise profiles'!V4105/'Wind solar state wise profiles'!V$8772</f>
        <v>0</v>
      </c>
      <c r="Z4102" s="80">
        <f>'Wind solar state wise profiles'!W4105/'Wind solar state wise profiles'!W$8772</f>
        <v>0</v>
      </c>
      <c r="AA4102" s="80">
        <f>'Wind solar state wise profiles'!X4105/'Wind solar state wise profiles'!X$8772</f>
        <v>0</v>
      </c>
      <c r="AB4102" s="80">
        <f t="shared" si="375"/>
        <v>0</v>
      </c>
      <c r="AC4102" s="80">
        <f t="shared" si="375"/>
        <v>5.868903177480725E-4</v>
      </c>
      <c r="AD4102" s="80">
        <f t="shared" si="375"/>
        <v>0</v>
      </c>
      <c r="AE4102" s="80">
        <f t="shared" si="375"/>
        <v>0</v>
      </c>
      <c r="AF4102" s="80">
        <f t="shared" si="375"/>
        <v>0</v>
      </c>
      <c r="AG4102" s="80"/>
      <c r="AH4102" s="80">
        <f>'Wind solar state wise profiles'!Y4105/'Wind solar state wise profiles'!Y$8772</f>
        <v>3.7253992E-2</v>
      </c>
      <c r="AI4102" s="80">
        <f>'Wind solar state wise profiles'!Z4105/'Wind solar state wise profiles'!Z$8772</f>
        <v>0.23300828295019158</v>
      </c>
      <c r="AJ4102" s="80">
        <f>'Wind solar state wise profiles'!AA4105/'Wind solar state wise profiles'!AA$8772</f>
        <v>0.23300828300000001</v>
      </c>
      <c r="AK4102" s="80">
        <f>'Wind solar state wise profiles'!AB4105/'Wind solar state wise profiles'!AB$8772</f>
        <v>0.36384491698400612</v>
      </c>
      <c r="AL4102" s="80">
        <f>'Wind solar state wise profiles'!AC4105/'Wind solar state wise profiles'!AC$8772</f>
        <v>9.3703567998326714E-2</v>
      </c>
      <c r="AM4102" s="80">
        <f>'Wind solar state wise profiles'!AD4105/'Wind solar state wise profiles'!AD$8772</f>
        <v>0</v>
      </c>
      <c r="AN4102" s="80">
        <f>'Wind solar state wise profiles'!AE4105/'Wind solar state wise profiles'!AE$8772</f>
        <v>0.26559323805840263</v>
      </c>
      <c r="AO4102" s="80">
        <f>'Wind solar state wise profiles'!AF4105/'Wind solar state wise profiles'!AF$8772</f>
        <v>0.33614287599619802</v>
      </c>
      <c r="AP4102" s="80">
        <f>'Wind solar state wise profiles'!AG4105/'Wind solar state wise profiles'!AG$8772</f>
        <v>5.1759917000000003E-2</v>
      </c>
      <c r="AQ4102" s="80">
        <f>'Wind solar state wise profiles'!AH4105/'Wind solar state wise profiles'!AH$8772</f>
        <v>0.31673471901555234</v>
      </c>
      <c r="AR4102" s="80">
        <f>'Wind solar state wise profiles'!AI4105/'Wind solar state wise profiles'!AI$8772</f>
        <v>0.39630751104294482</v>
      </c>
      <c r="AS4102" s="80">
        <f>'Wind solar state wise profiles'!AJ4105/'Wind solar state wise profiles'!AJ$8772</f>
        <v>0.54401725599999995</v>
      </c>
      <c r="AT4102" s="80">
        <f>'Wind solar state wise profiles'!AK4105/'Wind solar state wise profiles'!AK$8772</f>
        <v>0.23033844401920084</v>
      </c>
      <c r="AU4102" s="80">
        <f>'Wind solar state wise profiles'!AL4105/'Wind solar state wise profiles'!AL$8772</f>
        <v>0.10952196499999999</v>
      </c>
      <c r="AV4102" s="80">
        <f>'Wind solar state wise profiles'!AM4105/'Wind solar state wise profiles'!AM$8772</f>
        <v>0.35298427297767471</v>
      </c>
      <c r="AW4102" s="80">
        <f>'Wind solar state wise profiles'!AN4105/'Wind solar state wise profiles'!AN$8772</f>
        <v>0.13838796604574394</v>
      </c>
      <c r="AX4102" s="80">
        <f>'Wind solar state wise profiles'!AO4105/'Wind solar state wise profiles'!AO$8772</f>
        <v>0.3729809380075188</v>
      </c>
      <c r="AY4102" s="80">
        <f>'Wind solar state wise profiles'!AP4105/'Wind solar state wise profiles'!AP$8772</f>
        <v>0.37298093799999998</v>
      </c>
      <c r="AZ4102" s="80">
        <f>'Wind solar state wise profiles'!AQ4105/'Wind solar state wise profiles'!AQ$8772</f>
        <v>0.48414820799999997</v>
      </c>
      <c r="BA4102" s="80">
        <f>'Wind solar state wise profiles'!AR4105/'Wind solar state wise profiles'!AR$8772</f>
        <v>0.48414820797893887</v>
      </c>
      <c r="BB4102">
        <f t="shared" si="376"/>
        <v>0.26492799880522866</v>
      </c>
      <c r="BC4102">
        <f t="shared" si="373"/>
        <v>0.33799152559634016</v>
      </c>
      <c r="BD4102">
        <f t="shared" si="373"/>
        <v>0.30190001651004689</v>
      </c>
      <c r="BE4102">
        <f t="shared" si="373"/>
        <v>0.43787620121341375</v>
      </c>
      <c r="BF4102">
        <f t="shared" si="377"/>
        <v>0.43787620121341375</v>
      </c>
    </row>
    <row r="4103" spans="1:58" x14ac:dyDescent="0.25">
      <c r="A4103" s="83">
        <v>47744.791666666664</v>
      </c>
      <c r="B4103" s="83" t="str">
        <f t="shared" si="374"/>
        <v>AUTUMN</v>
      </c>
      <c r="C4103" t="str">
        <f t="shared" si="372"/>
        <v>EVENING</v>
      </c>
      <c r="E4103" s="80">
        <f>'Wind solar state wise profiles'!B4106/'Wind solar state wise profiles'!$B$8772</f>
        <v>0</v>
      </c>
      <c r="F4103" s="80">
        <f>'Wind solar state wise profiles'!C4106/'Wind solar state wise profiles'!C$8772</f>
        <v>0</v>
      </c>
      <c r="G4103" s="80">
        <f>'Wind solar state wise profiles'!D4106/'Wind solar state wise profiles'!D$8772</f>
        <v>0</v>
      </c>
      <c r="H4103" s="80">
        <f>'Wind solar state wise profiles'!E4106/'Wind solar state wise profiles'!E$8772</f>
        <v>0</v>
      </c>
      <c r="I4103" s="80">
        <f>'Wind solar state wise profiles'!F4106/'Wind solar state wise profiles'!F$8772</f>
        <v>0</v>
      </c>
      <c r="J4103" s="80">
        <f>'Wind solar state wise profiles'!G4106/'Wind solar state wise profiles'!G$8772</f>
        <v>0</v>
      </c>
      <c r="K4103" s="80">
        <f>'Wind solar state wise profiles'!H4106/'Wind solar state wise profiles'!H$8772</f>
        <v>0</v>
      </c>
      <c r="L4103" s="80">
        <f>'Wind solar state wise profiles'!I4106/'Wind solar state wise profiles'!I$8772</f>
        <v>0</v>
      </c>
      <c r="M4103" s="80">
        <f>'Wind solar state wise profiles'!J4106/'Wind solar state wise profiles'!J$8772</f>
        <v>0</v>
      </c>
      <c r="N4103" s="80">
        <f>'Wind solar state wise profiles'!K4106/'Wind solar state wise profiles'!K$8772</f>
        <v>0</v>
      </c>
      <c r="O4103" s="80">
        <f>'Wind solar state wise profiles'!L4106/'Wind solar state wise profiles'!L$8772</f>
        <v>0</v>
      </c>
      <c r="P4103" s="80">
        <f>'Wind solar state wise profiles'!M4106/'Wind solar state wise profiles'!M$8772</f>
        <v>0</v>
      </c>
      <c r="Q4103" s="80">
        <f>'Wind solar state wise profiles'!N4106/'Wind solar state wise profiles'!N$8772</f>
        <v>0</v>
      </c>
      <c r="R4103" s="80">
        <f>'Wind solar state wise profiles'!O4106/'Wind solar state wise profiles'!O$8772</f>
        <v>0</v>
      </c>
      <c r="S4103" s="80">
        <f>'Wind solar state wise profiles'!P4106/'Wind solar state wise profiles'!P$8772</f>
        <v>0</v>
      </c>
      <c r="T4103" s="80">
        <f>'Wind solar state wise profiles'!Q4106/'Wind solar state wise profiles'!Q$8772</f>
        <v>0</v>
      </c>
      <c r="U4103" s="80">
        <f>'Wind solar state wise profiles'!R4106/'Wind solar state wise profiles'!R$8772</f>
        <v>0</v>
      </c>
      <c r="V4103" s="80">
        <f>'Wind solar state wise profiles'!S4106/'Wind solar state wise profiles'!S$8772</f>
        <v>0</v>
      </c>
      <c r="W4103" s="80">
        <f>'Wind solar state wise profiles'!T4106/'Wind solar state wise profiles'!T$8772</f>
        <v>0</v>
      </c>
      <c r="X4103" s="80">
        <f>'Wind solar state wise profiles'!U4106/'Wind solar state wise profiles'!U$8772</f>
        <v>0</v>
      </c>
      <c r="Y4103" s="80">
        <f>'Wind solar state wise profiles'!V4106/'Wind solar state wise profiles'!V$8772</f>
        <v>0</v>
      </c>
      <c r="Z4103" s="80">
        <f>'Wind solar state wise profiles'!W4106/'Wind solar state wise profiles'!W$8772</f>
        <v>0</v>
      </c>
      <c r="AA4103" s="80">
        <f>'Wind solar state wise profiles'!X4106/'Wind solar state wise profiles'!X$8772</f>
        <v>0</v>
      </c>
      <c r="AB4103" s="80">
        <f t="shared" si="375"/>
        <v>0</v>
      </c>
      <c r="AC4103" s="80">
        <f t="shared" si="375"/>
        <v>0</v>
      </c>
      <c r="AD4103" s="80">
        <f t="shared" si="375"/>
        <v>0</v>
      </c>
      <c r="AE4103" s="80">
        <f t="shared" si="375"/>
        <v>0</v>
      </c>
      <c r="AF4103" s="80">
        <f t="shared" si="375"/>
        <v>0</v>
      </c>
      <c r="AG4103" s="80"/>
      <c r="AH4103" s="80">
        <f>'Wind solar state wise profiles'!Y4106/'Wind solar state wise profiles'!Y$8772</f>
        <v>5.2342500000000002E-3</v>
      </c>
      <c r="AI4103" s="80">
        <f>'Wind solar state wise profiles'!Z4106/'Wind solar state wise profiles'!Z$8772</f>
        <v>0.17107854400383141</v>
      </c>
      <c r="AJ4103" s="80">
        <f>'Wind solar state wise profiles'!AA4106/'Wind solar state wise profiles'!AA$8772</f>
        <v>0.171078544</v>
      </c>
      <c r="AK4103" s="80">
        <f>'Wind solar state wise profiles'!AB4106/'Wind solar state wise profiles'!AB$8772</f>
        <v>0.50432653998476773</v>
      </c>
      <c r="AL4103" s="80">
        <f>'Wind solar state wise profiles'!AC4106/'Wind solar state wise profiles'!AC$8772</f>
        <v>0.102071050993516</v>
      </c>
      <c r="AM4103" s="80">
        <f>'Wind solar state wise profiles'!AD4106/'Wind solar state wise profiles'!AD$8772</f>
        <v>0</v>
      </c>
      <c r="AN4103" s="80">
        <f>'Wind solar state wise profiles'!AE4106/'Wind solar state wise profiles'!AE$8772</f>
        <v>0.37483821407851481</v>
      </c>
      <c r="AO4103" s="80">
        <f>'Wind solar state wise profiles'!AF4106/'Wind solar state wise profiles'!AF$8772</f>
        <v>0.31592214396431967</v>
      </c>
      <c r="AP4103" s="80">
        <f>'Wind solar state wise profiles'!AG4106/'Wind solar state wise profiles'!AG$8772</f>
        <v>3.7040010000000002E-3</v>
      </c>
      <c r="AQ4103" s="80">
        <f>'Wind solar state wise profiles'!AH4106/'Wind solar state wise profiles'!AH$8772</f>
        <v>0.39532773601090265</v>
      </c>
      <c r="AR4103" s="80">
        <f>'Wind solar state wise profiles'!AI4106/'Wind solar state wise profiles'!AI$8772</f>
        <v>0.39452777204206835</v>
      </c>
      <c r="AS4103" s="80">
        <f>'Wind solar state wise profiles'!AJ4106/'Wind solar state wise profiles'!AJ$8772</f>
        <v>0.49768520999999999</v>
      </c>
      <c r="AT4103" s="80">
        <f>'Wind solar state wise profiles'!AK4106/'Wind solar state wise profiles'!AK$8772</f>
        <v>0.22606437500000001</v>
      </c>
      <c r="AU4103" s="80">
        <f>'Wind solar state wise profiles'!AL4106/'Wind solar state wise profiles'!AL$8772</f>
        <v>0.12122361999999999</v>
      </c>
      <c r="AV4103" s="80">
        <f>'Wind solar state wise profiles'!AM4106/'Wind solar state wise profiles'!AM$8772</f>
        <v>0.30271270803131339</v>
      </c>
      <c r="AW4103" s="80">
        <f>'Wind solar state wise profiles'!AN4106/'Wind solar state wise profiles'!AN$8772</f>
        <v>0.12787309596793209</v>
      </c>
      <c r="AX4103" s="80">
        <f>'Wind solar state wise profiles'!AO4106/'Wind solar state wise profiles'!AO$8772</f>
        <v>0.42786730413533836</v>
      </c>
      <c r="AY4103" s="80">
        <f>'Wind solar state wise profiles'!AP4106/'Wind solar state wise profiles'!AP$8772</f>
        <v>0.427867304</v>
      </c>
      <c r="AZ4103" s="80">
        <f>'Wind solar state wise profiles'!AQ4106/'Wind solar state wise profiles'!AQ$8772</f>
        <v>0.49381480000000005</v>
      </c>
      <c r="BA4103" s="80">
        <f>'Wind solar state wise profiles'!AR4106/'Wind solar state wise profiles'!AR$8772</f>
        <v>0.49381479991899552</v>
      </c>
      <c r="BB4103">
        <f t="shared" si="376"/>
        <v>0.31991025186874694</v>
      </c>
      <c r="BC4103">
        <f t="shared" si="373"/>
        <v>0.36720276674315533</v>
      </c>
      <c r="BD4103">
        <f t="shared" si="373"/>
        <v>0.27586718337334881</v>
      </c>
      <c r="BE4103">
        <f t="shared" si="373"/>
        <v>0.46636496712751879</v>
      </c>
      <c r="BF4103">
        <f t="shared" si="377"/>
        <v>0.46636496712751879</v>
      </c>
    </row>
    <row r="4104" spans="1:58" x14ac:dyDescent="0.25">
      <c r="A4104" s="83">
        <v>47744.833333333336</v>
      </c>
      <c r="B4104" s="83" t="str">
        <f t="shared" si="374"/>
        <v>AUTUMN</v>
      </c>
      <c r="C4104" t="str">
        <f t="shared" si="372"/>
        <v>EVENING</v>
      </c>
      <c r="E4104" s="80">
        <f>'Wind solar state wise profiles'!B4107/'Wind solar state wise profiles'!$B$8772</f>
        <v>0</v>
      </c>
      <c r="F4104" s="80">
        <f>'Wind solar state wise profiles'!C4107/'Wind solar state wise profiles'!C$8772</f>
        <v>0</v>
      </c>
      <c r="G4104" s="80">
        <f>'Wind solar state wise profiles'!D4107/'Wind solar state wise profiles'!D$8772</f>
        <v>0</v>
      </c>
      <c r="H4104" s="80">
        <f>'Wind solar state wise profiles'!E4107/'Wind solar state wise profiles'!E$8772</f>
        <v>0</v>
      </c>
      <c r="I4104" s="80">
        <f>'Wind solar state wise profiles'!F4107/'Wind solar state wise profiles'!F$8772</f>
        <v>0</v>
      </c>
      <c r="J4104" s="80">
        <f>'Wind solar state wise profiles'!G4107/'Wind solar state wise profiles'!G$8772</f>
        <v>0</v>
      </c>
      <c r="K4104" s="80">
        <f>'Wind solar state wise profiles'!H4107/'Wind solar state wise profiles'!H$8772</f>
        <v>0</v>
      </c>
      <c r="L4104" s="80">
        <f>'Wind solar state wise profiles'!I4107/'Wind solar state wise profiles'!I$8772</f>
        <v>0</v>
      </c>
      <c r="M4104" s="80">
        <f>'Wind solar state wise profiles'!J4107/'Wind solar state wise profiles'!J$8772</f>
        <v>0</v>
      </c>
      <c r="N4104" s="80">
        <f>'Wind solar state wise profiles'!K4107/'Wind solar state wise profiles'!K$8772</f>
        <v>0</v>
      </c>
      <c r="O4104" s="80">
        <f>'Wind solar state wise profiles'!L4107/'Wind solar state wise profiles'!L$8772</f>
        <v>0</v>
      </c>
      <c r="P4104" s="80">
        <f>'Wind solar state wise profiles'!M4107/'Wind solar state wise profiles'!M$8772</f>
        <v>0</v>
      </c>
      <c r="Q4104" s="80">
        <f>'Wind solar state wise profiles'!N4107/'Wind solar state wise profiles'!N$8772</f>
        <v>0</v>
      </c>
      <c r="R4104" s="80">
        <f>'Wind solar state wise profiles'!O4107/'Wind solar state wise profiles'!O$8772</f>
        <v>0</v>
      </c>
      <c r="S4104" s="80">
        <f>'Wind solar state wise profiles'!P4107/'Wind solar state wise profiles'!P$8772</f>
        <v>0</v>
      </c>
      <c r="T4104" s="80">
        <f>'Wind solar state wise profiles'!Q4107/'Wind solar state wise profiles'!Q$8772</f>
        <v>0</v>
      </c>
      <c r="U4104" s="80">
        <f>'Wind solar state wise profiles'!R4107/'Wind solar state wise profiles'!R$8772</f>
        <v>0</v>
      </c>
      <c r="V4104" s="80">
        <f>'Wind solar state wise profiles'!S4107/'Wind solar state wise profiles'!S$8772</f>
        <v>0</v>
      </c>
      <c r="W4104" s="80">
        <f>'Wind solar state wise profiles'!T4107/'Wind solar state wise profiles'!T$8772</f>
        <v>0</v>
      </c>
      <c r="X4104" s="80">
        <f>'Wind solar state wise profiles'!U4107/'Wind solar state wise profiles'!U$8772</f>
        <v>0</v>
      </c>
      <c r="Y4104" s="80">
        <f>'Wind solar state wise profiles'!V4107/'Wind solar state wise profiles'!V$8772</f>
        <v>0</v>
      </c>
      <c r="Z4104" s="80">
        <f>'Wind solar state wise profiles'!W4107/'Wind solar state wise profiles'!W$8772</f>
        <v>0</v>
      </c>
      <c r="AA4104" s="80">
        <f>'Wind solar state wise profiles'!X4107/'Wind solar state wise profiles'!X$8772</f>
        <v>0</v>
      </c>
      <c r="AB4104" s="80">
        <f t="shared" si="375"/>
        <v>0</v>
      </c>
      <c r="AC4104" s="80">
        <f t="shared" si="375"/>
        <v>0</v>
      </c>
      <c r="AD4104" s="80">
        <f t="shared" si="375"/>
        <v>0</v>
      </c>
      <c r="AE4104" s="80">
        <f t="shared" si="375"/>
        <v>0</v>
      </c>
      <c r="AF4104" s="80">
        <f t="shared" si="375"/>
        <v>0</v>
      </c>
      <c r="AG4104" s="80"/>
      <c r="AH4104" s="80">
        <f>'Wind solar state wise profiles'!Y4107/'Wind solar state wise profiles'!Y$8772</f>
        <v>2.503613E-3</v>
      </c>
      <c r="AI4104" s="80">
        <f>'Wind solar state wise profiles'!Z4107/'Wind solar state wise profiles'!Z$8772</f>
        <v>0.23893462394636014</v>
      </c>
      <c r="AJ4104" s="80">
        <f>'Wind solar state wise profiles'!AA4107/'Wind solar state wise profiles'!AA$8772</f>
        <v>0.23893462400000001</v>
      </c>
      <c r="AK4104" s="80">
        <f>'Wind solar state wise profiles'!AB4107/'Wind solar state wise profiles'!AB$8772</f>
        <v>0.51067821896420407</v>
      </c>
      <c r="AL4104" s="80">
        <f>'Wind solar state wise profiles'!AC4107/'Wind solar state wise profiles'!AC$8772</f>
        <v>9.2473840995607612E-2</v>
      </c>
      <c r="AM4104" s="80">
        <f>'Wind solar state wise profiles'!AD4107/'Wind solar state wise profiles'!AD$8772</f>
        <v>0</v>
      </c>
      <c r="AN4104" s="80">
        <f>'Wind solar state wise profiles'!AE4107/'Wind solar state wise profiles'!AE$8772</f>
        <v>0.21520044208083544</v>
      </c>
      <c r="AO4104" s="80">
        <f>'Wind solar state wise profiles'!AF4107/'Wind solar state wise profiles'!AF$8772</f>
        <v>0.3102701210060686</v>
      </c>
      <c r="AP4104" s="80">
        <f>'Wind solar state wise profiles'!AG4107/'Wind solar state wise profiles'!AG$8772</f>
        <v>3.7887009999999998E-3</v>
      </c>
      <c r="AQ4104" s="80">
        <f>'Wind solar state wise profiles'!AH4107/'Wind solar state wise profiles'!AH$8772</f>
        <v>0.49480641598524933</v>
      </c>
      <c r="AR4104" s="80">
        <f>'Wind solar state wise profiles'!AI4107/'Wind solar state wise profiles'!AI$8772</f>
        <v>0.38265413602103421</v>
      </c>
      <c r="AS4104" s="80">
        <f>'Wind solar state wise profiles'!AJ4107/'Wind solar state wise profiles'!AJ$8772</f>
        <v>0.45263451999999998</v>
      </c>
      <c r="AT4104" s="80">
        <f>'Wind solar state wise profiles'!AK4107/'Wind solar state wise profiles'!AK$8772</f>
        <v>0.2115520409963674</v>
      </c>
      <c r="AU4104" s="80">
        <f>'Wind solar state wise profiles'!AL4107/'Wind solar state wise profiles'!AL$8772</f>
        <v>8.8532182005076149E-2</v>
      </c>
      <c r="AV4104" s="80">
        <f>'Wind solar state wise profiles'!AM4107/'Wind solar state wise profiles'!AM$8772</f>
        <v>0.2652576380110177</v>
      </c>
      <c r="AW4104" s="80">
        <f>'Wind solar state wise profiles'!AN4107/'Wind solar state wise profiles'!AN$8772</f>
        <v>0.18479160598915351</v>
      </c>
      <c r="AX4104" s="80">
        <f>'Wind solar state wise profiles'!AO4107/'Wind solar state wise profiles'!AO$8772</f>
        <v>0.44282943909774436</v>
      </c>
      <c r="AY4104" s="80">
        <f>'Wind solar state wise profiles'!AP4107/'Wind solar state wise profiles'!AP$8772</f>
        <v>0.44282943899999999</v>
      </c>
      <c r="AZ4104" s="80">
        <f>'Wind solar state wise profiles'!AQ4107/'Wind solar state wise profiles'!AQ$8772</f>
        <v>0.516001237</v>
      </c>
      <c r="BA4104" s="80">
        <f>'Wind solar state wise profiles'!AR4107/'Wind solar state wise profiles'!AR$8772</f>
        <v>0.51600123693803157</v>
      </c>
      <c r="BB4104">
        <f t="shared" si="376"/>
        <v>0.34011847972737375</v>
      </c>
      <c r="BC4104">
        <f t="shared" si="373"/>
        <v>0.37194441038522019</v>
      </c>
      <c r="BD4104">
        <f t="shared" si="373"/>
        <v>0.26201588914891788</v>
      </c>
      <c r="BE4104">
        <f t="shared" si="373"/>
        <v>0.48554437740844242</v>
      </c>
      <c r="BF4104">
        <f t="shared" si="377"/>
        <v>0.48554437740844242</v>
      </c>
    </row>
    <row r="4105" spans="1:58" x14ac:dyDescent="0.25">
      <c r="A4105" s="83">
        <v>47744.875</v>
      </c>
      <c r="B4105" s="83" t="str">
        <f t="shared" si="374"/>
        <v>AUTUMN</v>
      </c>
      <c r="C4105" t="str">
        <f t="shared" si="372"/>
        <v>EVENING</v>
      </c>
      <c r="E4105" s="80">
        <f>'Wind solar state wise profiles'!B4108/'Wind solar state wise profiles'!$B$8772</f>
        <v>0</v>
      </c>
      <c r="F4105" s="80">
        <f>'Wind solar state wise profiles'!C4108/'Wind solar state wise profiles'!C$8772</f>
        <v>0</v>
      </c>
      <c r="G4105" s="80">
        <f>'Wind solar state wise profiles'!D4108/'Wind solar state wise profiles'!D$8772</f>
        <v>0</v>
      </c>
      <c r="H4105" s="80">
        <f>'Wind solar state wise profiles'!E4108/'Wind solar state wise profiles'!E$8772</f>
        <v>0</v>
      </c>
      <c r="I4105" s="80">
        <f>'Wind solar state wise profiles'!F4108/'Wind solar state wise profiles'!F$8772</f>
        <v>0</v>
      </c>
      <c r="J4105" s="80">
        <f>'Wind solar state wise profiles'!G4108/'Wind solar state wise profiles'!G$8772</f>
        <v>0</v>
      </c>
      <c r="K4105" s="80">
        <f>'Wind solar state wise profiles'!H4108/'Wind solar state wise profiles'!H$8772</f>
        <v>0</v>
      </c>
      <c r="L4105" s="80">
        <f>'Wind solar state wise profiles'!I4108/'Wind solar state wise profiles'!I$8772</f>
        <v>0</v>
      </c>
      <c r="M4105" s="80">
        <f>'Wind solar state wise profiles'!J4108/'Wind solar state wise profiles'!J$8772</f>
        <v>0</v>
      </c>
      <c r="N4105" s="80">
        <f>'Wind solar state wise profiles'!K4108/'Wind solar state wise profiles'!K$8772</f>
        <v>0</v>
      </c>
      <c r="O4105" s="80">
        <f>'Wind solar state wise profiles'!L4108/'Wind solar state wise profiles'!L$8772</f>
        <v>0</v>
      </c>
      <c r="P4105" s="80">
        <f>'Wind solar state wise profiles'!M4108/'Wind solar state wise profiles'!M$8772</f>
        <v>0</v>
      </c>
      <c r="Q4105" s="80">
        <f>'Wind solar state wise profiles'!N4108/'Wind solar state wise profiles'!N$8772</f>
        <v>0</v>
      </c>
      <c r="R4105" s="80">
        <f>'Wind solar state wise profiles'!O4108/'Wind solar state wise profiles'!O$8772</f>
        <v>0</v>
      </c>
      <c r="S4105" s="80">
        <f>'Wind solar state wise profiles'!P4108/'Wind solar state wise profiles'!P$8772</f>
        <v>0</v>
      </c>
      <c r="T4105" s="80">
        <f>'Wind solar state wise profiles'!Q4108/'Wind solar state wise profiles'!Q$8772</f>
        <v>0</v>
      </c>
      <c r="U4105" s="80">
        <f>'Wind solar state wise profiles'!R4108/'Wind solar state wise profiles'!R$8772</f>
        <v>0</v>
      </c>
      <c r="V4105" s="80">
        <f>'Wind solar state wise profiles'!S4108/'Wind solar state wise profiles'!S$8772</f>
        <v>0</v>
      </c>
      <c r="W4105" s="80">
        <f>'Wind solar state wise profiles'!T4108/'Wind solar state wise profiles'!T$8772</f>
        <v>0</v>
      </c>
      <c r="X4105" s="80">
        <f>'Wind solar state wise profiles'!U4108/'Wind solar state wise profiles'!U$8772</f>
        <v>0</v>
      </c>
      <c r="Y4105" s="80">
        <f>'Wind solar state wise profiles'!V4108/'Wind solar state wise profiles'!V$8772</f>
        <v>0</v>
      </c>
      <c r="Z4105" s="80">
        <f>'Wind solar state wise profiles'!W4108/'Wind solar state wise profiles'!W$8772</f>
        <v>0</v>
      </c>
      <c r="AA4105" s="80">
        <f>'Wind solar state wise profiles'!X4108/'Wind solar state wise profiles'!X$8772</f>
        <v>0</v>
      </c>
      <c r="AB4105" s="80">
        <f t="shared" si="375"/>
        <v>0</v>
      </c>
      <c r="AC4105" s="80">
        <f t="shared" si="375"/>
        <v>0</v>
      </c>
      <c r="AD4105" s="80">
        <f t="shared" si="375"/>
        <v>0</v>
      </c>
      <c r="AE4105" s="80">
        <f t="shared" si="375"/>
        <v>0</v>
      </c>
      <c r="AF4105" s="80">
        <f t="shared" si="375"/>
        <v>0</v>
      </c>
      <c r="AG4105" s="80"/>
      <c r="AH4105" s="80">
        <f>'Wind solar state wise profiles'!Y4108/'Wind solar state wise profiles'!Y$8772</f>
        <v>0</v>
      </c>
      <c r="AI4105" s="80">
        <f>'Wind solar state wise profiles'!Z4108/'Wind solar state wise profiles'!Z$8772</f>
        <v>0.24587359597701147</v>
      </c>
      <c r="AJ4105" s="80">
        <f>'Wind solar state wise profiles'!AA4108/'Wind solar state wise profiles'!AA$8772</f>
        <v>0.245873596</v>
      </c>
      <c r="AK4105" s="80">
        <f>'Wind solar state wise profiles'!AB4108/'Wind solar state wise profiles'!AB$8772</f>
        <v>0.46008481203351104</v>
      </c>
      <c r="AL4105" s="80">
        <f>'Wind solar state wise profiles'!AC4108/'Wind solar state wise profiles'!AC$8772</f>
        <v>7.7349506002928253E-2</v>
      </c>
      <c r="AM4105" s="80">
        <f>'Wind solar state wise profiles'!AD4108/'Wind solar state wise profiles'!AD$8772</f>
        <v>0</v>
      </c>
      <c r="AN4105" s="80">
        <f>'Wind solar state wise profiles'!AE4108/'Wind solar state wise profiles'!AE$8772</f>
        <v>0.1040623</v>
      </c>
      <c r="AO4105" s="80">
        <f>'Wind solar state wise profiles'!AF4108/'Wind solar state wise profiles'!AF$8772</f>
        <v>0.30274870000731158</v>
      </c>
      <c r="AP4105" s="80">
        <f>'Wind solar state wise profiles'!AG4108/'Wind solar state wise profiles'!AG$8772</f>
        <v>7.0337020000000002E-3</v>
      </c>
      <c r="AQ4105" s="80">
        <f>'Wind solar state wise profiles'!AH4108/'Wind solar state wise profiles'!AH$8772</f>
        <v>0.56727783702100365</v>
      </c>
      <c r="AR4105" s="80">
        <f>'Wind solar state wise profiles'!AI4108/'Wind solar state wise profiles'!AI$8772</f>
        <v>0.38640324101665208</v>
      </c>
      <c r="AS4105" s="80">
        <f>'Wind solar state wise profiles'!AJ4108/'Wind solar state wise profiles'!AJ$8772</f>
        <v>0.464900955</v>
      </c>
      <c r="AT4105" s="80">
        <f>'Wind solar state wise profiles'!AK4108/'Wind solar state wise profiles'!AK$8772</f>
        <v>0.17371714497924234</v>
      </c>
      <c r="AU4105" s="80">
        <f>'Wind solar state wise profiles'!AL4108/'Wind solar state wise profiles'!AL$8772</f>
        <v>9.5527192005076145E-2</v>
      </c>
      <c r="AV4105" s="80">
        <f>'Wind solar state wise profiles'!AM4108/'Wind solar state wise profiles'!AM$8772</f>
        <v>0.22137656001739636</v>
      </c>
      <c r="AW4105" s="80">
        <f>'Wind solar state wise profiles'!AN4108/'Wind solar state wise profiles'!AN$8772</f>
        <v>0.19293586394718226</v>
      </c>
      <c r="AX4105" s="80">
        <f>'Wind solar state wise profiles'!AO4108/'Wind solar state wise profiles'!AO$8772</f>
        <v>0.48509162406015038</v>
      </c>
      <c r="AY4105" s="80">
        <f>'Wind solar state wise profiles'!AP4108/'Wind solar state wise profiles'!AP$8772</f>
        <v>0.485091624</v>
      </c>
      <c r="AZ4105" s="80">
        <f>'Wind solar state wise profiles'!AQ4108/'Wind solar state wise profiles'!AQ$8772</f>
        <v>0.56109725799999999</v>
      </c>
      <c r="BA4105" s="80">
        <f>'Wind solar state wise profiles'!AR4108/'Wind solar state wise profiles'!AR$8772</f>
        <v>0.56109725799918997</v>
      </c>
      <c r="BB4105">
        <f t="shared" si="376"/>
        <v>0.31379341945030093</v>
      </c>
      <c r="BC4105">
        <f t="shared" si="373"/>
        <v>0.37824446365198672</v>
      </c>
      <c r="BD4105">
        <f t="shared" si="373"/>
        <v>0.24015962295727378</v>
      </c>
      <c r="BE4105">
        <f t="shared" si="373"/>
        <v>0.52946084909545521</v>
      </c>
      <c r="BF4105">
        <f t="shared" si="377"/>
        <v>0.52946084909545521</v>
      </c>
    </row>
    <row r="4106" spans="1:58" x14ac:dyDescent="0.25">
      <c r="A4106" s="83">
        <v>47744.916666666664</v>
      </c>
      <c r="B4106" s="83" t="str">
        <f t="shared" si="374"/>
        <v>AUTUMN</v>
      </c>
      <c r="C4106" t="str">
        <f t="shared" si="372"/>
        <v>NIGHT</v>
      </c>
      <c r="E4106" s="80">
        <f>'Wind solar state wise profiles'!B4109/'Wind solar state wise profiles'!$B$8772</f>
        <v>0</v>
      </c>
      <c r="F4106" s="80">
        <f>'Wind solar state wise profiles'!C4109/'Wind solar state wise profiles'!C$8772</f>
        <v>0</v>
      </c>
      <c r="G4106" s="80">
        <f>'Wind solar state wise profiles'!D4109/'Wind solar state wise profiles'!D$8772</f>
        <v>0</v>
      </c>
      <c r="H4106" s="80">
        <f>'Wind solar state wise profiles'!E4109/'Wind solar state wise profiles'!E$8772</f>
        <v>0</v>
      </c>
      <c r="I4106" s="80">
        <f>'Wind solar state wise profiles'!F4109/'Wind solar state wise profiles'!F$8772</f>
        <v>0</v>
      </c>
      <c r="J4106" s="80">
        <f>'Wind solar state wise profiles'!G4109/'Wind solar state wise profiles'!G$8772</f>
        <v>0</v>
      </c>
      <c r="K4106" s="80">
        <f>'Wind solar state wise profiles'!H4109/'Wind solar state wise profiles'!H$8772</f>
        <v>0</v>
      </c>
      <c r="L4106" s="80">
        <f>'Wind solar state wise profiles'!I4109/'Wind solar state wise profiles'!I$8772</f>
        <v>0</v>
      </c>
      <c r="M4106" s="80">
        <f>'Wind solar state wise profiles'!J4109/'Wind solar state wise profiles'!J$8772</f>
        <v>0</v>
      </c>
      <c r="N4106" s="80">
        <f>'Wind solar state wise profiles'!K4109/'Wind solar state wise profiles'!K$8772</f>
        <v>0</v>
      </c>
      <c r="O4106" s="80">
        <f>'Wind solar state wise profiles'!L4109/'Wind solar state wise profiles'!L$8772</f>
        <v>0</v>
      </c>
      <c r="P4106" s="80">
        <f>'Wind solar state wise profiles'!M4109/'Wind solar state wise profiles'!M$8772</f>
        <v>0</v>
      </c>
      <c r="Q4106" s="80">
        <f>'Wind solar state wise profiles'!N4109/'Wind solar state wise profiles'!N$8772</f>
        <v>0</v>
      </c>
      <c r="R4106" s="80">
        <f>'Wind solar state wise profiles'!O4109/'Wind solar state wise profiles'!O$8772</f>
        <v>0</v>
      </c>
      <c r="S4106" s="80">
        <f>'Wind solar state wise profiles'!P4109/'Wind solar state wise profiles'!P$8772</f>
        <v>0</v>
      </c>
      <c r="T4106" s="80">
        <f>'Wind solar state wise profiles'!Q4109/'Wind solar state wise profiles'!Q$8772</f>
        <v>0</v>
      </c>
      <c r="U4106" s="80">
        <f>'Wind solar state wise profiles'!R4109/'Wind solar state wise profiles'!R$8772</f>
        <v>0</v>
      </c>
      <c r="V4106" s="80">
        <f>'Wind solar state wise profiles'!S4109/'Wind solar state wise profiles'!S$8772</f>
        <v>0</v>
      </c>
      <c r="W4106" s="80">
        <f>'Wind solar state wise profiles'!T4109/'Wind solar state wise profiles'!T$8772</f>
        <v>0</v>
      </c>
      <c r="X4106" s="80">
        <f>'Wind solar state wise profiles'!U4109/'Wind solar state wise profiles'!U$8772</f>
        <v>0</v>
      </c>
      <c r="Y4106" s="80">
        <f>'Wind solar state wise profiles'!V4109/'Wind solar state wise profiles'!V$8772</f>
        <v>0</v>
      </c>
      <c r="Z4106" s="80">
        <f>'Wind solar state wise profiles'!W4109/'Wind solar state wise profiles'!W$8772</f>
        <v>0</v>
      </c>
      <c r="AA4106" s="80">
        <f>'Wind solar state wise profiles'!X4109/'Wind solar state wise profiles'!X$8772</f>
        <v>0</v>
      </c>
      <c r="AB4106" s="80">
        <f t="shared" si="375"/>
        <v>0</v>
      </c>
      <c r="AC4106" s="80">
        <f t="shared" si="375"/>
        <v>0</v>
      </c>
      <c r="AD4106" s="80">
        <f t="shared" si="375"/>
        <v>0</v>
      </c>
      <c r="AE4106" s="80">
        <f t="shared" si="375"/>
        <v>0</v>
      </c>
      <c r="AF4106" s="80">
        <f t="shared" si="375"/>
        <v>0</v>
      </c>
      <c r="AG4106" s="80"/>
      <c r="AH4106" s="80">
        <f>'Wind solar state wise profiles'!Y4109/'Wind solar state wise profiles'!Y$8772</f>
        <v>1.9503259999999998E-3</v>
      </c>
      <c r="AI4106" s="80">
        <f>'Wind solar state wise profiles'!Z4109/'Wind solar state wise profiles'!Z$8772</f>
        <v>0.23031367701149424</v>
      </c>
      <c r="AJ4106" s="80">
        <f>'Wind solar state wise profiles'!AA4109/'Wind solar state wise profiles'!AA$8772</f>
        <v>0.23031367700000002</v>
      </c>
      <c r="AK4106" s="80">
        <f>'Wind solar state wise profiles'!AB4109/'Wind solar state wise profiles'!AB$8772</f>
        <v>0.42504364897182023</v>
      </c>
      <c r="AL4106" s="80">
        <f>'Wind solar state wise profiles'!AC4109/'Wind solar state wise profiles'!AC$8772</f>
        <v>6.1961033005647356E-2</v>
      </c>
      <c r="AM4106" s="80">
        <f>'Wind solar state wise profiles'!AD4109/'Wind solar state wise profiles'!AD$8772</f>
        <v>0</v>
      </c>
      <c r="AN4106" s="80">
        <f>'Wind solar state wise profiles'!AE4109/'Wind solar state wise profiles'!AE$8772</f>
        <v>8.6005201991877778E-2</v>
      </c>
      <c r="AO4106" s="80">
        <f>'Wind solar state wise profiles'!AF4109/'Wind solar state wise profiles'!AF$8772</f>
        <v>0.28255307801418439</v>
      </c>
      <c r="AP4106" s="80">
        <f>'Wind solar state wise profiles'!AG4109/'Wind solar state wise profiles'!AG$8772</f>
        <v>2.607079E-3</v>
      </c>
      <c r="AQ4106" s="80">
        <f>'Wind solar state wise profiles'!AH4109/'Wind solar state wise profiles'!AH$8772</f>
        <v>0.58534291502324842</v>
      </c>
      <c r="AR4106" s="80">
        <f>'Wind solar state wise profiles'!AI4109/'Wind solar state wise profiles'!AI$8772</f>
        <v>0.37131487300613497</v>
      </c>
      <c r="AS4106" s="80">
        <f>'Wind solar state wise profiles'!AJ4109/'Wind solar state wise profiles'!AJ$8772</f>
        <v>0.436535387</v>
      </c>
      <c r="AT4106" s="80">
        <f>'Wind solar state wise profiles'!AK4109/'Wind solar state wise profiles'!AK$8772</f>
        <v>0.17168878301764401</v>
      </c>
      <c r="AU4106" s="80">
        <f>'Wind solar state wise profiles'!AL4109/'Wind solar state wise profiles'!AL$8772</f>
        <v>9.4681073997461923E-2</v>
      </c>
      <c r="AV4106" s="80">
        <f>'Wind solar state wise profiles'!AM4109/'Wind solar state wise profiles'!AM$8772</f>
        <v>0.19317664402725426</v>
      </c>
      <c r="AW4106" s="80">
        <f>'Wind solar state wise profiles'!AN4109/'Wind solar state wise profiles'!AN$8772</f>
        <v>0.2096995609526055</v>
      </c>
      <c r="AX4106" s="80">
        <f>'Wind solar state wise profiles'!AO4109/'Wind solar state wise profiles'!AO$8772</f>
        <v>0.43599294511278197</v>
      </c>
      <c r="AY4106" s="80">
        <f>'Wind solar state wise profiles'!AP4109/'Wind solar state wise profiles'!AP$8772</f>
        <v>0.43599294499999997</v>
      </c>
      <c r="AZ4106" s="80">
        <f>'Wind solar state wise profiles'!AQ4109/'Wind solar state wise profiles'!AQ$8772</f>
        <v>0.61533778100000003</v>
      </c>
      <c r="BA4106" s="80">
        <f>'Wind solar state wise profiles'!AR4109/'Wind solar state wise profiles'!AR$8772</f>
        <v>0.61533778108545978</v>
      </c>
      <c r="BB4106">
        <f t="shared" si="376"/>
        <v>0.2890370985201825</v>
      </c>
      <c r="BC4106">
        <f t="shared" si="373"/>
        <v>0.37084023926283521</v>
      </c>
      <c r="BD4106">
        <f t="shared" si="373"/>
        <v>0.22927977966331053</v>
      </c>
      <c r="BE4106">
        <f t="shared" si="373"/>
        <v>0.5406877022356229</v>
      </c>
      <c r="BF4106">
        <f t="shared" si="377"/>
        <v>0.5406877022356229</v>
      </c>
    </row>
    <row r="4107" spans="1:58" x14ac:dyDescent="0.25">
      <c r="A4107" s="83">
        <v>47744.958333333336</v>
      </c>
      <c r="B4107" s="83" t="str">
        <f t="shared" si="374"/>
        <v>AUTUMN</v>
      </c>
      <c r="C4107" t="str">
        <f t="shared" si="372"/>
        <v>NIGHT</v>
      </c>
      <c r="E4107" s="80">
        <f>'Wind solar state wise profiles'!B4110/'Wind solar state wise profiles'!$B$8772</f>
        <v>0</v>
      </c>
      <c r="F4107" s="80">
        <f>'Wind solar state wise profiles'!C4110/'Wind solar state wise profiles'!C$8772</f>
        <v>0</v>
      </c>
      <c r="G4107" s="80">
        <f>'Wind solar state wise profiles'!D4110/'Wind solar state wise profiles'!D$8772</f>
        <v>0</v>
      </c>
      <c r="H4107" s="80">
        <f>'Wind solar state wise profiles'!E4110/'Wind solar state wise profiles'!E$8772</f>
        <v>0</v>
      </c>
      <c r="I4107" s="80">
        <f>'Wind solar state wise profiles'!F4110/'Wind solar state wise profiles'!F$8772</f>
        <v>0</v>
      </c>
      <c r="J4107" s="80">
        <f>'Wind solar state wise profiles'!G4110/'Wind solar state wise profiles'!G$8772</f>
        <v>0</v>
      </c>
      <c r="K4107" s="80">
        <f>'Wind solar state wise profiles'!H4110/'Wind solar state wise profiles'!H$8772</f>
        <v>0</v>
      </c>
      <c r="L4107" s="80">
        <f>'Wind solar state wise profiles'!I4110/'Wind solar state wise profiles'!I$8772</f>
        <v>0</v>
      </c>
      <c r="M4107" s="80">
        <f>'Wind solar state wise profiles'!J4110/'Wind solar state wise profiles'!J$8772</f>
        <v>0</v>
      </c>
      <c r="N4107" s="80">
        <f>'Wind solar state wise profiles'!K4110/'Wind solar state wise profiles'!K$8772</f>
        <v>0</v>
      </c>
      <c r="O4107" s="80">
        <f>'Wind solar state wise profiles'!L4110/'Wind solar state wise profiles'!L$8772</f>
        <v>0</v>
      </c>
      <c r="P4107" s="80">
        <f>'Wind solar state wise profiles'!M4110/'Wind solar state wise profiles'!M$8772</f>
        <v>0</v>
      </c>
      <c r="Q4107" s="80">
        <f>'Wind solar state wise profiles'!N4110/'Wind solar state wise profiles'!N$8772</f>
        <v>0</v>
      </c>
      <c r="R4107" s="80">
        <f>'Wind solar state wise profiles'!O4110/'Wind solar state wise profiles'!O$8772</f>
        <v>0</v>
      </c>
      <c r="S4107" s="80">
        <f>'Wind solar state wise profiles'!P4110/'Wind solar state wise profiles'!P$8772</f>
        <v>0</v>
      </c>
      <c r="T4107" s="80">
        <f>'Wind solar state wise profiles'!Q4110/'Wind solar state wise profiles'!Q$8772</f>
        <v>0</v>
      </c>
      <c r="U4107" s="80">
        <f>'Wind solar state wise profiles'!R4110/'Wind solar state wise profiles'!R$8772</f>
        <v>0</v>
      </c>
      <c r="V4107" s="80">
        <f>'Wind solar state wise profiles'!S4110/'Wind solar state wise profiles'!S$8772</f>
        <v>0</v>
      </c>
      <c r="W4107" s="80">
        <f>'Wind solar state wise profiles'!T4110/'Wind solar state wise profiles'!T$8772</f>
        <v>0</v>
      </c>
      <c r="X4107" s="80">
        <f>'Wind solar state wise profiles'!U4110/'Wind solar state wise profiles'!U$8772</f>
        <v>0</v>
      </c>
      <c r="Y4107" s="80">
        <f>'Wind solar state wise profiles'!V4110/'Wind solar state wise profiles'!V$8772</f>
        <v>0</v>
      </c>
      <c r="Z4107" s="80">
        <f>'Wind solar state wise profiles'!W4110/'Wind solar state wise profiles'!W$8772</f>
        <v>0</v>
      </c>
      <c r="AA4107" s="80">
        <f>'Wind solar state wise profiles'!X4110/'Wind solar state wise profiles'!X$8772</f>
        <v>0</v>
      </c>
      <c r="AB4107" s="80">
        <f t="shared" si="375"/>
        <v>0</v>
      </c>
      <c r="AC4107" s="80">
        <f t="shared" si="375"/>
        <v>0</v>
      </c>
      <c r="AD4107" s="80">
        <f t="shared" si="375"/>
        <v>0</v>
      </c>
      <c r="AE4107" s="80">
        <f t="shared" si="375"/>
        <v>0</v>
      </c>
      <c r="AF4107" s="80">
        <f t="shared" si="375"/>
        <v>0</v>
      </c>
      <c r="AG4107" s="80"/>
      <c r="AH4107" s="80">
        <f>'Wind solar state wise profiles'!Y4110/'Wind solar state wise profiles'!Y$8772</f>
        <v>8.2343538000000008E-2</v>
      </c>
      <c r="AI4107" s="80">
        <f>'Wind solar state wise profiles'!Z4110/'Wind solar state wise profiles'!Z$8772</f>
        <v>0.26020624693486588</v>
      </c>
      <c r="AJ4107" s="80">
        <f>'Wind solar state wise profiles'!AA4110/'Wind solar state wise profiles'!AA$8772</f>
        <v>0.260206247</v>
      </c>
      <c r="AK4107" s="80">
        <f>'Wind solar state wise profiles'!AB4110/'Wind solar state wise profiles'!AB$8772</f>
        <v>0.28689786702208681</v>
      </c>
      <c r="AL4107" s="80">
        <f>'Wind solar state wise profiles'!AC4110/'Wind solar state wise profiles'!AC$8772</f>
        <v>3.9171041999581678E-2</v>
      </c>
      <c r="AM4107" s="80">
        <f>'Wind solar state wise profiles'!AD4110/'Wind solar state wise profiles'!AD$8772</f>
        <v>0</v>
      </c>
      <c r="AN4107" s="80">
        <f>'Wind solar state wise profiles'!AE4110/'Wind solar state wise profiles'!AE$8772</f>
        <v>8.1439950995938884E-2</v>
      </c>
      <c r="AO4107" s="80">
        <f>'Wind solar state wise profiles'!AF4110/'Wind solar state wise profiles'!AF$8772</f>
        <v>0.274738827008847</v>
      </c>
      <c r="AP4107" s="80">
        <f>'Wind solar state wise profiles'!AG4110/'Wind solar state wise profiles'!AG$8772</f>
        <v>8.4293010000000002E-3</v>
      </c>
      <c r="AQ4107" s="80">
        <f>'Wind solar state wise profiles'!AH4110/'Wind solar state wise profiles'!AH$8772</f>
        <v>0.6668490460157126</v>
      </c>
      <c r="AR4107" s="80">
        <f>'Wind solar state wise profiles'!AI4110/'Wind solar state wise profiles'!AI$8772</f>
        <v>0.31364114303242768</v>
      </c>
      <c r="AS4107" s="80">
        <f>'Wind solar state wise profiles'!AJ4110/'Wind solar state wise profiles'!AJ$8772</f>
        <v>0.41316111300000002</v>
      </c>
      <c r="AT4107" s="80">
        <f>'Wind solar state wise profiles'!AK4110/'Wind solar state wise profiles'!AK$8772</f>
        <v>0.17199640101193564</v>
      </c>
      <c r="AU4107" s="80">
        <f>'Wind solar state wise profiles'!AL4110/'Wind solar state wise profiles'!AL$8772</f>
        <v>0.13653926002538072</v>
      </c>
      <c r="AV4107" s="80">
        <f>'Wind solar state wise profiles'!AM4110/'Wind solar state wise profiles'!AM$8772</f>
        <v>0.17990501703392286</v>
      </c>
      <c r="AW4107" s="80">
        <f>'Wind solar state wise profiles'!AN4110/'Wind solar state wise profiles'!AN$8772</f>
        <v>0.22883399905682622</v>
      </c>
      <c r="AX4107" s="80">
        <f>'Wind solar state wise profiles'!AO4110/'Wind solar state wise profiles'!AO$8772</f>
        <v>0.45244522105263163</v>
      </c>
      <c r="AY4107" s="80">
        <f>'Wind solar state wise profiles'!AP4110/'Wind solar state wise profiles'!AP$8772</f>
        <v>0.45244522100000001</v>
      </c>
      <c r="AZ4107" s="80">
        <f>'Wind solar state wise profiles'!AQ4110/'Wind solar state wise profiles'!AQ$8772</f>
        <v>0.55309525000000004</v>
      </c>
      <c r="BA4107" s="80">
        <f>'Wind solar state wise profiles'!AR4110/'Wind solar state wise profiles'!AR$8772</f>
        <v>0.5530952501012556</v>
      </c>
      <c r="BB4107">
        <f t="shared" si="376"/>
        <v>0.2238984869263618</v>
      </c>
      <c r="BC4107">
        <f t="shared" si="373"/>
        <v>0.37617976843267653</v>
      </c>
      <c r="BD4107">
        <f t="shared" si="373"/>
        <v>0.22562105662191814</v>
      </c>
      <c r="BE4107">
        <f t="shared" si="373"/>
        <v>0.51120091528165912</v>
      </c>
      <c r="BF4107">
        <f t="shared" si="377"/>
        <v>0.51120091528165912</v>
      </c>
    </row>
    <row r="4108" spans="1:58" x14ac:dyDescent="0.25">
      <c r="A4108" s="83">
        <v>47745</v>
      </c>
      <c r="B4108" s="83" t="str">
        <f t="shared" si="374"/>
        <v>AUTUMN</v>
      </c>
      <c r="C4108" t="str">
        <f t="shared" si="372"/>
        <v>NIGHT</v>
      </c>
      <c r="E4108" s="80">
        <f>'Wind solar state wise profiles'!B4111/'Wind solar state wise profiles'!$B$8772</f>
        <v>0</v>
      </c>
      <c r="F4108" s="80">
        <f>'Wind solar state wise profiles'!C4111/'Wind solar state wise profiles'!C$8772</f>
        <v>0</v>
      </c>
      <c r="G4108" s="80">
        <f>'Wind solar state wise profiles'!D4111/'Wind solar state wise profiles'!D$8772</f>
        <v>0</v>
      </c>
      <c r="H4108" s="80">
        <f>'Wind solar state wise profiles'!E4111/'Wind solar state wise profiles'!E$8772</f>
        <v>0</v>
      </c>
      <c r="I4108" s="80">
        <f>'Wind solar state wise profiles'!F4111/'Wind solar state wise profiles'!F$8772</f>
        <v>0</v>
      </c>
      <c r="J4108" s="80">
        <f>'Wind solar state wise profiles'!G4111/'Wind solar state wise profiles'!G$8772</f>
        <v>0</v>
      </c>
      <c r="K4108" s="80">
        <f>'Wind solar state wise profiles'!H4111/'Wind solar state wise profiles'!H$8772</f>
        <v>0</v>
      </c>
      <c r="L4108" s="80">
        <f>'Wind solar state wise profiles'!I4111/'Wind solar state wise profiles'!I$8772</f>
        <v>0</v>
      </c>
      <c r="M4108" s="80">
        <f>'Wind solar state wise profiles'!J4111/'Wind solar state wise profiles'!J$8772</f>
        <v>0</v>
      </c>
      <c r="N4108" s="80">
        <f>'Wind solar state wise profiles'!K4111/'Wind solar state wise profiles'!K$8772</f>
        <v>0</v>
      </c>
      <c r="O4108" s="80">
        <f>'Wind solar state wise profiles'!L4111/'Wind solar state wise profiles'!L$8772</f>
        <v>0</v>
      </c>
      <c r="P4108" s="80">
        <f>'Wind solar state wise profiles'!M4111/'Wind solar state wise profiles'!M$8772</f>
        <v>0</v>
      </c>
      <c r="Q4108" s="80">
        <f>'Wind solar state wise profiles'!N4111/'Wind solar state wise profiles'!N$8772</f>
        <v>0</v>
      </c>
      <c r="R4108" s="80">
        <f>'Wind solar state wise profiles'!O4111/'Wind solar state wise profiles'!O$8772</f>
        <v>0</v>
      </c>
      <c r="S4108" s="80">
        <f>'Wind solar state wise profiles'!P4111/'Wind solar state wise profiles'!P$8772</f>
        <v>0</v>
      </c>
      <c r="T4108" s="80">
        <f>'Wind solar state wise profiles'!Q4111/'Wind solar state wise profiles'!Q$8772</f>
        <v>0</v>
      </c>
      <c r="U4108" s="80">
        <f>'Wind solar state wise profiles'!R4111/'Wind solar state wise profiles'!R$8772</f>
        <v>0</v>
      </c>
      <c r="V4108" s="80">
        <f>'Wind solar state wise profiles'!S4111/'Wind solar state wise profiles'!S$8772</f>
        <v>0</v>
      </c>
      <c r="W4108" s="80">
        <f>'Wind solar state wise profiles'!T4111/'Wind solar state wise profiles'!T$8772</f>
        <v>0</v>
      </c>
      <c r="X4108" s="80">
        <f>'Wind solar state wise profiles'!U4111/'Wind solar state wise profiles'!U$8772</f>
        <v>0</v>
      </c>
      <c r="Y4108" s="80">
        <f>'Wind solar state wise profiles'!V4111/'Wind solar state wise profiles'!V$8772</f>
        <v>0</v>
      </c>
      <c r="Z4108" s="80">
        <f>'Wind solar state wise profiles'!W4111/'Wind solar state wise profiles'!W$8772</f>
        <v>0</v>
      </c>
      <c r="AA4108" s="80">
        <f>'Wind solar state wise profiles'!X4111/'Wind solar state wise profiles'!X$8772</f>
        <v>0</v>
      </c>
      <c r="AB4108" s="80">
        <f t="shared" si="375"/>
        <v>0</v>
      </c>
      <c r="AC4108" s="80">
        <f t="shared" si="375"/>
        <v>0</v>
      </c>
      <c r="AD4108" s="80">
        <f t="shared" si="375"/>
        <v>0</v>
      </c>
      <c r="AE4108" s="80">
        <f t="shared" si="375"/>
        <v>0</v>
      </c>
      <c r="AF4108" s="80">
        <f t="shared" si="375"/>
        <v>0</v>
      </c>
      <c r="AG4108" s="80"/>
      <c r="AH4108" s="80">
        <f>'Wind solar state wise profiles'!Y4111/'Wind solar state wise profiles'!Y$8772</f>
        <v>0.19274766499999998</v>
      </c>
      <c r="AI4108" s="80">
        <f>'Wind solar state wise profiles'!Z4111/'Wind solar state wise profiles'!Z$8772</f>
        <v>0.18863207199233717</v>
      </c>
      <c r="AJ4108" s="80">
        <f>'Wind solar state wise profiles'!AA4111/'Wind solar state wise profiles'!AA$8772</f>
        <v>0.18863207199999998</v>
      </c>
      <c r="AK4108" s="80">
        <f>'Wind solar state wise profiles'!AB4111/'Wind solar state wise profiles'!AB$8772</f>
        <v>0.18468117197258188</v>
      </c>
      <c r="AL4108" s="80">
        <f>'Wind solar state wise profiles'!AC4111/'Wind solar state wise profiles'!AC$8772</f>
        <v>2.8632943003555743E-2</v>
      </c>
      <c r="AM4108" s="80">
        <f>'Wind solar state wise profiles'!AD4111/'Wind solar state wise profiles'!AD$8772</f>
        <v>4.0306800000000002E-4</v>
      </c>
      <c r="AN4108" s="80">
        <f>'Wind solar state wise profiles'!AE4111/'Wind solar state wise profiles'!AE$8772</f>
        <v>8.642980599497195E-2</v>
      </c>
      <c r="AO4108" s="80">
        <f>'Wind solar state wise profiles'!AF4111/'Wind solar state wise profiles'!AF$8772</f>
        <v>0.25827418900343641</v>
      </c>
      <c r="AP4108" s="80">
        <f>'Wind solar state wise profiles'!AG4111/'Wind solar state wise profiles'!AG$8772</f>
        <v>9.254511E-3</v>
      </c>
      <c r="AQ4108" s="80">
        <f>'Wind solar state wise profiles'!AH4111/'Wind solar state wise profiles'!AH$8772</f>
        <v>0.66153828403078407</v>
      </c>
      <c r="AR4108" s="80">
        <f>'Wind solar state wise profiles'!AI4111/'Wind solar state wise profiles'!AI$8772</f>
        <v>0.30082851901840491</v>
      </c>
      <c r="AS4108" s="80">
        <f>'Wind solar state wise profiles'!AJ4111/'Wind solar state wise profiles'!AJ$8772</f>
        <v>0.43118897</v>
      </c>
      <c r="AT4108" s="80">
        <f>'Wind solar state wise profiles'!AK4111/'Wind solar state wise profiles'!AK$8772</f>
        <v>0.18128513797353399</v>
      </c>
      <c r="AU4108" s="80">
        <f>'Wind solar state wise profiles'!AL4111/'Wind solar state wise profiles'!AL$8772</f>
        <v>0.12182179799492385</v>
      </c>
      <c r="AV4108" s="80">
        <f>'Wind solar state wise profiles'!AM4111/'Wind solar state wise profiles'!AM$8772</f>
        <v>0.18926020600173962</v>
      </c>
      <c r="AW4108" s="80">
        <f>'Wind solar state wise profiles'!AN4111/'Wind solar state wise profiles'!AN$8772</f>
        <v>0.26368312296628155</v>
      </c>
      <c r="AX4108" s="80">
        <f>'Wind solar state wise profiles'!AO4111/'Wind solar state wise profiles'!AO$8772</f>
        <v>0.46889101503759395</v>
      </c>
      <c r="AY4108" s="80">
        <f>'Wind solar state wise profiles'!AP4111/'Wind solar state wise profiles'!AP$8772</f>
        <v>0.46889101500000002</v>
      </c>
      <c r="AZ4108" s="80">
        <f>'Wind solar state wise profiles'!AQ4111/'Wind solar state wise profiles'!AQ$8772</f>
        <v>0.58024489999999995</v>
      </c>
      <c r="BA4108" s="80">
        <f>'Wind solar state wise profiles'!AR4111/'Wind solar state wise profiles'!AR$8772</f>
        <v>0.5802448999594978</v>
      </c>
      <c r="BB4108">
        <f t="shared" si="376"/>
        <v>0.15113013618353971</v>
      </c>
      <c r="BC4108">
        <f t="shared" si="373"/>
        <v>0.36654291842144426</v>
      </c>
      <c r="BD4108">
        <f t="shared" si="373"/>
        <v>0.24069087119358029</v>
      </c>
      <c r="BE4108">
        <f t="shared" si="373"/>
        <v>0.53389521701720832</v>
      </c>
      <c r="BF4108">
        <f t="shared" si="377"/>
        <v>0.53389521701720832</v>
      </c>
    </row>
    <row r="4109" spans="1:58" x14ac:dyDescent="0.25">
      <c r="A4109" s="83">
        <v>47745.041666666664</v>
      </c>
      <c r="B4109" s="83" t="str">
        <f t="shared" si="374"/>
        <v>AUTUMN</v>
      </c>
      <c r="C4109" t="str">
        <f t="shared" si="372"/>
        <v>NIGHT</v>
      </c>
      <c r="E4109" s="80">
        <f>'Wind solar state wise profiles'!B4112/'Wind solar state wise profiles'!$B$8772</f>
        <v>0</v>
      </c>
      <c r="F4109" s="80">
        <f>'Wind solar state wise profiles'!C4112/'Wind solar state wise profiles'!C$8772</f>
        <v>0</v>
      </c>
      <c r="G4109" s="80">
        <f>'Wind solar state wise profiles'!D4112/'Wind solar state wise profiles'!D$8772</f>
        <v>0</v>
      </c>
      <c r="H4109" s="80">
        <f>'Wind solar state wise profiles'!E4112/'Wind solar state wise profiles'!E$8772</f>
        <v>0</v>
      </c>
      <c r="I4109" s="80">
        <f>'Wind solar state wise profiles'!F4112/'Wind solar state wise profiles'!F$8772</f>
        <v>0</v>
      </c>
      <c r="J4109" s="80">
        <f>'Wind solar state wise profiles'!G4112/'Wind solar state wise profiles'!G$8772</f>
        <v>0</v>
      </c>
      <c r="K4109" s="80">
        <f>'Wind solar state wise profiles'!H4112/'Wind solar state wise profiles'!H$8772</f>
        <v>0</v>
      </c>
      <c r="L4109" s="80">
        <f>'Wind solar state wise profiles'!I4112/'Wind solar state wise profiles'!I$8772</f>
        <v>0</v>
      </c>
      <c r="M4109" s="80">
        <f>'Wind solar state wise profiles'!J4112/'Wind solar state wise profiles'!J$8772</f>
        <v>0</v>
      </c>
      <c r="N4109" s="80">
        <f>'Wind solar state wise profiles'!K4112/'Wind solar state wise profiles'!K$8772</f>
        <v>0</v>
      </c>
      <c r="O4109" s="80">
        <f>'Wind solar state wise profiles'!L4112/'Wind solar state wise profiles'!L$8772</f>
        <v>0</v>
      </c>
      <c r="P4109" s="80">
        <f>'Wind solar state wise profiles'!M4112/'Wind solar state wise profiles'!M$8772</f>
        <v>0</v>
      </c>
      <c r="Q4109" s="80">
        <f>'Wind solar state wise profiles'!N4112/'Wind solar state wise profiles'!N$8772</f>
        <v>0</v>
      </c>
      <c r="R4109" s="80">
        <f>'Wind solar state wise profiles'!O4112/'Wind solar state wise profiles'!O$8772</f>
        <v>0</v>
      </c>
      <c r="S4109" s="80">
        <f>'Wind solar state wise profiles'!P4112/'Wind solar state wise profiles'!P$8772</f>
        <v>0</v>
      </c>
      <c r="T4109" s="80">
        <f>'Wind solar state wise profiles'!Q4112/'Wind solar state wise profiles'!Q$8772</f>
        <v>0</v>
      </c>
      <c r="U4109" s="80">
        <f>'Wind solar state wise profiles'!R4112/'Wind solar state wise profiles'!R$8772</f>
        <v>0</v>
      </c>
      <c r="V4109" s="80">
        <f>'Wind solar state wise profiles'!S4112/'Wind solar state wise profiles'!S$8772</f>
        <v>0</v>
      </c>
      <c r="W4109" s="80">
        <f>'Wind solar state wise profiles'!T4112/'Wind solar state wise profiles'!T$8772</f>
        <v>0</v>
      </c>
      <c r="X4109" s="80">
        <f>'Wind solar state wise profiles'!U4112/'Wind solar state wise profiles'!U$8772</f>
        <v>0</v>
      </c>
      <c r="Y4109" s="80">
        <f>'Wind solar state wise profiles'!V4112/'Wind solar state wise profiles'!V$8772</f>
        <v>0</v>
      </c>
      <c r="Z4109" s="80">
        <f>'Wind solar state wise profiles'!W4112/'Wind solar state wise profiles'!W$8772</f>
        <v>0</v>
      </c>
      <c r="AA4109" s="80">
        <f>'Wind solar state wise profiles'!X4112/'Wind solar state wise profiles'!X$8772</f>
        <v>0</v>
      </c>
      <c r="AB4109" s="80">
        <f t="shared" si="375"/>
        <v>0</v>
      </c>
      <c r="AC4109" s="80">
        <f t="shared" si="375"/>
        <v>0</v>
      </c>
      <c r="AD4109" s="80">
        <f t="shared" si="375"/>
        <v>0</v>
      </c>
      <c r="AE4109" s="80">
        <f t="shared" si="375"/>
        <v>0</v>
      </c>
      <c r="AF4109" s="80">
        <f t="shared" si="375"/>
        <v>0</v>
      </c>
      <c r="AG4109" s="80"/>
      <c r="AH4109" s="80">
        <f>'Wind solar state wise profiles'!Y4112/'Wind solar state wise profiles'!Y$8772</f>
        <v>0.36540918604166667</v>
      </c>
      <c r="AI4109" s="80">
        <f>'Wind solar state wise profiles'!Z4112/'Wind solar state wise profiles'!Z$8772</f>
        <v>0.14051343499999999</v>
      </c>
      <c r="AJ4109" s="80">
        <f>'Wind solar state wise profiles'!AA4112/'Wind solar state wise profiles'!AA$8772</f>
        <v>0.14051343499999999</v>
      </c>
      <c r="AK4109" s="80">
        <f>'Wind solar state wise profiles'!AB4112/'Wind solar state wise profiles'!AB$8772</f>
        <v>0.16680960997715158</v>
      </c>
      <c r="AL4109" s="80">
        <f>'Wind solar state wise profiles'!AC4112/'Wind solar state wise profiles'!AC$8772</f>
        <v>4.212993599665342E-2</v>
      </c>
      <c r="AM4109" s="80">
        <f>'Wind solar state wise profiles'!AD4112/'Wind solar state wise profiles'!AD$8772</f>
        <v>1.2122989999999998E-3</v>
      </c>
      <c r="AN4109" s="80">
        <f>'Wind solar state wise profiles'!AE4112/'Wind solar state wise profiles'!AE$8772</f>
        <v>5.9187087990717459E-2</v>
      </c>
      <c r="AO4109" s="80">
        <f>'Wind solar state wise profiles'!AF4112/'Wind solar state wise profiles'!AF$8772</f>
        <v>0.22672699298091686</v>
      </c>
      <c r="AP4109" s="80">
        <f>'Wind solar state wise profiles'!AG4112/'Wind solar state wise profiles'!AG$8772</f>
        <v>2.8801851999999999E-2</v>
      </c>
      <c r="AQ4109" s="80">
        <f>'Wind solar state wise profiles'!AH4112/'Wind solar state wise profiles'!AH$8772</f>
        <v>0.68812491702741707</v>
      </c>
      <c r="AR4109" s="80">
        <f>'Wind solar state wise profiles'!AI4112/'Wind solar state wise profiles'!AI$8772</f>
        <v>0.30544106801051707</v>
      </c>
      <c r="AS4109" s="80">
        <f>'Wind solar state wise profiles'!AJ4112/'Wind solar state wise profiles'!AJ$8772</f>
        <v>0.43229617999999997</v>
      </c>
      <c r="AT4109" s="80">
        <f>'Wind solar state wise profiles'!AK4112/'Wind solar state wise profiles'!AK$8772</f>
        <v>0.17534943902439024</v>
      </c>
      <c r="AU4109" s="80">
        <f>'Wind solar state wise profiles'!AL4112/'Wind solar state wise profiles'!AL$8772</f>
        <v>0.152135919035533</v>
      </c>
      <c r="AV4109" s="80">
        <f>'Wind solar state wise profiles'!AM4112/'Wind solar state wise profiles'!AM$8772</f>
        <v>0.18340504298347346</v>
      </c>
      <c r="AW4109" s="80">
        <f>'Wind solar state wise profiles'!AN4112/'Wind solar state wise profiles'!AN$8772</f>
        <v>0.24752229898608819</v>
      </c>
      <c r="AX4109" s="80">
        <f>'Wind solar state wise profiles'!AO4112/'Wind solar state wise profiles'!AO$8772</f>
        <v>0.48402912894736844</v>
      </c>
      <c r="AY4109" s="80">
        <f>'Wind solar state wise profiles'!AP4112/'Wind solar state wise profiles'!AP$8772</f>
        <v>0.484029129</v>
      </c>
      <c r="AZ4109" s="80">
        <f>'Wind solar state wise profiles'!AQ4112/'Wind solar state wise profiles'!AQ$8772</f>
        <v>0.53082504799999997</v>
      </c>
      <c r="BA4109" s="80">
        <f>'Wind solar state wise profiles'!AR4112/'Wind solar state wise profiles'!AR$8772</f>
        <v>0.53082504799513974</v>
      </c>
      <c r="BB4109">
        <f t="shared" si="376"/>
        <v>0.13195316681488867</v>
      </c>
      <c r="BC4109">
        <f t="shared" si="373"/>
        <v>0.36214283520625262</v>
      </c>
      <c r="BD4109">
        <f t="shared" si="373"/>
        <v>0.2347398909083086</v>
      </c>
      <c r="BE4109">
        <f t="shared" si="373"/>
        <v>0.51134682313575519</v>
      </c>
      <c r="BF4109">
        <f t="shared" si="377"/>
        <v>0.51134682313575519</v>
      </c>
    </row>
    <row r="4110" spans="1:58" x14ac:dyDescent="0.25">
      <c r="A4110" s="83">
        <v>47745.083333333336</v>
      </c>
      <c r="B4110" s="83" t="str">
        <f t="shared" si="374"/>
        <v>AUTUMN</v>
      </c>
      <c r="C4110" t="str">
        <f t="shared" si="372"/>
        <v>NIGHT</v>
      </c>
      <c r="E4110" s="80">
        <f>'Wind solar state wise profiles'!B4113/'Wind solar state wise profiles'!$B$8772</f>
        <v>0</v>
      </c>
      <c r="F4110" s="80">
        <f>'Wind solar state wise profiles'!C4113/'Wind solar state wise profiles'!C$8772</f>
        <v>0</v>
      </c>
      <c r="G4110" s="80">
        <f>'Wind solar state wise profiles'!D4113/'Wind solar state wise profiles'!D$8772</f>
        <v>0</v>
      </c>
      <c r="H4110" s="80">
        <f>'Wind solar state wise profiles'!E4113/'Wind solar state wise profiles'!E$8772</f>
        <v>0</v>
      </c>
      <c r="I4110" s="80">
        <f>'Wind solar state wise profiles'!F4113/'Wind solar state wise profiles'!F$8772</f>
        <v>0</v>
      </c>
      <c r="J4110" s="80">
        <f>'Wind solar state wise profiles'!G4113/'Wind solar state wise profiles'!G$8772</f>
        <v>0</v>
      </c>
      <c r="K4110" s="80">
        <f>'Wind solar state wise profiles'!H4113/'Wind solar state wise profiles'!H$8772</f>
        <v>0</v>
      </c>
      <c r="L4110" s="80">
        <f>'Wind solar state wise profiles'!I4113/'Wind solar state wise profiles'!I$8772</f>
        <v>0</v>
      </c>
      <c r="M4110" s="80">
        <f>'Wind solar state wise profiles'!J4113/'Wind solar state wise profiles'!J$8772</f>
        <v>0</v>
      </c>
      <c r="N4110" s="80">
        <f>'Wind solar state wise profiles'!K4113/'Wind solar state wise profiles'!K$8772</f>
        <v>0</v>
      </c>
      <c r="O4110" s="80">
        <f>'Wind solar state wise profiles'!L4113/'Wind solar state wise profiles'!L$8772</f>
        <v>0</v>
      </c>
      <c r="P4110" s="80">
        <f>'Wind solar state wise profiles'!M4113/'Wind solar state wise profiles'!M$8772</f>
        <v>0</v>
      </c>
      <c r="Q4110" s="80">
        <f>'Wind solar state wise profiles'!N4113/'Wind solar state wise profiles'!N$8772</f>
        <v>0</v>
      </c>
      <c r="R4110" s="80">
        <f>'Wind solar state wise profiles'!O4113/'Wind solar state wise profiles'!O$8772</f>
        <v>0</v>
      </c>
      <c r="S4110" s="80">
        <f>'Wind solar state wise profiles'!P4113/'Wind solar state wise profiles'!P$8772</f>
        <v>0</v>
      </c>
      <c r="T4110" s="80">
        <f>'Wind solar state wise profiles'!Q4113/'Wind solar state wise profiles'!Q$8772</f>
        <v>0</v>
      </c>
      <c r="U4110" s="80">
        <f>'Wind solar state wise profiles'!R4113/'Wind solar state wise profiles'!R$8772</f>
        <v>0</v>
      </c>
      <c r="V4110" s="80">
        <f>'Wind solar state wise profiles'!S4113/'Wind solar state wise profiles'!S$8772</f>
        <v>0</v>
      </c>
      <c r="W4110" s="80">
        <f>'Wind solar state wise profiles'!T4113/'Wind solar state wise profiles'!T$8772</f>
        <v>0</v>
      </c>
      <c r="X4110" s="80">
        <f>'Wind solar state wise profiles'!U4113/'Wind solar state wise profiles'!U$8772</f>
        <v>0</v>
      </c>
      <c r="Y4110" s="80">
        <f>'Wind solar state wise profiles'!V4113/'Wind solar state wise profiles'!V$8772</f>
        <v>0</v>
      </c>
      <c r="Z4110" s="80">
        <f>'Wind solar state wise profiles'!W4113/'Wind solar state wise profiles'!W$8772</f>
        <v>0</v>
      </c>
      <c r="AA4110" s="80">
        <f>'Wind solar state wise profiles'!X4113/'Wind solar state wise profiles'!X$8772</f>
        <v>0</v>
      </c>
      <c r="AB4110" s="80">
        <f t="shared" si="375"/>
        <v>0</v>
      </c>
      <c r="AC4110" s="80">
        <f t="shared" si="375"/>
        <v>0</v>
      </c>
      <c r="AD4110" s="80">
        <f t="shared" si="375"/>
        <v>0</v>
      </c>
      <c r="AE4110" s="80">
        <f t="shared" si="375"/>
        <v>0</v>
      </c>
      <c r="AF4110" s="80">
        <f t="shared" si="375"/>
        <v>0</v>
      </c>
      <c r="AG4110" s="80"/>
      <c r="AH4110" s="80">
        <f>'Wind solar state wise profiles'!Y4113/'Wind solar state wise profiles'!Y$8772</f>
        <v>0.41161231104166668</v>
      </c>
      <c r="AI4110" s="80">
        <f>'Wind solar state wise profiles'!Z4113/'Wind solar state wise profiles'!Z$8772</f>
        <v>0.13241532599616856</v>
      </c>
      <c r="AJ4110" s="80">
        <f>'Wind solar state wise profiles'!AA4113/'Wind solar state wise profiles'!AA$8772</f>
        <v>0.132415326</v>
      </c>
      <c r="AK4110" s="80">
        <f>'Wind solar state wise profiles'!AB4113/'Wind solar state wise profiles'!AB$8772</f>
        <v>0.11900518202589488</v>
      </c>
      <c r="AL4110" s="80">
        <f>'Wind solar state wise profiles'!AC4113/'Wind solar state wise profiles'!AC$8772</f>
        <v>5.1886254005438191E-2</v>
      </c>
      <c r="AM4110" s="80">
        <f>'Wind solar state wise profiles'!AD4113/'Wind solar state wise profiles'!AD$8772</f>
        <v>3.3568279999999996E-3</v>
      </c>
      <c r="AN4110" s="80">
        <f>'Wind solar state wise profiles'!AE4113/'Wind solar state wise profiles'!AE$8772</f>
        <v>2.0431750995938889E-2</v>
      </c>
      <c r="AO4110" s="80">
        <f>'Wind solar state wise profiles'!AF4113/'Wind solar state wise profiles'!AF$8772</f>
        <v>0.16979421598303723</v>
      </c>
      <c r="AP4110" s="80">
        <f>'Wind solar state wise profiles'!AG4113/'Wind solar state wise profiles'!AG$8772</f>
        <v>2.4126110999999999E-2</v>
      </c>
      <c r="AQ4110" s="80">
        <f>'Wind solar state wise profiles'!AH4113/'Wind solar state wise profiles'!AH$8772</f>
        <v>0.5998606870290204</v>
      </c>
      <c r="AR4110" s="80">
        <f>'Wind solar state wise profiles'!AI4113/'Wind solar state wise profiles'!AI$8772</f>
        <v>0.21163105004382121</v>
      </c>
      <c r="AS4110" s="80">
        <f>'Wind solar state wise profiles'!AJ4113/'Wind solar state wise profiles'!AJ$8772</f>
        <v>0.30601889899999996</v>
      </c>
      <c r="AT4110" s="80">
        <f>'Wind solar state wise profiles'!AK4113/'Wind solar state wise profiles'!AK$8772</f>
        <v>0.17700977101712506</v>
      </c>
      <c r="AU4110" s="80">
        <f>'Wind solar state wise profiles'!AL4113/'Wind solar state wise profiles'!AL$8772</f>
        <v>0.15699127804568527</v>
      </c>
      <c r="AV4110" s="80">
        <f>'Wind solar state wise profiles'!AM4113/'Wind solar state wise profiles'!AM$8772</f>
        <v>0.16799363699623077</v>
      </c>
      <c r="AW4110" s="80">
        <f>'Wind solar state wise profiles'!AN4113/'Wind solar state wise profiles'!AN$8772</f>
        <v>0.15091429403442583</v>
      </c>
      <c r="AX4110" s="80">
        <f>'Wind solar state wise profiles'!AO4113/'Wind solar state wise profiles'!AO$8772</f>
        <v>0.3920117330827067</v>
      </c>
      <c r="AY4110" s="80">
        <f>'Wind solar state wise profiles'!AP4113/'Wind solar state wise profiles'!AP$8772</f>
        <v>0.39201173299999997</v>
      </c>
      <c r="AZ4110" s="80">
        <f>'Wind solar state wise profiles'!AQ4113/'Wind solar state wise profiles'!AQ$8772</f>
        <v>0.58019141399999996</v>
      </c>
      <c r="BA4110" s="80">
        <f>'Wind solar state wise profiles'!AR4113/'Wind solar state wise profiles'!AR$8772</f>
        <v>0.5801914139327663</v>
      </c>
      <c r="BB4110">
        <f t="shared" si="376"/>
        <v>0.10767993744163759</v>
      </c>
      <c r="BC4110">
        <f t="shared" si="373"/>
        <v>0.28842019983203071</v>
      </c>
      <c r="BD4110">
        <f t="shared" si="373"/>
        <v>0.19143621632244739</v>
      </c>
      <c r="BE4110">
        <f t="shared" si="373"/>
        <v>0.50186393977055443</v>
      </c>
      <c r="BF4110">
        <f t="shared" si="377"/>
        <v>0.50186393977055443</v>
      </c>
    </row>
    <row r="4111" spans="1:58" x14ac:dyDescent="0.25">
      <c r="A4111" s="83">
        <v>47745.125</v>
      </c>
      <c r="B4111" s="83" t="str">
        <f t="shared" si="374"/>
        <v>AUTUMN</v>
      </c>
      <c r="C4111" t="str">
        <f t="shared" si="372"/>
        <v>NIGHT</v>
      </c>
      <c r="E4111" s="80">
        <f>'Wind solar state wise profiles'!B4114/'Wind solar state wise profiles'!$B$8772</f>
        <v>0</v>
      </c>
      <c r="F4111" s="80">
        <f>'Wind solar state wise profiles'!C4114/'Wind solar state wise profiles'!C$8772</f>
        <v>0</v>
      </c>
      <c r="G4111" s="80">
        <f>'Wind solar state wise profiles'!D4114/'Wind solar state wise profiles'!D$8772</f>
        <v>0</v>
      </c>
      <c r="H4111" s="80">
        <f>'Wind solar state wise profiles'!E4114/'Wind solar state wise profiles'!E$8772</f>
        <v>0</v>
      </c>
      <c r="I4111" s="80">
        <f>'Wind solar state wise profiles'!F4114/'Wind solar state wise profiles'!F$8772</f>
        <v>0</v>
      </c>
      <c r="J4111" s="80">
        <f>'Wind solar state wise profiles'!G4114/'Wind solar state wise profiles'!G$8772</f>
        <v>0</v>
      </c>
      <c r="K4111" s="80">
        <f>'Wind solar state wise profiles'!H4114/'Wind solar state wise profiles'!H$8772</f>
        <v>0</v>
      </c>
      <c r="L4111" s="80">
        <f>'Wind solar state wise profiles'!I4114/'Wind solar state wise profiles'!I$8772</f>
        <v>0</v>
      </c>
      <c r="M4111" s="80">
        <f>'Wind solar state wise profiles'!J4114/'Wind solar state wise profiles'!J$8772</f>
        <v>0</v>
      </c>
      <c r="N4111" s="80">
        <f>'Wind solar state wise profiles'!K4114/'Wind solar state wise profiles'!K$8772</f>
        <v>0</v>
      </c>
      <c r="O4111" s="80">
        <f>'Wind solar state wise profiles'!L4114/'Wind solar state wise profiles'!L$8772</f>
        <v>0</v>
      </c>
      <c r="P4111" s="80">
        <f>'Wind solar state wise profiles'!M4114/'Wind solar state wise profiles'!M$8772</f>
        <v>0</v>
      </c>
      <c r="Q4111" s="80">
        <f>'Wind solar state wise profiles'!N4114/'Wind solar state wise profiles'!N$8772</f>
        <v>0</v>
      </c>
      <c r="R4111" s="80">
        <f>'Wind solar state wise profiles'!O4114/'Wind solar state wise profiles'!O$8772</f>
        <v>0</v>
      </c>
      <c r="S4111" s="80">
        <f>'Wind solar state wise profiles'!P4114/'Wind solar state wise profiles'!P$8772</f>
        <v>0</v>
      </c>
      <c r="T4111" s="80">
        <f>'Wind solar state wise profiles'!Q4114/'Wind solar state wise profiles'!Q$8772</f>
        <v>0</v>
      </c>
      <c r="U4111" s="80">
        <f>'Wind solar state wise profiles'!R4114/'Wind solar state wise profiles'!R$8772</f>
        <v>0</v>
      </c>
      <c r="V4111" s="80">
        <f>'Wind solar state wise profiles'!S4114/'Wind solar state wise profiles'!S$8772</f>
        <v>0</v>
      </c>
      <c r="W4111" s="80">
        <f>'Wind solar state wise profiles'!T4114/'Wind solar state wise profiles'!T$8772</f>
        <v>0</v>
      </c>
      <c r="X4111" s="80">
        <f>'Wind solar state wise profiles'!U4114/'Wind solar state wise profiles'!U$8772</f>
        <v>0</v>
      </c>
      <c r="Y4111" s="80">
        <f>'Wind solar state wise profiles'!V4114/'Wind solar state wise profiles'!V$8772</f>
        <v>0</v>
      </c>
      <c r="Z4111" s="80">
        <f>'Wind solar state wise profiles'!W4114/'Wind solar state wise profiles'!W$8772</f>
        <v>0</v>
      </c>
      <c r="AA4111" s="80">
        <f>'Wind solar state wise profiles'!X4114/'Wind solar state wise profiles'!X$8772</f>
        <v>0</v>
      </c>
      <c r="AB4111" s="80">
        <f t="shared" si="375"/>
        <v>0</v>
      </c>
      <c r="AC4111" s="80">
        <f t="shared" si="375"/>
        <v>0</v>
      </c>
      <c r="AD4111" s="80">
        <f t="shared" si="375"/>
        <v>0</v>
      </c>
      <c r="AE4111" s="80">
        <f t="shared" si="375"/>
        <v>0</v>
      </c>
      <c r="AF4111" s="80">
        <f t="shared" si="375"/>
        <v>0</v>
      </c>
      <c r="AG4111" s="80"/>
      <c r="AH4111" s="80">
        <f>'Wind solar state wise profiles'!Y4114/'Wind solar state wise profiles'!Y$8772</f>
        <v>8.9263892999999997E-2</v>
      </c>
      <c r="AI4111" s="80">
        <f>'Wind solar state wise profiles'!Z4114/'Wind solar state wise profiles'!Z$8772</f>
        <v>3.1111141992337166E-2</v>
      </c>
      <c r="AJ4111" s="80">
        <f>'Wind solar state wise profiles'!AA4114/'Wind solar state wise profiles'!AA$8772</f>
        <v>3.1111142000000001E-2</v>
      </c>
      <c r="AK4111" s="80">
        <f>'Wind solar state wise profiles'!AB4114/'Wind solar state wise profiles'!AB$8772</f>
        <v>2.8693253000761611E-2</v>
      </c>
      <c r="AL4111" s="80">
        <f>'Wind solar state wise profiles'!AC4114/'Wind solar state wise profiles'!AC$8772</f>
        <v>1.3885973999163356E-2</v>
      </c>
      <c r="AM4111" s="80">
        <f>'Wind solar state wise profiles'!AD4114/'Wind solar state wise profiles'!AD$8772</f>
        <v>0</v>
      </c>
      <c r="AN4111" s="80">
        <f>'Wind solar state wise profiles'!AE4114/'Wind solar state wise profiles'!AE$8772</f>
        <v>1.2704032999419841E-2</v>
      </c>
      <c r="AO4111" s="80">
        <f>'Wind solar state wise profiles'!AF4114/'Wind solar state wise profiles'!AF$8772</f>
        <v>0.1070621400160854</v>
      </c>
      <c r="AP4111" s="80">
        <f>'Wind solar state wise profiles'!AG4114/'Wind solar state wise profiles'!AG$8772</f>
        <v>4.0397674000000001E-2</v>
      </c>
      <c r="AQ4111" s="80">
        <f>'Wind solar state wise profiles'!AH4114/'Wind solar state wise profiles'!AH$8772</f>
        <v>0.3367158379830047</v>
      </c>
      <c r="AR4111" s="80">
        <f>'Wind solar state wise profiles'!AI4114/'Wind solar state wise profiles'!AI$8772</f>
        <v>0.12566925696757231</v>
      </c>
      <c r="AS4111" s="80">
        <f>'Wind solar state wise profiles'!AJ4114/'Wind solar state wise profiles'!AJ$8772</f>
        <v>0.24937255200000003</v>
      </c>
      <c r="AT4111" s="80">
        <f>'Wind solar state wise profiles'!AK4114/'Wind solar state wise profiles'!AK$8772</f>
        <v>0.15467797898287491</v>
      </c>
      <c r="AU4111" s="80">
        <f>'Wind solar state wise profiles'!AL4114/'Wind solar state wise profiles'!AL$8772</f>
        <v>0.16651735304568527</v>
      </c>
      <c r="AV4111" s="80">
        <f>'Wind solar state wise profiles'!AM4114/'Wind solar state wise profiles'!AM$8772</f>
        <v>0.11176847796462744</v>
      </c>
      <c r="AW4111" s="80">
        <f>'Wind solar state wise profiles'!AN4114/'Wind solar state wise profiles'!AN$8772</f>
        <v>0.13825708901202546</v>
      </c>
      <c r="AX4111" s="80">
        <f>'Wind solar state wise profiles'!AO4114/'Wind solar state wise profiles'!AO$8772</f>
        <v>0.22668291699248119</v>
      </c>
      <c r="AY4111" s="80">
        <f>'Wind solar state wise profiles'!AP4114/'Wind solar state wise profiles'!AP$8772</f>
        <v>0.22668291700000001</v>
      </c>
      <c r="AZ4111" s="80">
        <f>'Wind solar state wise profiles'!AQ4114/'Wind solar state wise profiles'!AQ$8772</f>
        <v>0.644312993</v>
      </c>
      <c r="BA4111" s="80">
        <f>'Wind solar state wise profiles'!AR4114/'Wind solar state wise profiles'!AR$8772</f>
        <v>0.64431299291211008</v>
      </c>
      <c r="BB4111">
        <f t="shared" si="376"/>
        <v>2.5925673037068275E-2</v>
      </c>
      <c r="BC4111">
        <f t="shared" si="373"/>
        <v>0.16764500921954417</v>
      </c>
      <c r="BD4111">
        <f t="shared" si="373"/>
        <v>0.15544439493137127</v>
      </c>
      <c r="BE4111">
        <f t="shared" si="373"/>
        <v>0.47047961819385198</v>
      </c>
      <c r="BF4111">
        <f t="shared" si="377"/>
        <v>0.47047961819385198</v>
      </c>
    </row>
    <row r="4112" spans="1:58" x14ac:dyDescent="0.25">
      <c r="A4112" s="83">
        <v>47745.166666666664</v>
      </c>
      <c r="B4112" s="83" t="str">
        <f t="shared" si="374"/>
        <v>AUTUMN</v>
      </c>
      <c r="C4112" t="str">
        <f t="shared" si="372"/>
        <v>NIGHT</v>
      </c>
      <c r="E4112" s="80">
        <f>'Wind solar state wise profiles'!B4115/'Wind solar state wise profiles'!$B$8772</f>
        <v>0</v>
      </c>
      <c r="F4112" s="80">
        <f>'Wind solar state wise profiles'!C4115/'Wind solar state wise profiles'!C$8772</f>
        <v>0</v>
      </c>
      <c r="G4112" s="80">
        <f>'Wind solar state wise profiles'!D4115/'Wind solar state wise profiles'!D$8772</f>
        <v>0</v>
      </c>
      <c r="H4112" s="80">
        <f>'Wind solar state wise profiles'!E4115/'Wind solar state wise profiles'!E$8772</f>
        <v>0</v>
      </c>
      <c r="I4112" s="80">
        <f>'Wind solar state wise profiles'!F4115/'Wind solar state wise profiles'!F$8772</f>
        <v>0</v>
      </c>
      <c r="J4112" s="80">
        <f>'Wind solar state wise profiles'!G4115/'Wind solar state wise profiles'!G$8772</f>
        <v>0</v>
      </c>
      <c r="K4112" s="80">
        <f>'Wind solar state wise profiles'!H4115/'Wind solar state wise profiles'!H$8772</f>
        <v>0</v>
      </c>
      <c r="L4112" s="80">
        <f>'Wind solar state wise profiles'!I4115/'Wind solar state wise profiles'!I$8772</f>
        <v>0</v>
      </c>
      <c r="M4112" s="80">
        <f>'Wind solar state wise profiles'!J4115/'Wind solar state wise profiles'!J$8772</f>
        <v>0</v>
      </c>
      <c r="N4112" s="80">
        <f>'Wind solar state wise profiles'!K4115/'Wind solar state wise profiles'!K$8772</f>
        <v>0</v>
      </c>
      <c r="O4112" s="80">
        <f>'Wind solar state wise profiles'!L4115/'Wind solar state wise profiles'!L$8772</f>
        <v>0</v>
      </c>
      <c r="P4112" s="80">
        <f>'Wind solar state wise profiles'!M4115/'Wind solar state wise profiles'!M$8772</f>
        <v>0</v>
      </c>
      <c r="Q4112" s="80">
        <f>'Wind solar state wise profiles'!N4115/'Wind solar state wise profiles'!N$8772</f>
        <v>0</v>
      </c>
      <c r="R4112" s="80">
        <f>'Wind solar state wise profiles'!O4115/'Wind solar state wise profiles'!O$8772</f>
        <v>0</v>
      </c>
      <c r="S4112" s="80">
        <f>'Wind solar state wise profiles'!P4115/'Wind solar state wise profiles'!P$8772</f>
        <v>0</v>
      </c>
      <c r="T4112" s="80">
        <f>'Wind solar state wise profiles'!Q4115/'Wind solar state wise profiles'!Q$8772</f>
        <v>0</v>
      </c>
      <c r="U4112" s="80">
        <f>'Wind solar state wise profiles'!R4115/'Wind solar state wise profiles'!R$8772</f>
        <v>0</v>
      </c>
      <c r="V4112" s="80">
        <f>'Wind solar state wise profiles'!S4115/'Wind solar state wise profiles'!S$8772</f>
        <v>0</v>
      </c>
      <c r="W4112" s="80">
        <f>'Wind solar state wise profiles'!T4115/'Wind solar state wise profiles'!T$8772</f>
        <v>0</v>
      </c>
      <c r="X4112" s="80">
        <f>'Wind solar state wise profiles'!U4115/'Wind solar state wise profiles'!U$8772</f>
        <v>0</v>
      </c>
      <c r="Y4112" s="80">
        <f>'Wind solar state wise profiles'!V4115/'Wind solar state wise profiles'!V$8772</f>
        <v>0</v>
      </c>
      <c r="Z4112" s="80">
        <f>'Wind solar state wise profiles'!W4115/'Wind solar state wise profiles'!W$8772</f>
        <v>0</v>
      </c>
      <c r="AA4112" s="80">
        <f>'Wind solar state wise profiles'!X4115/'Wind solar state wise profiles'!X$8772</f>
        <v>0</v>
      </c>
      <c r="AB4112" s="80">
        <f t="shared" si="375"/>
        <v>0</v>
      </c>
      <c r="AC4112" s="80">
        <f t="shared" si="375"/>
        <v>0</v>
      </c>
      <c r="AD4112" s="80">
        <f t="shared" si="375"/>
        <v>0</v>
      </c>
      <c r="AE4112" s="80">
        <f t="shared" si="375"/>
        <v>0</v>
      </c>
      <c r="AF4112" s="80">
        <f t="shared" si="375"/>
        <v>0</v>
      </c>
      <c r="AG4112" s="80"/>
      <c r="AH4112" s="80">
        <f>'Wind solar state wise profiles'!Y4115/'Wind solar state wise profiles'!Y$8772</f>
        <v>5.0580566E-2</v>
      </c>
      <c r="AI4112" s="80">
        <f>'Wind solar state wise profiles'!Z4115/'Wind solar state wise profiles'!Z$8772</f>
        <v>3.4163945996168586E-2</v>
      </c>
      <c r="AJ4112" s="80">
        <f>'Wind solar state wise profiles'!AA4115/'Wind solar state wise profiles'!AA$8772</f>
        <v>3.4163946000000001E-2</v>
      </c>
      <c r="AK4112" s="80">
        <f>'Wind solar state wise profiles'!AB4115/'Wind solar state wise profiles'!AB$8772</f>
        <v>4.8616823000761616E-2</v>
      </c>
      <c r="AL4112" s="80">
        <f>'Wind solar state wise profiles'!AC4115/'Wind solar state wise profiles'!AC$8772</f>
        <v>7.6185729993725158E-3</v>
      </c>
      <c r="AM4112" s="80">
        <f>'Wind solar state wise profiles'!AD4115/'Wind solar state wise profiles'!AD$8772</f>
        <v>3.4760599999999998E-4</v>
      </c>
      <c r="AN4112" s="80">
        <f>'Wind solar state wise profiles'!AE4115/'Wind solar state wise profiles'!AE$8772</f>
        <v>3.8956390001933859E-3</v>
      </c>
      <c r="AO4112" s="80">
        <f>'Wind solar state wise profiles'!AF4115/'Wind solar state wise profiles'!AF$8772</f>
        <v>6.1273810002193466E-2</v>
      </c>
      <c r="AP4112" s="80">
        <f>'Wind solar state wise profiles'!AG4115/'Wind solar state wise profiles'!AG$8772</f>
        <v>5.3634435000000001E-2</v>
      </c>
      <c r="AQ4112" s="80">
        <f>'Wind solar state wise profiles'!AH4115/'Wind solar state wise profiles'!AH$8772</f>
        <v>0.27534016097482761</v>
      </c>
      <c r="AR4112" s="80">
        <f>'Wind solar state wise profiles'!AI4115/'Wind solar state wise profiles'!AI$8772</f>
        <v>0.13862423698510079</v>
      </c>
      <c r="AS4112" s="80">
        <f>'Wind solar state wise profiles'!AJ4115/'Wind solar state wise profiles'!AJ$8772</f>
        <v>0.25108370600000002</v>
      </c>
      <c r="AT4112" s="80">
        <f>'Wind solar state wise profiles'!AK4115/'Wind solar state wise profiles'!AK$8772</f>
        <v>0.15651219499221589</v>
      </c>
      <c r="AU4112" s="80">
        <f>'Wind solar state wise profiles'!AL4115/'Wind solar state wise profiles'!AL$8772</f>
        <v>0.33195747005076143</v>
      </c>
      <c r="AV4112" s="80">
        <f>'Wind solar state wise profiles'!AM4115/'Wind solar state wise profiles'!AM$8772</f>
        <v>0.12246557400695854</v>
      </c>
      <c r="AW4112" s="80">
        <f>'Wind solar state wise profiles'!AN4115/'Wind solar state wise profiles'!AN$8772</f>
        <v>0.22866824498938929</v>
      </c>
      <c r="AX4112" s="80">
        <f>'Wind solar state wise profiles'!AO4115/'Wind solar state wise profiles'!AO$8772</f>
        <v>0.2291274769924812</v>
      </c>
      <c r="AY4112" s="80">
        <f>'Wind solar state wise profiles'!AP4115/'Wind solar state wise profiles'!AP$8772</f>
        <v>0.229127477</v>
      </c>
      <c r="AZ4112" s="80">
        <f>'Wind solar state wise profiles'!AQ4115/'Wind solar state wise profiles'!AQ$8772</f>
        <v>0.72003820499999993</v>
      </c>
      <c r="BA4112" s="80">
        <f>'Wind solar state wise profiles'!AR4115/'Wind solar state wise profiles'!AR$8772</f>
        <v>0.7200382049412718</v>
      </c>
      <c r="BB4112">
        <f t="shared" si="376"/>
        <v>3.5518904017556634E-2</v>
      </c>
      <c r="BC4112">
        <f t="shared" si="373"/>
        <v>0.13746874220854585</v>
      </c>
      <c r="BD4112">
        <f t="shared" si="373"/>
        <v>0.17882499129555524</v>
      </c>
      <c r="BE4112">
        <f t="shared" si="373"/>
        <v>0.5157026614796294</v>
      </c>
      <c r="BF4112">
        <f t="shared" si="377"/>
        <v>0.5157026614796294</v>
      </c>
    </row>
    <row r="4113" spans="1:58" x14ac:dyDescent="0.25">
      <c r="A4113" s="83">
        <v>47745.208333333336</v>
      </c>
      <c r="B4113" s="83" t="str">
        <f t="shared" si="374"/>
        <v>AUTUMN</v>
      </c>
      <c r="C4113" t="str">
        <f t="shared" si="372"/>
        <v>NIGHT</v>
      </c>
      <c r="E4113" s="80">
        <f>'Wind solar state wise profiles'!B4116/'Wind solar state wise profiles'!$B$8772</f>
        <v>0</v>
      </c>
      <c r="F4113" s="80">
        <f>'Wind solar state wise profiles'!C4116/'Wind solar state wise profiles'!C$8772</f>
        <v>0</v>
      </c>
      <c r="G4113" s="80">
        <f>'Wind solar state wise profiles'!D4116/'Wind solar state wise profiles'!D$8772</f>
        <v>0</v>
      </c>
      <c r="H4113" s="80">
        <f>'Wind solar state wise profiles'!E4116/'Wind solar state wise profiles'!E$8772</f>
        <v>0</v>
      </c>
      <c r="I4113" s="80">
        <f>'Wind solar state wise profiles'!F4116/'Wind solar state wise profiles'!F$8772</f>
        <v>0</v>
      </c>
      <c r="J4113" s="80">
        <f>'Wind solar state wise profiles'!G4116/'Wind solar state wise profiles'!G$8772</f>
        <v>0</v>
      </c>
      <c r="K4113" s="80">
        <f>'Wind solar state wise profiles'!H4116/'Wind solar state wise profiles'!H$8772</f>
        <v>0</v>
      </c>
      <c r="L4113" s="80">
        <f>'Wind solar state wise profiles'!I4116/'Wind solar state wise profiles'!I$8772</f>
        <v>0</v>
      </c>
      <c r="M4113" s="80">
        <f>'Wind solar state wise profiles'!J4116/'Wind solar state wise profiles'!J$8772</f>
        <v>0</v>
      </c>
      <c r="N4113" s="80">
        <f>'Wind solar state wise profiles'!K4116/'Wind solar state wise profiles'!K$8772</f>
        <v>0</v>
      </c>
      <c r="O4113" s="80">
        <f>'Wind solar state wise profiles'!L4116/'Wind solar state wise profiles'!L$8772</f>
        <v>0</v>
      </c>
      <c r="P4113" s="80">
        <f>'Wind solar state wise profiles'!M4116/'Wind solar state wise profiles'!M$8772</f>
        <v>0</v>
      </c>
      <c r="Q4113" s="80">
        <f>'Wind solar state wise profiles'!N4116/'Wind solar state wise profiles'!N$8772</f>
        <v>0</v>
      </c>
      <c r="R4113" s="80">
        <f>'Wind solar state wise profiles'!O4116/'Wind solar state wise profiles'!O$8772</f>
        <v>0</v>
      </c>
      <c r="S4113" s="80">
        <f>'Wind solar state wise profiles'!P4116/'Wind solar state wise profiles'!P$8772</f>
        <v>0</v>
      </c>
      <c r="T4113" s="80">
        <f>'Wind solar state wise profiles'!Q4116/'Wind solar state wise profiles'!Q$8772</f>
        <v>0</v>
      </c>
      <c r="U4113" s="80">
        <f>'Wind solar state wise profiles'!R4116/'Wind solar state wise profiles'!R$8772</f>
        <v>0</v>
      </c>
      <c r="V4113" s="80">
        <f>'Wind solar state wise profiles'!S4116/'Wind solar state wise profiles'!S$8772</f>
        <v>0</v>
      </c>
      <c r="W4113" s="80">
        <f>'Wind solar state wise profiles'!T4116/'Wind solar state wise profiles'!T$8772</f>
        <v>0</v>
      </c>
      <c r="X4113" s="80">
        <f>'Wind solar state wise profiles'!U4116/'Wind solar state wise profiles'!U$8772</f>
        <v>0</v>
      </c>
      <c r="Y4113" s="80">
        <f>'Wind solar state wise profiles'!V4116/'Wind solar state wise profiles'!V$8772</f>
        <v>0</v>
      </c>
      <c r="Z4113" s="80">
        <f>'Wind solar state wise profiles'!W4116/'Wind solar state wise profiles'!W$8772</f>
        <v>0</v>
      </c>
      <c r="AA4113" s="80">
        <f>'Wind solar state wise profiles'!X4116/'Wind solar state wise profiles'!X$8772</f>
        <v>0</v>
      </c>
      <c r="AB4113" s="80">
        <f t="shared" si="375"/>
        <v>0</v>
      </c>
      <c r="AC4113" s="80">
        <f t="shared" si="375"/>
        <v>0</v>
      </c>
      <c r="AD4113" s="80">
        <f t="shared" si="375"/>
        <v>0</v>
      </c>
      <c r="AE4113" s="80">
        <f t="shared" si="375"/>
        <v>0</v>
      </c>
      <c r="AF4113" s="80">
        <f t="shared" si="375"/>
        <v>0</v>
      </c>
      <c r="AG4113" s="80"/>
      <c r="AH4113" s="80">
        <f>'Wind solar state wise profiles'!Y4116/'Wind solar state wise profiles'!Y$8772</f>
        <v>1.7414754000000001E-2</v>
      </c>
      <c r="AI4113" s="80">
        <f>'Wind solar state wise profiles'!Z4116/'Wind solar state wise profiles'!Z$8772</f>
        <v>3.9679493007662839E-2</v>
      </c>
      <c r="AJ4113" s="80">
        <f>'Wind solar state wise profiles'!AA4116/'Wind solar state wise profiles'!AA$8772</f>
        <v>3.9679493000000003E-2</v>
      </c>
      <c r="AK4113" s="80">
        <f>'Wind solar state wise profiles'!AB4116/'Wind solar state wise profiles'!AB$8772</f>
        <v>6.6095592003046461E-2</v>
      </c>
      <c r="AL4113" s="80">
        <f>'Wind solar state wise profiles'!AC4116/'Wind solar state wise profiles'!AC$8772</f>
        <v>5.8248599999999994E-3</v>
      </c>
      <c r="AM4113" s="80">
        <f>'Wind solar state wise profiles'!AD4116/'Wind solar state wise profiles'!AD$8772</f>
        <v>2.0668579999999999E-2</v>
      </c>
      <c r="AN4113" s="80">
        <f>'Wind solar state wise profiles'!AE4116/'Wind solar state wise profiles'!AE$8772</f>
        <v>7.5367390001933859E-3</v>
      </c>
      <c r="AO4113" s="80">
        <f>'Wind solar state wise profiles'!AF4116/'Wind solar state wise profiles'!AF$8772</f>
        <v>6.5208367997367844E-2</v>
      </c>
      <c r="AP4113" s="80">
        <f>'Wind solar state wise profiles'!AG4116/'Wind solar state wise profiles'!AG$8772</f>
        <v>9.2224133E-2</v>
      </c>
      <c r="AQ4113" s="80">
        <f>'Wind solar state wise profiles'!AH4116/'Wind solar state wise profiles'!AH$8772</f>
        <v>0.22015789001122332</v>
      </c>
      <c r="AR4113" s="80">
        <f>'Wind solar state wise profiles'!AI4116/'Wind solar state wise profiles'!AI$8772</f>
        <v>0.14235678702892202</v>
      </c>
      <c r="AS4113" s="80">
        <f>'Wind solar state wise profiles'!AJ4116/'Wind solar state wise profiles'!AJ$8772</f>
        <v>0.24502189300000002</v>
      </c>
      <c r="AT4113" s="80">
        <f>'Wind solar state wise profiles'!AK4116/'Wind solar state wise profiles'!AK$8772</f>
        <v>0.15696641002854178</v>
      </c>
      <c r="AU4113" s="80">
        <f>'Wind solar state wise profiles'!AL4116/'Wind solar state wise profiles'!AL$8772</f>
        <v>0.4808211979695432</v>
      </c>
      <c r="AV4113" s="80">
        <f>'Wind solar state wise profiles'!AM4116/'Wind solar state wise profiles'!AM$8772</f>
        <v>0.12971065403015367</v>
      </c>
      <c r="AW4113" s="80">
        <f>'Wind solar state wise profiles'!AN4116/'Wind solar state wise profiles'!AN$8772</f>
        <v>0.29345447500589483</v>
      </c>
      <c r="AX4113" s="80">
        <f>'Wind solar state wise profiles'!AO4116/'Wind solar state wise profiles'!AO$8772</f>
        <v>0.19313866601503757</v>
      </c>
      <c r="AY4113" s="80">
        <f>'Wind solar state wise profiles'!AP4116/'Wind solar state wise profiles'!AP$8772</f>
        <v>0.19313866599999999</v>
      </c>
      <c r="AZ4113" s="80">
        <f>'Wind solar state wise profiles'!AQ4116/'Wind solar state wise profiles'!AQ$8772</f>
        <v>0.841241762</v>
      </c>
      <c r="BA4113" s="80">
        <f>'Wind solar state wise profiles'!AR4116/'Wind solar state wise profiles'!AR$8772</f>
        <v>0.8412417620494127</v>
      </c>
      <c r="BB4113">
        <f t="shared" si="376"/>
        <v>4.6061889575037387E-2</v>
      </c>
      <c r="BC4113">
        <f t="shared" si="373"/>
        <v>0.12405934934094633</v>
      </c>
      <c r="BD4113">
        <f t="shared" si="373"/>
        <v>0.19442849845101329</v>
      </c>
      <c r="BE4113">
        <f t="shared" si="373"/>
        <v>0.57147683163700547</v>
      </c>
      <c r="BF4113">
        <f t="shared" si="377"/>
        <v>0.57147683163700547</v>
      </c>
    </row>
    <row r="4114" spans="1:58" x14ac:dyDescent="0.25">
      <c r="A4114" s="83">
        <v>47745.25</v>
      </c>
      <c r="B4114" s="83" t="str">
        <f t="shared" si="374"/>
        <v>AUTUMN</v>
      </c>
      <c r="C4114" t="str">
        <f t="shared" si="372"/>
        <v>EARLY</v>
      </c>
      <c r="E4114" s="80">
        <f>'Wind solar state wise profiles'!B4117/'Wind solar state wise profiles'!$B$8772</f>
        <v>0</v>
      </c>
      <c r="F4114" s="80">
        <f>'Wind solar state wise profiles'!C4117/'Wind solar state wise profiles'!C$8772</f>
        <v>0</v>
      </c>
      <c r="G4114" s="80">
        <f>'Wind solar state wise profiles'!D4117/'Wind solar state wise profiles'!D$8772</f>
        <v>5.5239459999999992E-3</v>
      </c>
      <c r="H4114" s="80">
        <f>'Wind solar state wise profiles'!E4117/'Wind solar state wise profiles'!E$8772</f>
        <v>0</v>
      </c>
      <c r="I4114" s="80">
        <f>'Wind solar state wise profiles'!F4117/'Wind solar state wise profiles'!F$8772</f>
        <v>0</v>
      </c>
      <c r="J4114" s="80">
        <f>'Wind solar state wise profiles'!G4117/'Wind solar state wise profiles'!G$8772</f>
        <v>0</v>
      </c>
      <c r="K4114" s="80">
        <f>'Wind solar state wise profiles'!H4117/'Wind solar state wise profiles'!H$8772</f>
        <v>3.0562390000000001E-3</v>
      </c>
      <c r="L4114" s="80">
        <f>'Wind solar state wise profiles'!I4117/'Wind solar state wise profiles'!I$8772</f>
        <v>5.5239459999999992E-3</v>
      </c>
      <c r="M4114" s="80">
        <f>'Wind solar state wise profiles'!J4117/'Wind solar state wise profiles'!J$8772</f>
        <v>4.0195013002214487E-2</v>
      </c>
      <c r="N4114" s="80">
        <f>'Wind solar state wise profiles'!K4117/'Wind solar state wise profiles'!K$8772</f>
        <v>0</v>
      </c>
      <c r="O4114" s="80">
        <f>'Wind solar state wise profiles'!L4117/'Wind solar state wise profiles'!L$8772</f>
        <v>0</v>
      </c>
      <c r="P4114" s="80">
        <f>'Wind solar state wise profiles'!M4117/'Wind solar state wise profiles'!M$8772</f>
        <v>0</v>
      </c>
      <c r="Q4114" s="80">
        <f>'Wind solar state wise profiles'!N4117/'Wind solar state wise profiles'!N$8772</f>
        <v>0</v>
      </c>
      <c r="R4114" s="80">
        <f>'Wind solar state wise profiles'!O4117/'Wind solar state wise profiles'!O$8772</f>
        <v>0</v>
      </c>
      <c r="S4114" s="80">
        <f>'Wind solar state wise profiles'!P4117/'Wind solar state wise profiles'!P$8772</f>
        <v>0</v>
      </c>
      <c r="T4114" s="80">
        <f>'Wind solar state wise profiles'!Q4117/'Wind solar state wise profiles'!Q$8772</f>
        <v>0</v>
      </c>
      <c r="U4114" s="80">
        <f>'Wind solar state wise profiles'!R4117/'Wind solar state wise profiles'!R$8772</f>
        <v>0</v>
      </c>
      <c r="V4114" s="80">
        <f>'Wind solar state wise profiles'!S4117/'Wind solar state wise profiles'!S$8772</f>
        <v>5.4435661000862813E-2</v>
      </c>
      <c r="W4114" s="80">
        <f>'Wind solar state wise profiles'!T4117/'Wind solar state wise profiles'!T$8772</f>
        <v>5.4940761000568508E-2</v>
      </c>
      <c r="X4114" s="80">
        <f>'Wind solar state wise profiles'!U4117/'Wind solar state wise profiles'!U$8772</f>
        <v>4.1677474004192874E-2</v>
      </c>
      <c r="Y4114" s="80">
        <f>'Wind solar state wise profiles'!V4117/'Wind solar state wise profiles'!V$8772</f>
        <v>5.773298998499625E-2</v>
      </c>
      <c r="Z4114" s="80">
        <f>'Wind solar state wise profiles'!W4117/'Wind solar state wise profiles'!W$8772</f>
        <v>8.0345600000000003E-2</v>
      </c>
      <c r="AA4114" s="80">
        <f>'Wind solar state wise profiles'!X4117/'Wind solar state wise profiles'!X$8772</f>
        <v>0</v>
      </c>
      <c r="AB4114" s="80">
        <f t="shared" si="375"/>
        <v>1.263172968023072E-3</v>
      </c>
      <c r="AC4114" s="80">
        <f t="shared" si="375"/>
        <v>7.5934679024642895E-3</v>
      </c>
      <c r="AD4114" s="80">
        <f t="shared" si="375"/>
        <v>0</v>
      </c>
      <c r="AE4114" s="80">
        <f t="shared" si="375"/>
        <v>5.6506380314190363E-2</v>
      </c>
      <c r="AF4114" s="80">
        <f t="shared" si="375"/>
        <v>5.773298998499625E-2</v>
      </c>
      <c r="AG4114" s="80"/>
      <c r="AH4114" s="80">
        <f>'Wind solar state wise profiles'!Y4117/'Wind solar state wise profiles'!Y$8772</f>
        <v>2.537737E-3</v>
      </c>
      <c r="AI4114" s="80">
        <f>'Wind solar state wise profiles'!Z4117/'Wind solar state wise profiles'!Z$8772</f>
        <v>2.7873361992337167E-2</v>
      </c>
      <c r="AJ4114" s="80">
        <f>'Wind solar state wise profiles'!AA4117/'Wind solar state wise profiles'!AA$8772</f>
        <v>2.7873361999999999E-2</v>
      </c>
      <c r="AK4114" s="80">
        <f>'Wind solar state wise profiles'!AB4117/'Wind solar state wise profiles'!AB$8772</f>
        <v>6.1827896001523226E-2</v>
      </c>
      <c r="AL4114" s="80">
        <f>'Wind solar state wise profiles'!AC4117/'Wind solar state wise profiles'!AC$8772</f>
        <v>5.8952229993725165E-3</v>
      </c>
      <c r="AM4114" s="80">
        <f>'Wind solar state wise profiles'!AD4117/'Wind solar state wise profiles'!AD$8772</f>
        <v>5.9923673999999996E-2</v>
      </c>
      <c r="AN4114" s="80">
        <f>'Wind solar state wise profiles'!AE4117/'Wind solar state wise profiles'!AE$8772</f>
        <v>1.0830291999613228E-2</v>
      </c>
      <c r="AO4114" s="80">
        <f>'Wind solar state wise profiles'!AF4117/'Wind solar state wise profiles'!AF$8772</f>
        <v>4.72202930028515E-2</v>
      </c>
      <c r="AP4114" s="80">
        <f>'Wind solar state wise profiles'!AG4117/'Wind solar state wise profiles'!AG$8772</f>
        <v>0.19620351799999999</v>
      </c>
      <c r="AQ4114" s="80">
        <f>'Wind solar state wise profiles'!AH4117/'Wind solar state wise profiles'!AH$8772</f>
        <v>0.13646593602693605</v>
      </c>
      <c r="AR4114" s="80">
        <f>'Wind solar state wise profiles'!AI4117/'Wind solar state wise profiles'!AI$8772</f>
        <v>0.10913550701139352</v>
      </c>
      <c r="AS4114" s="80">
        <f>'Wind solar state wise profiles'!AJ4117/'Wind solar state wise profiles'!AJ$8772</f>
        <v>0.20333419599999999</v>
      </c>
      <c r="AT4114" s="80">
        <f>'Wind solar state wise profiles'!AK4117/'Wind solar state wise profiles'!AK$8772</f>
        <v>0.13652476602231448</v>
      </c>
      <c r="AU4114" s="80">
        <f>'Wind solar state wise profiles'!AL4117/'Wind solar state wise profiles'!AL$8772</f>
        <v>0.48334310101522843</v>
      </c>
      <c r="AV4114" s="80">
        <f>'Wind solar state wise profiles'!AM4117/'Wind solar state wise profiles'!AM$8772</f>
        <v>0.12586042200637867</v>
      </c>
      <c r="AW4114" s="80">
        <f>'Wind solar state wise profiles'!AN4117/'Wind solar state wise profiles'!AN$8772</f>
        <v>0.28996594305588302</v>
      </c>
      <c r="AX4114" s="80">
        <f>'Wind solar state wise profiles'!AO4117/'Wind solar state wise profiles'!AO$8772</f>
        <v>0.17559778898496239</v>
      </c>
      <c r="AY4114" s="80">
        <f>'Wind solar state wise profiles'!AP4117/'Wind solar state wise profiles'!AP$8772</f>
        <v>0.175597789</v>
      </c>
      <c r="AZ4114" s="80">
        <f>'Wind solar state wise profiles'!AQ4117/'Wind solar state wise profiles'!AQ$8772</f>
        <v>0.88145396200000004</v>
      </c>
      <c r="BA4114" s="80">
        <f>'Wind solar state wise profiles'!AR4117/'Wind solar state wise profiles'!AR$8772</f>
        <v>0.88145396192790604</v>
      </c>
      <c r="BB4114">
        <f t="shared" si="376"/>
        <v>4.189860818231303E-2</v>
      </c>
      <c r="BC4114">
        <f t="shared" si="373"/>
        <v>8.5406000265970908E-2</v>
      </c>
      <c r="BD4114">
        <f t="shared" si="373"/>
        <v>0.178737473335915</v>
      </c>
      <c r="BE4114">
        <f t="shared" si="373"/>
        <v>0.58765002468745398</v>
      </c>
      <c r="BF4114">
        <f t="shared" si="377"/>
        <v>0.58765002468745398</v>
      </c>
    </row>
    <row r="4115" spans="1:58" x14ac:dyDescent="0.25">
      <c r="A4115" s="83">
        <v>47745.291666666664</v>
      </c>
      <c r="B4115" s="83" t="str">
        <f t="shared" si="374"/>
        <v>AUTUMN</v>
      </c>
      <c r="C4115" t="str">
        <f t="shared" si="372"/>
        <v>EARLY</v>
      </c>
      <c r="E4115" s="80">
        <f>'Wind solar state wise profiles'!B4118/'Wind solar state wise profiles'!$B$8772</f>
        <v>0.12190524297142857</v>
      </c>
      <c r="F4115" s="80">
        <f>'Wind solar state wise profiles'!C4118/'Wind solar state wise profiles'!C$8772</f>
        <v>9.9936177003968243E-2</v>
      </c>
      <c r="G4115" s="80">
        <f>'Wind solar state wise profiles'!D4118/'Wind solar state wise profiles'!D$8772</f>
        <v>0.145768917</v>
      </c>
      <c r="H4115" s="80">
        <f>'Wind solar state wise profiles'!E4118/'Wind solar state wise profiles'!E$8772</f>
        <v>9.8209919016817582E-2</v>
      </c>
      <c r="I4115" s="80">
        <f>'Wind solar state wise profiles'!F4118/'Wind solar state wise profiles'!F$8772</f>
        <v>9.7398815999999985E-2</v>
      </c>
      <c r="J4115" s="80">
        <f>'Wind solar state wise profiles'!G4118/'Wind solar state wise profiles'!G$8772</f>
        <v>8.8530403004101546E-2</v>
      </c>
      <c r="K4115" s="80">
        <f>'Wind solar state wise profiles'!H4118/'Wind solar state wise profiles'!H$8772</f>
        <v>0.15426318104347825</v>
      </c>
      <c r="L4115" s="80">
        <f>'Wind solar state wise profiles'!I4118/'Wind solar state wise profiles'!I$8772</f>
        <v>0.145768917</v>
      </c>
      <c r="M4115" s="80">
        <f>'Wind solar state wise profiles'!J4118/'Wind solar state wise profiles'!J$8772</f>
        <v>0.17541411304439522</v>
      </c>
      <c r="N4115" s="80">
        <f>'Wind solar state wise profiles'!K4118/'Wind solar state wise profiles'!K$8772</f>
        <v>7.2010311009817668E-2</v>
      </c>
      <c r="O4115" s="80">
        <f>'Wind solar state wise profiles'!L4118/'Wind solar state wise profiles'!L$8772</f>
        <v>9.6885464000000004E-2</v>
      </c>
      <c r="P4115" s="80">
        <f>'Wind solar state wise profiles'!M4118/'Wind solar state wise profiles'!M$8772</f>
        <v>0.10462173496866053</v>
      </c>
      <c r="Q4115" s="80">
        <f>'Wind solar state wise profiles'!N4118/'Wind solar state wise profiles'!N$8772</f>
        <v>0.10021960099152408</v>
      </c>
      <c r="R4115" s="80">
        <f>'Wind solar state wise profiles'!O4118/'Wind solar state wise profiles'!O$8772</f>
        <v>0.1334271589956332</v>
      </c>
      <c r="S4115" s="80">
        <f>'Wind solar state wise profiles'!P4118/'Wind solar state wise profiles'!P$8772</f>
        <v>0.10988034300494826</v>
      </c>
      <c r="T4115" s="80">
        <f>'Wind solar state wise profiles'!Q4118/'Wind solar state wise profiles'!Q$8772</f>
        <v>0.121336756</v>
      </c>
      <c r="U4115" s="80">
        <f>'Wind solar state wise profiles'!R4118/'Wind solar state wise profiles'!R$8772</f>
        <v>0.130334864003469</v>
      </c>
      <c r="V4115" s="80">
        <f>'Wind solar state wise profiles'!S4118/'Wind solar state wise profiles'!S$8772</f>
        <v>0.19929913402358354</v>
      </c>
      <c r="W4115" s="80">
        <f>'Wind solar state wise profiles'!T4118/'Wind solar state wise profiles'!T$8772</f>
        <v>0.20050987492893688</v>
      </c>
      <c r="X4115" s="80">
        <f>'Wind solar state wise profiles'!U4118/'Wind solar state wise profiles'!U$8772</f>
        <v>0.20352521602406343</v>
      </c>
      <c r="Y4115" s="80">
        <f>'Wind solar state wise profiles'!V4118/'Wind solar state wise profiles'!V$8772</f>
        <v>0.20630553998499626</v>
      </c>
      <c r="Z4115" s="80">
        <f>'Wind solar state wise profiles'!W4118/'Wind solar state wise profiles'!W$8772</f>
        <v>0.22170918596013373</v>
      </c>
      <c r="AA4115" s="80">
        <f>'Wind solar state wise profiles'!X4118/'Wind solar state wise profiles'!X$8772</f>
        <v>0.14000000000000001</v>
      </c>
      <c r="AB4115" s="80">
        <f t="shared" si="375"/>
        <v>0.11312597288592299</v>
      </c>
      <c r="AC4115" s="80">
        <f t="shared" si="375"/>
        <v>0.10747653605992391</v>
      </c>
      <c r="AD4115" s="80">
        <f t="shared" si="375"/>
        <v>0.12757313858772787</v>
      </c>
      <c r="AE4115" s="80">
        <f t="shared" si="375"/>
        <v>0.20602486238347337</v>
      </c>
      <c r="AF4115" s="80">
        <f t="shared" si="375"/>
        <v>0.20630553998499626</v>
      </c>
      <c r="AG4115" s="80"/>
      <c r="AH4115" s="80">
        <f>'Wind solar state wise profiles'!Y4118/'Wind solar state wise profiles'!Y$8772</f>
        <v>0.10884149104166667</v>
      </c>
      <c r="AI4115" s="80">
        <f>'Wind solar state wise profiles'!Z4118/'Wind solar state wise profiles'!Z$8772</f>
        <v>5.0293824003831415E-2</v>
      </c>
      <c r="AJ4115" s="80">
        <f>'Wind solar state wise profiles'!AA4118/'Wind solar state wise profiles'!AA$8772</f>
        <v>5.0293824000000001E-2</v>
      </c>
      <c r="AK4115" s="80">
        <f>'Wind solar state wise profiles'!AB4118/'Wind solar state wise profiles'!AB$8772</f>
        <v>8.9444137014470682E-2</v>
      </c>
      <c r="AL4115" s="80">
        <f>'Wind solar state wise profiles'!AC4118/'Wind solar state wise profiles'!AC$8772</f>
        <v>7.2362750993516009E-2</v>
      </c>
      <c r="AM4115" s="80">
        <f>'Wind solar state wise profiles'!AD4118/'Wind solar state wise profiles'!AD$8772</f>
        <v>1.4079105999999999E-2</v>
      </c>
      <c r="AN4115" s="80">
        <f>'Wind solar state wise profiles'!AE4118/'Wind solar state wise profiles'!AE$8772</f>
        <v>4.0348485998839681E-2</v>
      </c>
      <c r="AO4115" s="80">
        <f>'Wind solar state wise profiles'!AF4118/'Wind solar state wise profiles'!AF$8772</f>
        <v>3.8880725999853767E-2</v>
      </c>
      <c r="AP4115" s="80">
        <f>'Wind solar state wise profiles'!AG4118/'Wind solar state wise profiles'!AG$8772</f>
        <v>0.29581499100000003</v>
      </c>
      <c r="AQ4115" s="80">
        <f>'Wind solar state wise profiles'!AH4118/'Wind solar state wise profiles'!AH$8772</f>
        <v>0.23805506397306397</v>
      </c>
      <c r="AR4115" s="80">
        <f>'Wind solar state wise profiles'!AI4118/'Wind solar state wise profiles'!AI$8772</f>
        <v>0.12809024399649432</v>
      </c>
      <c r="AS4115" s="80">
        <f>'Wind solar state wise profiles'!AJ4118/'Wind solar state wise profiles'!AJ$8772</f>
        <v>0.20678350100000001</v>
      </c>
      <c r="AT4115" s="80">
        <f>'Wind solar state wise profiles'!AK4118/'Wind solar state wise profiles'!AK$8772</f>
        <v>7.1668833030617538E-2</v>
      </c>
      <c r="AU4115" s="80">
        <f>'Wind solar state wise profiles'!AL4118/'Wind solar state wise profiles'!AL$8772</f>
        <v>0.43537256294416243</v>
      </c>
      <c r="AV4115" s="80">
        <f>'Wind solar state wise profiles'!AM4118/'Wind solar state wise profiles'!AM$8772</f>
        <v>9.6263096984633229E-2</v>
      </c>
      <c r="AW4115" s="80">
        <f>'Wind solar state wise profiles'!AN4118/'Wind solar state wise profiles'!AN$8772</f>
        <v>0.20290347300165057</v>
      </c>
      <c r="AX4115" s="80">
        <f>'Wind solar state wise profiles'!AO4118/'Wind solar state wise profiles'!AO$8772</f>
        <v>0.20724360300751879</v>
      </c>
      <c r="AY4115" s="80">
        <f>'Wind solar state wise profiles'!AP4118/'Wind solar state wise profiles'!AP$8772</f>
        <v>0.207243603</v>
      </c>
      <c r="AZ4115" s="80">
        <f>'Wind solar state wise profiles'!AQ4118/'Wind solar state wise profiles'!AQ$8772</f>
        <v>0.69685348000000003</v>
      </c>
      <c r="BA4115" s="80">
        <f>'Wind solar state wise profiles'!AR4118/'Wind solar state wise profiles'!AR$8772</f>
        <v>0.69685347995139735</v>
      </c>
      <c r="BB4115">
        <f t="shared" si="376"/>
        <v>7.306497700387167E-2</v>
      </c>
      <c r="BC4115">
        <f t="shared" si="373"/>
        <v>0.12102807817152619</v>
      </c>
      <c r="BD4115">
        <f t="shared" si="373"/>
        <v>0.1323364154210232</v>
      </c>
      <c r="BE4115">
        <f t="shared" si="373"/>
        <v>0.49305939969113105</v>
      </c>
      <c r="BF4115">
        <f t="shared" si="377"/>
        <v>0.49305939969113105</v>
      </c>
    </row>
    <row r="4116" spans="1:58" x14ac:dyDescent="0.25">
      <c r="A4116" s="83">
        <v>47745.333333333336</v>
      </c>
      <c r="B4116" s="83" t="str">
        <f t="shared" si="374"/>
        <v>AUTUMN</v>
      </c>
      <c r="C4116" t="str">
        <f t="shared" si="372"/>
        <v>EARLY</v>
      </c>
      <c r="E4116" s="80">
        <f>'Wind solar state wise profiles'!B4119/'Wind solar state wise profiles'!$B$8772</f>
        <v>0.29349806297142855</v>
      </c>
      <c r="F4116" s="80">
        <f>'Wind solar state wise profiles'!C4119/'Wind solar state wise profiles'!C$8772</f>
        <v>0.26910859107142859</v>
      </c>
      <c r="G4116" s="80">
        <f>'Wind solar state wise profiles'!D4119/'Wind solar state wise profiles'!D$8772</f>
        <v>0.32982899200000004</v>
      </c>
      <c r="H4116" s="80">
        <f>'Wind solar state wise profiles'!E4119/'Wind solar state wise profiles'!E$8772</f>
        <v>0.26789245297542041</v>
      </c>
      <c r="I4116" s="80">
        <f>'Wind solar state wise profiles'!F4119/'Wind solar state wise profiles'!F$8772</f>
        <v>0.26001406700000002</v>
      </c>
      <c r="J4116" s="80">
        <f>'Wind solar state wise profiles'!G4119/'Wind solar state wise profiles'!G$8772</f>
        <v>0.26679762598381551</v>
      </c>
      <c r="K4116" s="80">
        <f>'Wind solar state wise profiles'!H4119/'Wind solar state wise profiles'!H$8772</f>
        <v>0.32813974904347826</v>
      </c>
      <c r="L4116" s="80">
        <f>'Wind solar state wise profiles'!I4119/'Wind solar state wise profiles'!I$8772</f>
        <v>0.32982899200000004</v>
      </c>
      <c r="M4116" s="80">
        <f>'Wind solar state wise profiles'!J4119/'Wind solar state wise profiles'!J$8772</f>
        <v>0.33194540103342823</v>
      </c>
      <c r="N4116" s="80">
        <f>'Wind solar state wise profiles'!K4119/'Wind solar state wise profiles'!K$8772</f>
        <v>0.22236551598877979</v>
      </c>
      <c r="O4116" s="80">
        <f>'Wind solar state wise profiles'!L4119/'Wind solar state wise profiles'!L$8772</f>
        <v>0.25634851697560979</v>
      </c>
      <c r="P4116" s="80">
        <f>'Wind solar state wise profiles'!M4119/'Wind solar state wise profiles'!M$8772</f>
        <v>0.28417075903427996</v>
      </c>
      <c r="Q4116" s="80">
        <f>'Wind solar state wise profiles'!N4119/'Wind solar state wise profiles'!N$8772</f>
        <v>0.2598094180393411</v>
      </c>
      <c r="R4116" s="80">
        <f>'Wind solar state wise profiles'!O4119/'Wind solar state wise profiles'!O$8772</f>
        <v>0.29214423901018921</v>
      </c>
      <c r="S4116" s="80">
        <f>'Wind solar state wise profiles'!P4119/'Wind solar state wise profiles'!P$8772</f>
        <v>0.26861689301244568</v>
      </c>
      <c r="T4116" s="80">
        <f>'Wind solar state wise profiles'!Q4119/'Wind solar state wise profiles'!Q$8772</f>
        <v>0.23740339801904761</v>
      </c>
      <c r="U4116" s="80">
        <f>'Wind solar state wise profiles'!R4119/'Wind solar state wise profiles'!R$8772</f>
        <v>0.30041148300720905</v>
      </c>
      <c r="V4116" s="80">
        <f>'Wind solar state wise profiles'!S4119/'Wind solar state wise profiles'!S$8772</f>
        <v>0.36973229498609911</v>
      </c>
      <c r="W4116" s="80">
        <f>'Wind solar state wise profiles'!T4119/'Wind solar state wise profiles'!T$8772</f>
        <v>0.37188505306045105</v>
      </c>
      <c r="X4116" s="80">
        <f>'Wind solar state wise profiles'!U4119/'Wind solar state wise profiles'!U$8772</f>
        <v>0.3308082379910674</v>
      </c>
      <c r="Y4116" s="80">
        <f>'Wind solar state wise profiles'!V4119/'Wind solar state wise profiles'!V$8772</f>
        <v>0.30232351699174798</v>
      </c>
      <c r="Z4116" s="80">
        <f>'Wind solar state wise profiles'!W4119/'Wind solar state wise profiles'!W$8772</f>
        <v>0.35276436795840038</v>
      </c>
      <c r="AA4116" s="80">
        <f>'Wind solar state wise profiles'!X4119/'Wind solar state wise profiles'!X$8772</f>
        <v>0.29000000000000004</v>
      </c>
      <c r="AB4116" s="80">
        <f t="shared" si="375"/>
        <v>0.28753477852767195</v>
      </c>
      <c r="AC4116" s="80">
        <f t="shared" si="375"/>
        <v>0.26900099661135124</v>
      </c>
      <c r="AD4116" s="80">
        <f t="shared" si="375"/>
        <v>0.28601014526016993</v>
      </c>
      <c r="AE4116" s="80">
        <f t="shared" si="375"/>
        <v>0.35382926611232596</v>
      </c>
      <c r="AF4116" s="80">
        <f t="shared" si="375"/>
        <v>0.30232351699174798</v>
      </c>
      <c r="AG4116" s="80"/>
      <c r="AH4116" s="80">
        <f>'Wind solar state wise profiles'!Y4119/'Wind solar state wise profiles'!Y$8772</f>
        <v>0.19544433000000003</v>
      </c>
      <c r="AI4116" s="80">
        <f>'Wind solar state wise profiles'!Z4119/'Wind solar state wise profiles'!Z$8772</f>
        <v>9.8191980000000012E-2</v>
      </c>
      <c r="AJ4116" s="80">
        <f>'Wind solar state wise profiles'!AA4119/'Wind solar state wise profiles'!AA$8772</f>
        <v>9.8191979999999998E-2</v>
      </c>
      <c r="AK4116" s="80">
        <f>'Wind solar state wise profiles'!AB4119/'Wind solar state wise profiles'!AB$8772</f>
        <v>7.4644360997715153E-2</v>
      </c>
      <c r="AL4116" s="80">
        <f>'Wind solar state wise profiles'!AC4119/'Wind solar state wise profiles'!AC$8772</f>
        <v>0.11963490100397406</v>
      </c>
      <c r="AM4116" s="80">
        <f>'Wind solar state wise profiles'!AD4119/'Wind solar state wise profiles'!AD$8772</f>
        <v>2.6916836999999999E-2</v>
      </c>
      <c r="AN4116" s="80">
        <f>'Wind solar state wise profiles'!AE4119/'Wind solar state wise profiles'!AE$8772</f>
        <v>3.2638211003674339E-2</v>
      </c>
      <c r="AO4116" s="80">
        <f>'Wind solar state wise profiles'!AF4119/'Wind solar state wise profiles'!AF$8772</f>
        <v>4.1032203999415075E-2</v>
      </c>
      <c r="AP4116" s="80">
        <f>'Wind solar state wise profiles'!AG4119/'Wind solar state wise profiles'!AG$8772</f>
        <v>0.65902938799999999</v>
      </c>
      <c r="AQ4116" s="80">
        <f>'Wind solar state wise profiles'!AH4119/'Wind solar state wise profiles'!AH$8772</f>
        <v>0.20638218702902034</v>
      </c>
      <c r="AR4116" s="80">
        <f>'Wind solar state wise profiles'!AI4119/'Wind solar state wise profiles'!AI$8772</f>
        <v>0.14265607598597721</v>
      </c>
      <c r="AS4116" s="80">
        <f>'Wind solar state wise profiles'!AJ4119/'Wind solar state wise profiles'!AJ$8772</f>
        <v>0.15302554900000001</v>
      </c>
      <c r="AT4116" s="80">
        <f>'Wind solar state wise profiles'!AK4119/'Wind solar state wise profiles'!AK$8772</f>
        <v>0.11707608199273482</v>
      </c>
      <c r="AU4116" s="80">
        <f>'Wind solar state wise profiles'!AL4119/'Wind solar state wise profiles'!AL$8772</f>
        <v>0.69177446903553308</v>
      </c>
      <c r="AV4116" s="80">
        <f>'Wind solar state wise profiles'!AM4119/'Wind solar state wise profiles'!AM$8772</f>
        <v>9.2830130979994194E-2</v>
      </c>
      <c r="AW4116" s="80">
        <f>'Wind solar state wise profiles'!AN4119/'Wind solar state wise profiles'!AN$8772</f>
        <v>0.28810316305116718</v>
      </c>
      <c r="AX4116" s="80">
        <f>'Wind solar state wise profiles'!AO4119/'Wind solar state wise profiles'!AO$8772</f>
        <v>0.201738575</v>
      </c>
      <c r="AY4116" s="80">
        <f>'Wind solar state wise profiles'!AP4119/'Wind solar state wise profiles'!AP$8772</f>
        <v>0.201738575</v>
      </c>
      <c r="AZ4116" s="80">
        <f>'Wind solar state wise profiles'!AQ4119/'Wind solar state wise profiles'!AQ$8772</f>
        <v>0.72272687600000007</v>
      </c>
      <c r="BA4116" s="80">
        <f>'Wind solar state wise profiles'!AR4119/'Wind solar state wise profiles'!AR$8772</f>
        <v>0.72272687606318353</v>
      </c>
      <c r="BB4116">
        <f t="shared" si="376"/>
        <v>8.8278152056579892E-2</v>
      </c>
      <c r="BC4116">
        <f t="shared" si="373"/>
        <v>0.11544449220704825</v>
      </c>
      <c r="BD4116">
        <f t="shared" si="373"/>
        <v>0.15701869690632933</v>
      </c>
      <c r="BE4116">
        <f t="shared" si="373"/>
        <v>0.50587191325930292</v>
      </c>
      <c r="BF4116">
        <f t="shared" si="377"/>
        <v>0.50587191325930292</v>
      </c>
    </row>
    <row r="4117" spans="1:58" x14ac:dyDescent="0.25">
      <c r="A4117" s="83">
        <v>47745.375</v>
      </c>
      <c r="B4117" s="83" t="str">
        <f t="shared" si="374"/>
        <v>AUTUMN</v>
      </c>
      <c r="C4117" t="str">
        <f t="shared" si="372"/>
        <v>MORN</v>
      </c>
      <c r="E4117" s="80">
        <f>'Wind solar state wise profiles'!B4120/'Wind solar state wise profiles'!$B$8772</f>
        <v>0.44998839405714286</v>
      </c>
      <c r="F4117" s="80">
        <f>'Wind solar state wise profiles'!C4120/'Wind solar state wise profiles'!C$8772</f>
        <v>0.43291752003968254</v>
      </c>
      <c r="G4117" s="80">
        <f>'Wind solar state wise profiles'!D4120/'Wind solar state wise profiles'!D$8772</f>
        <v>0.50317088499999996</v>
      </c>
      <c r="H4117" s="80">
        <f>'Wind solar state wise profiles'!E4120/'Wind solar state wise profiles'!E$8772</f>
        <v>0.4310976089909444</v>
      </c>
      <c r="I4117" s="80">
        <f>'Wind solar state wise profiles'!F4120/'Wind solar state wise profiles'!F$8772</f>
        <v>0.42652499899999996</v>
      </c>
      <c r="J4117" s="80">
        <f>'Wind solar state wise profiles'!G4120/'Wind solar state wise profiles'!G$8772</f>
        <v>0.44727111600709457</v>
      </c>
      <c r="K4117" s="80">
        <f>'Wind solar state wise profiles'!H4120/'Wind solar state wise profiles'!H$8772</f>
        <v>0.47844809295652174</v>
      </c>
      <c r="L4117" s="80">
        <f>'Wind solar state wise profiles'!I4120/'Wind solar state wise profiles'!I$8772</f>
        <v>0.50317088499999996</v>
      </c>
      <c r="M4117" s="80">
        <f>'Wind solar state wise profiles'!J4120/'Wind solar state wise profiles'!J$8772</f>
        <v>0.47744337899398925</v>
      </c>
      <c r="N4117" s="80">
        <f>'Wind solar state wise profiles'!K4120/'Wind solar state wise profiles'!K$8772</f>
        <v>0.40090134396914451</v>
      </c>
      <c r="O4117" s="80">
        <f>'Wind solar state wise profiles'!L4120/'Wind solar state wise profiles'!L$8772</f>
        <v>0.43314977804878046</v>
      </c>
      <c r="P4117" s="80">
        <f>'Wind solar state wise profiles'!M4120/'Wind solar state wise profiles'!M$8772</f>
        <v>0.45847301996440454</v>
      </c>
      <c r="Q4117" s="80">
        <f>'Wind solar state wise profiles'!N4120/'Wind solar state wise profiles'!N$8772</f>
        <v>0.43057317599552219</v>
      </c>
      <c r="R4117" s="80">
        <f>'Wind solar state wise profiles'!O4120/'Wind solar state wise profiles'!O$8772</f>
        <v>0.42092762096069869</v>
      </c>
      <c r="S4117" s="80">
        <f>'Wind solar state wise profiles'!P4120/'Wind solar state wise profiles'!P$8772</f>
        <v>0.43825937097016043</v>
      </c>
      <c r="T4117" s="80">
        <f>'Wind solar state wise profiles'!Q4120/'Wind solar state wise profiles'!Q$8772</f>
        <v>0.40035055695238098</v>
      </c>
      <c r="U4117" s="80">
        <f>'Wind solar state wise profiles'!R4120/'Wind solar state wise profiles'!R$8772</f>
        <v>0.4748109860155022</v>
      </c>
      <c r="V4117" s="80">
        <f>'Wind solar state wise profiles'!S4120/'Wind solar state wise profiles'!S$8772</f>
        <v>0.51104875697440322</v>
      </c>
      <c r="W4117" s="80">
        <f>'Wind solar state wise profiles'!T4120/'Wind solar state wise profiles'!T$8772</f>
        <v>0.49898478491567178</v>
      </c>
      <c r="X4117" s="80">
        <f>'Wind solar state wise profiles'!U4120/'Wind solar state wise profiles'!U$8772</f>
        <v>0.4289378149667305</v>
      </c>
      <c r="Y4117" s="80">
        <f>'Wind solar state wise profiles'!V4120/'Wind solar state wise profiles'!V$8772</f>
        <v>0.39136131695423859</v>
      </c>
      <c r="Z4117" s="80">
        <f>'Wind solar state wise profiles'!W4120/'Wind solar state wise profiles'!W$8772</f>
        <v>0.52670420997895251</v>
      </c>
      <c r="AA4117" s="80">
        <f>'Wind solar state wise profiles'!X4120/'Wind solar state wise profiles'!X$8772</f>
        <v>0.45999999999999996</v>
      </c>
      <c r="AB4117" s="80">
        <f t="shared" si="375"/>
        <v>0.45549457023345891</v>
      </c>
      <c r="AC4117" s="80">
        <f t="shared" si="375"/>
        <v>0.43823380334482137</v>
      </c>
      <c r="AD4117" s="80">
        <f t="shared" si="375"/>
        <v>0.451857857427239</v>
      </c>
      <c r="AE4117" s="80">
        <f t="shared" si="375"/>
        <v>0.48693632656232011</v>
      </c>
      <c r="AF4117" s="80">
        <f t="shared" si="375"/>
        <v>0.39136131695423859</v>
      </c>
      <c r="AG4117" s="80"/>
      <c r="AH4117" s="80">
        <f>'Wind solar state wise profiles'!Y4120/'Wind solar state wise profiles'!Y$8772</f>
        <v>0.15917849395833333</v>
      </c>
      <c r="AI4117" s="80">
        <f>'Wind solar state wise profiles'!Z4120/'Wind solar state wise profiles'!Z$8772</f>
        <v>0.13205323199233715</v>
      </c>
      <c r="AJ4117" s="80">
        <f>'Wind solar state wise profiles'!AA4120/'Wind solar state wise profiles'!AA$8772</f>
        <v>0.13205323200000002</v>
      </c>
      <c r="AK4117" s="80">
        <f>'Wind solar state wise profiles'!AB4120/'Wind solar state wise profiles'!AB$8772</f>
        <v>6.9179163998476761E-2</v>
      </c>
      <c r="AL4117" s="80">
        <f>'Wind solar state wise profiles'!AC4120/'Wind solar state wise profiles'!AC$8772</f>
        <v>0.10336579100606567</v>
      </c>
      <c r="AM4117" s="80">
        <f>'Wind solar state wise profiles'!AD4120/'Wind solar state wise profiles'!AD$8772</f>
        <v>1.5423235E-2</v>
      </c>
      <c r="AN4117" s="80">
        <f>'Wind solar state wise profiles'!AE4120/'Wind solar state wise profiles'!AE$8772</f>
        <v>4.0162722007348675E-2</v>
      </c>
      <c r="AO4117" s="80">
        <f>'Wind solar state wise profiles'!AF4120/'Wind solar state wise profiles'!AF$8772</f>
        <v>4.7634840001462307E-2</v>
      </c>
      <c r="AP4117" s="80">
        <f>'Wind solar state wise profiles'!AG4120/'Wind solar state wise profiles'!AG$8772</f>
        <v>0.66063551899999995</v>
      </c>
      <c r="AQ4117" s="80">
        <f>'Wind solar state wise profiles'!AH4120/'Wind solar state wise profiles'!AH$8772</f>
        <v>0.15542949198332531</v>
      </c>
      <c r="AR4117" s="80">
        <f>'Wind solar state wise profiles'!AI4120/'Wind solar state wise profiles'!AI$8772</f>
        <v>0.18272584101665207</v>
      </c>
      <c r="AS4117" s="80">
        <f>'Wind solar state wise profiles'!AJ4120/'Wind solar state wise profiles'!AJ$8772</f>
        <v>0.15193398799999999</v>
      </c>
      <c r="AT4117" s="80">
        <f>'Wind solar state wise profiles'!AK4120/'Wind solar state wise profiles'!AK$8772</f>
        <v>0.27027533802542814</v>
      </c>
      <c r="AU4117" s="80">
        <f>'Wind solar state wise profiles'!AL4120/'Wind solar state wise profiles'!AL$8772</f>
        <v>0.73257938401015232</v>
      </c>
      <c r="AV4117" s="80">
        <f>'Wind solar state wise profiles'!AM4120/'Wind solar state wise profiles'!AM$8772</f>
        <v>0.11687516098869237</v>
      </c>
      <c r="AW4117" s="80">
        <f>'Wind solar state wise profiles'!AN4120/'Wind solar state wise profiles'!AN$8772</f>
        <v>0.15228302499410518</v>
      </c>
      <c r="AX4117" s="80">
        <f>'Wind solar state wise profiles'!AO4120/'Wind solar state wise profiles'!AO$8772</f>
        <v>0.2076837330075188</v>
      </c>
      <c r="AY4117" s="80">
        <f>'Wind solar state wise profiles'!AP4120/'Wind solar state wise profiles'!AP$8772</f>
        <v>0.20768373300000001</v>
      </c>
      <c r="AZ4117" s="80">
        <f>'Wind solar state wise profiles'!AQ4120/'Wind solar state wise profiles'!AQ$8772</f>
        <v>0.70684377700000001</v>
      </c>
      <c r="BA4117" s="80">
        <f>'Wind solar state wise profiles'!AR4120/'Wind solar state wise profiles'!AR$8772</f>
        <v>0.70684377703523693</v>
      </c>
      <c r="BB4117">
        <f t="shared" si="376"/>
        <v>9.1405057025338285E-2</v>
      </c>
      <c r="BC4117">
        <f t="shared" si="373"/>
        <v>0.11429385833851267</v>
      </c>
      <c r="BD4117">
        <f t="shared" si="373"/>
        <v>0.19068420912611334</v>
      </c>
      <c r="BE4117">
        <f t="shared" si="373"/>
        <v>0.49907455734666867</v>
      </c>
      <c r="BF4117">
        <f t="shared" si="377"/>
        <v>0.49907455734666867</v>
      </c>
    </row>
    <row r="4118" spans="1:58" x14ac:dyDescent="0.25">
      <c r="A4118" s="83">
        <v>47745.416666666664</v>
      </c>
      <c r="B4118" s="83" t="str">
        <f t="shared" si="374"/>
        <v>AUTUMN</v>
      </c>
      <c r="C4118" t="str">
        <f t="shared" si="372"/>
        <v>MORN</v>
      </c>
      <c r="E4118" s="80">
        <f>'Wind solar state wise profiles'!B4121/'Wind solar state wise profiles'!$B$8772</f>
        <v>0.56821209097142855</v>
      </c>
      <c r="F4118" s="80">
        <f>'Wind solar state wise profiles'!C4121/'Wind solar state wise profiles'!C$8772</f>
        <v>0.55994085297619045</v>
      </c>
      <c r="G4118" s="80">
        <f>'Wind solar state wise profiles'!D4121/'Wind solar state wise profiles'!D$8772</f>
        <v>0.62590458299999996</v>
      </c>
      <c r="H4118" s="80">
        <f>'Wind solar state wise profiles'!E4121/'Wind solar state wise profiles'!E$8772</f>
        <v>0.56454307503234147</v>
      </c>
      <c r="I4118" s="80">
        <f>'Wind solar state wise profiles'!F4121/'Wind solar state wise profiles'!F$8772</f>
        <v>0.55203439600000004</v>
      </c>
      <c r="J4118" s="80">
        <f>'Wind solar state wise profiles'!G4121/'Wind solar state wise profiles'!G$8772</f>
        <v>0.58292374903004107</v>
      </c>
      <c r="K4118" s="80">
        <f>'Wind solar state wise profiles'!H4121/'Wind solar state wise profiles'!H$8772</f>
        <v>0.58738306200000001</v>
      </c>
      <c r="L4118" s="80">
        <f>'Wind solar state wise profiles'!I4121/'Wind solar state wise profiles'!I$8772</f>
        <v>0.62590458299999996</v>
      </c>
      <c r="M4118" s="80">
        <f>'Wind solar state wise profiles'!J4121/'Wind solar state wise profiles'!J$8772</f>
        <v>0.59870351397237154</v>
      </c>
      <c r="N4118" s="80">
        <f>'Wind solar state wise profiles'!K4121/'Wind solar state wise profiles'!K$8772</f>
        <v>0.54441331500701262</v>
      </c>
      <c r="O4118" s="80">
        <f>'Wind solar state wise profiles'!L4121/'Wind solar state wise profiles'!L$8772</f>
        <v>0.31270623804878045</v>
      </c>
      <c r="P4118" s="80">
        <f>'Wind solar state wise profiles'!M4121/'Wind solar state wise profiles'!M$8772</f>
        <v>0.59120650800897623</v>
      </c>
      <c r="Q4118" s="80">
        <f>'Wind solar state wise profiles'!N4121/'Wind solar state wise profiles'!N$8772</f>
        <v>0.559978527027027</v>
      </c>
      <c r="R4118" s="80">
        <f>'Wind solar state wise profiles'!O4121/'Wind solar state wise profiles'!O$8772</f>
        <v>0.53336774104803497</v>
      </c>
      <c r="S4118" s="80">
        <f>'Wind solar state wise profiles'!P4121/'Wind solar state wise profiles'!P$8772</f>
        <v>0.54494777800269911</v>
      </c>
      <c r="T4118" s="80">
        <f>'Wind solar state wise profiles'!Q4121/'Wind solar state wise profiles'!Q$8772</f>
        <v>0.48932669295238096</v>
      </c>
      <c r="U4118" s="80">
        <f>'Wind solar state wise profiles'!R4121/'Wind solar state wise profiles'!R$8772</f>
        <v>0.59435541601170805</v>
      </c>
      <c r="V4118" s="80">
        <f>'Wind solar state wise profiles'!S4121/'Wind solar state wise profiles'!S$8772</f>
        <v>0.6001656059821685</v>
      </c>
      <c r="W4118" s="80">
        <f>'Wind solar state wise profiles'!T4121/'Wind solar state wise profiles'!T$8772</f>
        <v>0.5554097229486451</v>
      </c>
      <c r="X4118" s="80">
        <f>'Wind solar state wise profiles'!U4121/'Wind solar state wise profiles'!U$8772</f>
        <v>0.44504143396226414</v>
      </c>
      <c r="Y4118" s="80">
        <f>'Wind solar state wise profiles'!V4121/'Wind solar state wise profiles'!V$8772</f>
        <v>0.26145026901725432</v>
      </c>
      <c r="Z4118" s="80">
        <f>'Wind solar state wise profiles'!W4121/'Wind solar state wise profiles'!W$8772</f>
        <v>0.62768931397796213</v>
      </c>
      <c r="AA4118" s="80">
        <f>'Wind solar state wise profiles'!X4121/'Wind solar state wise profiles'!X$8772</f>
        <v>0.52</v>
      </c>
      <c r="AB4118" s="80">
        <f t="shared" si="375"/>
        <v>0.58086570458918385</v>
      </c>
      <c r="AC4118" s="80">
        <f t="shared" si="375"/>
        <v>0.56586282747972982</v>
      </c>
      <c r="AD4118" s="80">
        <f t="shared" si="375"/>
        <v>0.5516269235433986</v>
      </c>
      <c r="AE4118" s="80">
        <f t="shared" si="375"/>
        <v>0.55080045761882845</v>
      </c>
      <c r="AF4118" s="80">
        <f t="shared" si="375"/>
        <v>0.26145026901725432</v>
      </c>
      <c r="AG4118" s="80"/>
      <c r="AH4118" s="80">
        <f>'Wind solar state wise profiles'!Y4121/'Wind solar state wise profiles'!Y$8772</f>
        <v>0.18037912104166667</v>
      </c>
      <c r="AI4118" s="80">
        <f>'Wind solar state wise profiles'!Z4121/'Wind solar state wise profiles'!Z$8772</f>
        <v>0.13561492999999999</v>
      </c>
      <c r="AJ4118" s="80">
        <f>'Wind solar state wise profiles'!AA4121/'Wind solar state wise profiles'!AA$8772</f>
        <v>0.13561492999999999</v>
      </c>
      <c r="AK4118" s="80">
        <f>'Wind solar state wise profiles'!AB4121/'Wind solar state wise profiles'!AB$8772</f>
        <v>6.2410955003808076E-2</v>
      </c>
      <c r="AL4118" s="80">
        <f>'Wind solar state wise profiles'!AC4121/'Wind solar state wise profiles'!AC$8772</f>
        <v>0.10288889500104581</v>
      </c>
      <c r="AM4118" s="80">
        <f>'Wind solar state wise profiles'!AD4121/'Wind solar state wise profiles'!AD$8772</f>
        <v>6.0356820999999998E-2</v>
      </c>
      <c r="AN4118" s="80">
        <f>'Wind solar state wise profiles'!AE4121/'Wind solar state wise profiles'!AE$8772</f>
        <v>0.15215840199187777</v>
      </c>
      <c r="AO4118" s="80">
        <f>'Wind solar state wise profiles'!AF4121/'Wind solar state wise profiles'!AF$8772</f>
        <v>7.3075506997148501E-2</v>
      </c>
      <c r="AP4118" s="80">
        <f>'Wind solar state wise profiles'!AG4121/'Wind solar state wise profiles'!AG$8772</f>
        <v>0.52282047300000001</v>
      </c>
      <c r="AQ4118" s="80">
        <f>'Wind solar state wise profiles'!AH4121/'Wind solar state wise profiles'!AH$8772</f>
        <v>0.12709633100849768</v>
      </c>
      <c r="AR4118" s="80">
        <f>'Wind solar state wise profiles'!AI4121/'Wind solar state wise profiles'!AI$8772</f>
        <v>0.2363836569675723</v>
      </c>
      <c r="AS4118" s="80">
        <f>'Wind solar state wise profiles'!AJ4121/'Wind solar state wise profiles'!AJ$8772</f>
        <v>0.136277536</v>
      </c>
      <c r="AT4118" s="80">
        <f>'Wind solar state wise profiles'!AK4121/'Wind solar state wise profiles'!AK$8772</f>
        <v>0.40067895997664765</v>
      </c>
      <c r="AU4118" s="80">
        <f>'Wind solar state wise profiles'!AL4121/'Wind solar state wise profiles'!AL$8772</f>
        <v>0.77985705697969543</v>
      </c>
      <c r="AV4118" s="80">
        <f>'Wind solar state wise profiles'!AM4121/'Wind solar state wise profiles'!AM$8772</f>
        <v>0.18604933698173384</v>
      </c>
      <c r="AW4118" s="80">
        <f>'Wind solar state wise profiles'!AN4121/'Wind solar state wise profiles'!AN$8772</f>
        <v>0.13778128495637823</v>
      </c>
      <c r="AX4118" s="80">
        <f>'Wind solar state wise profiles'!AO4121/'Wind solar state wise profiles'!AO$8772</f>
        <v>0.26010607101503758</v>
      </c>
      <c r="AY4118" s="80">
        <f>'Wind solar state wise profiles'!AP4121/'Wind solar state wise profiles'!AP$8772</f>
        <v>0.26010607099999999</v>
      </c>
      <c r="AZ4118" s="80">
        <f>'Wind solar state wise profiles'!AQ4121/'Wind solar state wise profiles'!AQ$8772</f>
        <v>0.65543432700000004</v>
      </c>
      <c r="BA4118" s="80">
        <f>'Wind solar state wise profiles'!AR4121/'Wind solar state wise profiles'!AR$8772</f>
        <v>0.65543432705548799</v>
      </c>
      <c r="BB4118">
        <f t="shared" si="376"/>
        <v>9.0456192834745264E-2</v>
      </c>
      <c r="BC4118">
        <f t="shared" si="373"/>
        <v>0.14203789970154912</v>
      </c>
      <c r="BD4118">
        <f t="shared" si="373"/>
        <v>0.2499249603696054</v>
      </c>
      <c r="BE4118">
        <f t="shared" si="373"/>
        <v>0.49088381011178117</v>
      </c>
      <c r="BF4118">
        <f t="shared" si="377"/>
        <v>0.49088381011178117</v>
      </c>
    </row>
    <row r="4119" spans="1:58" x14ac:dyDescent="0.25">
      <c r="A4119" s="83">
        <v>47745.458333333336</v>
      </c>
      <c r="B4119" s="83" t="str">
        <f t="shared" si="374"/>
        <v>AUTUMN</v>
      </c>
      <c r="C4119" t="str">
        <f t="shared" si="372"/>
        <v>MORN</v>
      </c>
      <c r="E4119" s="80">
        <f>'Wind solar state wise profiles'!B4122/'Wind solar state wise profiles'!$B$8772</f>
        <v>0.63952015805714291</v>
      </c>
      <c r="F4119" s="80">
        <f>'Wind solar state wise profiles'!C4122/'Wind solar state wise profiles'!C$8772</f>
        <v>0.63769262698412699</v>
      </c>
      <c r="G4119" s="80">
        <f>'Wind solar state wise profiles'!D4122/'Wind solar state wise profiles'!D$8772</f>
        <v>0.69581144500000003</v>
      </c>
      <c r="H4119" s="80">
        <f>'Wind solar state wise profiles'!E4122/'Wind solar state wise profiles'!E$8772</f>
        <v>0.654084575679172</v>
      </c>
      <c r="I4119" s="80">
        <f>'Wind solar state wise profiles'!F4122/'Wind solar state wise profiles'!F$8772</f>
        <v>0.62995534899999994</v>
      </c>
      <c r="J4119" s="80">
        <f>'Wind solar state wise profiles'!G4122/'Wind solar state wise profiles'!G$8772</f>
        <v>0.67367525108081139</v>
      </c>
      <c r="K4119" s="80">
        <f>'Wind solar state wise profiles'!H4122/'Wind solar state wise profiles'!H$8772</f>
        <v>0.64658621999999999</v>
      </c>
      <c r="L4119" s="80">
        <f>'Wind solar state wise profiles'!I4122/'Wind solar state wise profiles'!I$8772</f>
        <v>0.69581144500000003</v>
      </c>
      <c r="M4119" s="80">
        <f>'Wind solar state wise profiles'!J4122/'Wind solar state wise profiles'!J$8772</f>
        <v>0.62234646799536009</v>
      </c>
      <c r="N4119" s="80">
        <f>'Wind solar state wise profiles'!K4122/'Wind solar state wise profiles'!K$8772</f>
        <v>0.63968789698457218</v>
      </c>
      <c r="O4119" s="80">
        <f>'Wind solar state wise profiles'!L4122/'Wind solar state wise profiles'!L$8772</f>
        <v>0.52468949200000004</v>
      </c>
      <c r="P4119" s="80">
        <f>'Wind solar state wise profiles'!M4122/'Wind solar state wise profiles'!M$8772</f>
        <v>0.67349984198715462</v>
      </c>
      <c r="Q4119" s="80">
        <f>'Wind solar state wise profiles'!N4122/'Wind solar state wise profiles'!N$8772</f>
        <v>0.63670643403166483</v>
      </c>
      <c r="R4119" s="80">
        <f>'Wind solar state wise profiles'!O4122/'Wind solar state wise profiles'!O$8772</f>
        <v>0.56602192896652104</v>
      </c>
      <c r="S4119" s="80">
        <f>'Wind solar state wise profiles'!P4122/'Wind solar state wise profiles'!P$8772</f>
        <v>0.54816939398710451</v>
      </c>
      <c r="T4119" s="80">
        <f>'Wind solar state wise profiles'!Q4122/'Wind solar state wise profiles'!Q$8772</f>
        <v>0.63772358514285721</v>
      </c>
      <c r="U4119" s="80">
        <f>'Wind solar state wise profiles'!R4122/'Wind solar state wise profiles'!R$8772</f>
        <v>0.65603263591522576</v>
      </c>
      <c r="V4119" s="80">
        <f>'Wind solar state wise profiles'!S4122/'Wind solar state wise profiles'!S$8772</f>
        <v>0.6216731710286646</v>
      </c>
      <c r="W4119" s="80">
        <f>'Wind solar state wise profiles'!T4122/'Wind solar state wise profiles'!T$8772</f>
        <v>0.59804533200682208</v>
      </c>
      <c r="X4119" s="80">
        <f>'Wind solar state wise profiles'!U4122/'Wind solar state wise profiles'!U$8772</f>
        <v>0.29221442402698022</v>
      </c>
      <c r="Y4119" s="80">
        <f>'Wind solar state wise profiles'!V4122/'Wind solar state wise profiles'!V$8772</f>
        <v>0.40321648499624912</v>
      </c>
      <c r="Z4119" s="80">
        <f>'Wind solar state wise profiles'!W4122/'Wind solar state wise profiles'!W$8772</f>
        <v>0.5717290480376378</v>
      </c>
      <c r="AA4119" s="80">
        <f>'Wind solar state wise profiles'!X4122/'Wind solar state wise profiles'!X$8772</f>
        <v>0.53</v>
      </c>
      <c r="AB4119" s="80">
        <f t="shared" si="375"/>
        <v>0.65860766138559668</v>
      </c>
      <c r="AC4119" s="80">
        <f t="shared" si="375"/>
        <v>0.64202555567663411</v>
      </c>
      <c r="AD4119" s="80">
        <f t="shared" si="375"/>
        <v>0.58709849298656291</v>
      </c>
      <c r="AE4119" s="80">
        <f t="shared" si="375"/>
        <v>0.50248296786166424</v>
      </c>
      <c r="AF4119" s="80">
        <f t="shared" si="375"/>
        <v>0.40321648499624912</v>
      </c>
      <c r="AG4119" s="80"/>
      <c r="AH4119" s="80">
        <f>'Wind solar state wise profiles'!Y4122/'Wind solar state wise profiles'!Y$8772</f>
        <v>0.18355147395833335</v>
      </c>
      <c r="AI4119" s="80">
        <f>'Wind solar state wise profiles'!Z4122/'Wind solar state wise profiles'!Z$8772</f>
        <v>0.15368652599616858</v>
      </c>
      <c r="AJ4119" s="80">
        <f>'Wind solar state wise profiles'!AA4122/'Wind solar state wise profiles'!AA$8772</f>
        <v>0.15368652599999999</v>
      </c>
      <c r="AK4119" s="80">
        <f>'Wind solar state wise profiles'!AB4122/'Wind solar state wise profiles'!AB$8772</f>
        <v>5.8970993000761612E-2</v>
      </c>
      <c r="AL4119" s="80">
        <f>'Wind solar state wise profiles'!AC4122/'Wind solar state wise profiles'!AC$8772</f>
        <v>0.11519702099979084</v>
      </c>
      <c r="AM4119" s="80">
        <f>'Wind solar state wise profiles'!AD4122/'Wind solar state wise profiles'!AD$8772</f>
        <v>0.17768235197674417</v>
      </c>
      <c r="AN4119" s="80">
        <f>'Wind solar state wise profiles'!AE4122/'Wind solar state wise profiles'!AE$8772</f>
        <v>0.13426138899632567</v>
      </c>
      <c r="AO4119" s="80">
        <f>'Wind solar state wise profiles'!AF4122/'Wind solar state wise profiles'!AF$8772</f>
        <v>0.12768452197119251</v>
      </c>
      <c r="AP4119" s="80">
        <f>'Wind solar state wise profiles'!AG4122/'Wind solar state wise profiles'!AG$8772</f>
        <v>0.48358655</v>
      </c>
      <c r="AQ4119" s="80">
        <f>'Wind solar state wise profiles'!AH4122/'Wind solar state wise profiles'!AH$8772</f>
        <v>0.1307037860349527</v>
      </c>
      <c r="AR4119" s="80">
        <f>'Wind solar state wise profiles'!AI4122/'Wind solar state wise profiles'!AI$8772</f>
        <v>0.3229757240140228</v>
      </c>
      <c r="AS4119" s="80">
        <f>'Wind solar state wise profiles'!AJ4122/'Wind solar state wise profiles'!AJ$8772</f>
        <v>0.124705732</v>
      </c>
      <c r="AT4119" s="80">
        <f>'Wind solar state wise profiles'!AK4122/'Wind solar state wise profiles'!AK$8772</f>
        <v>0.57145111299948104</v>
      </c>
      <c r="AU4119" s="80">
        <f>'Wind solar state wise profiles'!AL4122/'Wind solar state wise profiles'!AL$8772</f>
        <v>0.71484556598984772</v>
      </c>
      <c r="AV4119" s="80">
        <f>'Wind solar state wise profiles'!AM4122/'Wind solar state wise profiles'!AM$8772</f>
        <v>0.24634723702522471</v>
      </c>
      <c r="AW4119" s="80">
        <f>'Wind solar state wise profiles'!AN4122/'Wind solar state wise profiles'!AN$8772</f>
        <v>0.18638633105399668</v>
      </c>
      <c r="AX4119" s="80">
        <f>'Wind solar state wise profiles'!AO4122/'Wind solar state wise profiles'!AO$8772</f>
        <v>0.23227739601503761</v>
      </c>
      <c r="AY4119" s="80">
        <f>'Wind solar state wise profiles'!AP4122/'Wind solar state wise profiles'!AP$8772</f>
        <v>0.232277396</v>
      </c>
      <c r="AZ4119" s="80">
        <f>'Wind solar state wise profiles'!AQ4122/'Wind solar state wise profiles'!AQ$8772</f>
        <v>0.624660891</v>
      </c>
      <c r="BA4119" s="80">
        <f>'Wind solar state wise profiles'!AR4122/'Wind solar state wise profiles'!AR$8772</f>
        <v>0.62466089104900768</v>
      </c>
      <c r="BB4119">
        <f t="shared" si="376"/>
        <v>9.9861639030934937E-2</v>
      </c>
      <c r="BC4119">
        <f t="shared" si="373"/>
        <v>0.18152117893480599</v>
      </c>
      <c r="BD4119">
        <f t="shared" si="373"/>
        <v>0.33023471154425366</v>
      </c>
      <c r="BE4119">
        <f t="shared" si="373"/>
        <v>0.46133609460214742</v>
      </c>
      <c r="BF4119">
        <f t="shared" si="377"/>
        <v>0.46133609460214742</v>
      </c>
    </row>
    <row r="4120" spans="1:58" x14ac:dyDescent="0.25">
      <c r="A4120" s="83">
        <v>47745.5</v>
      </c>
      <c r="B4120" s="83" t="str">
        <f t="shared" si="374"/>
        <v>AUTUMN</v>
      </c>
      <c r="C4120" t="str">
        <f t="shared" si="372"/>
        <v>MID</v>
      </c>
      <c r="E4120" s="80">
        <f>'Wind solar state wise profiles'!B4123/'Wind solar state wise profiles'!$B$8772</f>
        <v>0.66533292102857144</v>
      </c>
      <c r="F4120" s="80">
        <f>'Wind solar state wise profiles'!C4123/'Wind solar state wise profiles'!C$8772</f>
        <v>0.66782349305555555</v>
      </c>
      <c r="G4120" s="80">
        <f>'Wind solar state wise profiles'!D4123/'Wind solar state wise profiles'!D$8772</f>
        <v>0.71795666499999999</v>
      </c>
      <c r="H4120" s="80">
        <f>'Wind solar state wise profiles'!E4123/'Wind solar state wise profiles'!E$8772</f>
        <v>0.69283020375161708</v>
      </c>
      <c r="I4120" s="80">
        <f>'Wind solar state wise profiles'!F4123/'Wind solar state wise profiles'!F$8772</f>
        <v>0.66174208099999998</v>
      </c>
      <c r="J4120" s="80">
        <f>'Wind solar state wise profiles'!G4123/'Wind solar state wise profiles'!G$8772</f>
        <v>0.7096342578428112</v>
      </c>
      <c r="K4120" s="80">
        <f>'Wind solar state wise profiles'!H4123/'Wind solar state wise profiles'!H$8772</f>
        <v>0.64974393200000002</v>
      </c>
      <c r="L4120" s="80">
        <f>'Wind solar state wise profiles'!I4123/'Wind solar state wise profiles'!I$8772</f>
        <v>0.71795666499999999</v>
      </c>
      <c r="M4120" s="80">
        <f>'Wind solar state wise profiles'!J4123/'Wind solar state wise profiles'!J$8772</f>
        <v>0.63074271296003381</v>
      </c>
      <c r="N4120" s="80">
        <f>'Wind solar state wise profiles'!K4123/'Wind solar state wise profiles'!K$8772</f>
        <v>0.65976266998597466</v>
      </c>
      <c r="O4120" s="80">
        <f>'Wind solar state wise profiles'!L4123/'Wind solar state wise profiles'!L$8772</f>
        <v>0.50348287102439027</v>
      </c>
      <c r="P4120" s="80">
        <f>'Wind solar state wise profiles'!M4123/'Wind solar state wise profiles'!M$8772</f>
        <v>0.70456838203203587</v>
      </c>
      <c r="Q4120" s="80">
        <f>'Wind solar state wise profiles'!N4123/'Wind solar state wise profiles'!N$8772</f>
        <v>0.60897424900047969</v>
      </c>
      <c r="R4120" s="80">
        <f>'Wind solar state wise profiles'!O4123/'Wind solar state wise profiles'!O$8772</f>
        <v>0.56573232401746731</v>
      </c>
      <c r="S4120" s="80">
        <f>'Wind solar state wise profiles'!P4123/'Wind solar state wise profiles'!P$8772</f>
        <v>0.46037832366171838</v>
      </c>
      <c r="T4120" s="80">
        <f>'Wind solar state wise profiles'!Q4123/'Wind solar state wise profiles'!Q$8772</f>
        <v>0.66537209409523812</v>
      </c>
      <c r="U4120" s="80">
        <f>'Wind solar state wise profiles'!R4123/'Wind solar state wise profiles'!R$8772</f>
        <v>0.67972053824055512</v>
      </c>
      <c r="V4120" s="80">
        <f>'Wind solar state wise profiles'!S4123/'Wind solar state wise profiles'!S$8772</f>
        <v>0.6109280300067107</v>
      </c>
      <c r="W4120" s="80">
        <f>'Wind solar state wise profiles'!T4123/'Wind solar state wise profiles'!T$8772</f>
        <v>0.56507187000189507</v>
      </c>
      <c r="X4120" s="80">
        <f>'Wind solar state wise profiles'!U4123/'Wind solar state wise profiles'!U$8772</f>
        <v>0.39622968097712147</v>
      </c>
      <c r="Y4120" s="80">
        <f>'Wind solar state wise profiles'!V4123/'Wind solar state wise profiles'!V$8772</f>
        <v>0.56607180682670666</v>
      </c>
      <c r="Z4120" s="80">
        <f>'Wind solar state wise profiles'!W4123/'Wind solar state wise profiles'!W$8772</f>
        <v>0.57852401101894269</v>
      </c>
      <c r="AA4120" s="80">
        <f>'Wind solar state wise profiles'!X4123/'Wind solar state wise profiles'!X$8772</f>
        <v>0.54</v>
      </c>
      <c r="AB4120" s="80">
        <f t="shared" si="375"/>
        <v>0.68407566221922822</v>
      </c>
      <c r="AC4120" s="80">
        <f t="shared" si="375"/>
        <v>0.64997087321553082</v>
      </c>
      <c r="AD4120" s="80">
        <f t="shared" si="375"/>
        <v>0.57726232842423464</v>
      </c>
      <c r="AE4120" s="80">
        <f t="shared" si="375"/>
        <v>0.52866408119461383</v>
      </c>
      <c r="AF4120" s="80">
        <f t="shared" si="375"/>
        <v>0.56607180682670666</v>
      </c>
      <c r="AG4120" s="80"/>
      <c r="AH4120" s="80">
        <f>'Wind solar state wise profiles'!Y4123/'Wind solar state wise profiles'!Y$8772</f>
        <v>0.15774196500000001</v>
      </c>
      <c r="AI4120" s="80">
        <f>'Wind solar state wise profiles'!Z4123/'Wind solar state wise profiles'!Z$8772</f>
        <v>0.16420375900383144</v>
      </c>
      <c r="AJ4120" s="80">
        <f>'Wind solar state wise profiles'!AA4123/'Wind solar state wise profiles'!AA$8772</f>
        <v>0.164203759</v>
      </c>
      <c r="AK4120" s="80">
        <f>'Wind solar state wise profiles'!AB4123/'Wind solar state wise profiles'!AB$8772</f>
        <v>6.0402783000761615E-2</v>
      </c>
      <c r="AL4120" s="80">
        <f>'Wind solar state wise profiles'!AC4123/'Wind solar state wise profiles'!AC$8772</f>
        <v>0.11113331600083665</v>
      </c>
      <c r="AM4120" s="80">
        <f>'Wind solar state wise profiles'!AD4123/'Wind solar state wise profiles'!AD$8772</f>
        <v>7.1472251000000001E-2</v>
      </c>
      <c r="AN4120" s="80">
        <f>'Wind solar state wise profiles'!AE4123/'Wind solar state wise profiles'!AE$8772</f>
        <v>0.25404218391026884</v>
      </c>
      <c r="AO4120" s="80">
        <f>'Wind solar state wise profiles'!AF4123/'Wind solar state wise profiles'!AF$8772</f>
        <v>0.16982986897711486</v>
      </c>
      <c r="AP4120" s="80">
        <f>'Wind solar state wise profiles'!AG4123/'Wind solar state wise profiles'!AG$8772</f>
        <v>0.32806592000000001</v>
      </c>
      <c r="AQ4120" s="80">
        <f>'Wind solar state wise profiles'!AH4123/'Wind solar state wise profiles'!AH$8772</f>
        <v>0.11486174603174602</v>
      </c>
      <c r="AR4120" s="80">
        <f>'Wind solar state wise profiles'!AI4123/'Wind solar state wise profiles'!AI$8772</f>
        <v>0.30073352296231376</v>
      </c>
      <c r="AS4120" s="80">
        <f>'Wind solar state wise profiles'!AJ4123/'Wind solar state wise profiles'!AJ$8772</f>
        <v>0.14250058400000001</v>
      </c>
      <c r="AT4120" s="80">
        <f>'Wind solar state wise profiles'!AK4123/'Wind solar state wise profiles'!AK$8772</f>
        <v>0.5672095740140114</v>
      </c>
      <c r="AU4120" s="80">
        <f>'Wind solar state wise profiles'!AL4123/'Wind solar state wise profiles'!AL$8772</f>
        <v>0.69000253401015232</v>
      </c>
      <c r="AV4120" s="80">
        <f>'Wind solar state wise profiles'!AM4123/'Wind solar state wise profiles'!AM$8772</f>
        <v>0.27830553501014788</v>
      </c>
      <c r="AW4120" s="80">
        <f>'Wind solar state wise profiles'!AN4123/'Wind solar state wise profiles'!AN$8772</f>
        <v>0.16065151296863947</v>
      </c>
      <c r="AX4120" s="80">
        <f>'Wind solar state wise profiles'!AO4123/'Wind solar state wise profiles'!AO$8772</f>
        <v>0.28850901398496237</v>
      </c>
      <c r="AY4120" s="80">
        <f>'Wind solar state wise profiles'!AP4123/'Wind solar state wise profiles'!AP$8772</f>
        <v>0.28850901400000001</v>
      </c>
      <c r="AZ4120" s="80">
        <f>'Wind solar state wise profiles'!AQ4123/'Wind solar state wise profiles'!AQ$8772</f>
        <v>0.53206588899999996</v>
      </c>
      <c r="BA4120" s="80">
        <f>'Wind solar state wise profiles'!AR4123/'Wind solar state wise profiles'!AR$8772</f>
        <v>0.53206588902389629</v>
      </c>
      <c r="BB4120">
        <f t="shared" si="376"/>
        <v>9.9151969528884124E-2</v>
      </c>
      <c r="BC4120">
        <f t="shared" si="373"/>
        <v>0.19893354939486124</v>
      </c>
      <c r="BD4120">
        <f t="shared" si="373"/>
        <v>0.33625874006712281</v>
      </c>
      <c r="BE4120">
        <f t="shared" si="373"/>
        <v>0.43068833991763494</v>
      </c>
      <c r="BF4120">
        <f t="shared" si="377"/>
        <v>0.43068833991763494</v>
      </c>
    </row>
    <row r="4121" spans="1:58" x14ac:dyDescent="0.25">
      <c r="A4121" s="83">
        <v>47745.541666666664</v>
      </c>
      <c r="B4121" s="83" t="str">
        <f t="shared" si="374"/>
        <v>AUTUMN</v>
      </c>
      <c r="C4121" t="str">
        <f t="shared" si="372"/>
        <v>MID</v>
      </c>
      <c r="E4121" s="80">
        <f>'Wind solar state wise profiles'!B4124/'Wind solar state wise profiles'!$B$8772</f>
        <v>0.64524474697142864</v>
      </c>
      <c r="F4121" s="80">
        <f>'Wind solar state wise profiles'!C4124/'Wind solar state wise profiles'!C$8772</f>
        <v>0.65084564107142862</v>
      </c>
      <c r="G4121" s="80">
        <f>'Wind solar state wise profiles'!D4124/'Wind solar state wise profiles'!D$8772</f>
        <v>0.69111842800000001</v>
      </c>
      <c r="H4121" s="80">
        <f>'Wind solar state wise profiles'!E4124/'Wind solar state wise profiles'!E$8772</f>
        <v>0.67825180918499361</v>
      </c>
      <c r="I4121" s="80">
        <f>'Wind solar state wise profiles'!F4124/'Wind solar state wise profiles'!F$8772</f>
        <v>0.64764174499999994</v>
      </c>
      <c r="J4121" s="80">
        <f>'Wind solar state wise profiles'!G4124/'Wind solar state wise profiles'!G$8772</f>
        <v>0.69893274027269703</v>
      </c>
      <c r="K4121" s="80">
        <f>'Wind solar state wise profiles'!H4124/'Wind solar state wise profiles'!H$8772</f>
        <v>0.62616784400000003</v>
      </c>
      <c r="L4121" s="80">
        <f>'Wind solar state wise profiles'!I4124/'Wind solar state wise profiles'!I$8772</f>
        <v>0.69111842800000001</v>
      </c>
      <c r="M4121" s="80">
        <f>'Wind solar state wise profiles'!J4124/'Wind solar state wise profiles'!J$8772</f>
        <v>0.60508544701043976</v>
      </c>
      <c r="N4121" s="80">
        <f>'Wind solar state wise profiles'!K4124/'Wind solar state wise profiles'!K$8772</f>
        <v>0.62978187503506311</v>
      </c>
      <c r="O4121" s="80">
        <f>'Wind solar state wise profiles'!L4124/'Wind solar state wise profiles'!L$8772</f>
        <v>0.37334813804878053</v>
      </c>
      <c r="P4121" s="80">
        <f>'Wind solar state wise profiles'!M4124/'Wind solar state wise profiles'!M$8772</f>
        <v>0.68774037800820242</v>
      </c>
      <c r="Q4121" s="80">
        <f>'Wind solar state wise profiles'!N4124/'Wind solar state wise profiles'!N$8772</f>
        <v>0.56284167999360302</v>
      </c>
      <c r="R4121" s="80">
        <f>'Wind solar state wise profiles'!O4124/'Wind solar state wise profiles'!O$8772</f>
        <v>0.52559570596797678</v>
      </c>
      <c r="S4121" s="80">
        <f>'Wind solar state wise profiles'!P4124/'Wind solar state wise profiles'!P$8772</f>
        <v>0.52969189308741937</v>
      </c>
      <c r="T4121" s="80">
        <f>'Wind solar state wise profiles'!Q4124/'Wind solar state wise profiles'!Q$8772</f>
        <v>0.58671784495238088</v>
      </c>
      <c r="U4121" s="80">
        <f>'Wind solar state wise profiles'!R4124/'Wind solar state wise profiles'!R$8772</f>
        <v>0.60804983576345606</v>
      </c>
      <c r="V4121" s="80">
        <f>'Wind solar state wise profiles'!S4124/'Wind solar state wise profiles'!S$8772</f>
        <v>0.47768531799443964</v>
      </c>
      <c r="W4121" s="80">
        <f>'Wind solar state wise profiles'!T4124/'Wind solar state wise profiles'!T$8772</f>
        <v>0.57509344798180784</v>
      </c>
      <c r="X4121" s="80">
        <f>'Wind solar state wise profiles'!U4124/'Wind solar state wise profiles'!U$8772</f>
        <v>0.32008215203718898</v>
      </c>
      <c r="Y4121" s="80">
        <f>'Wind solar state wise profiles'!V4124/'Wind solar state wise profiles'!V$8772</f>
        <v>0.40970039497374339</v>
      </c>
      <c r="Z4121" s="80">
        <f>'Wind solar state wise profiles'!W4124/'Wind solar state wise profiles'!W$8772</f>
        <v>0.42184996496223842</v>
      </c>
      <c r="AA4121" s="80">
        <f>'Wind solar state wise profiles'!X4124/'Wind solar state wise profiles'!X$8772</f>
        <v>0.54</v>
      </c>
      <c r="AB4121" s="80">
        <f t="shared" si="375"/>
        <v>0.66733441221817569</v>
      </c>
      <c r="AC4121" s="80">
        <f t="shared" si="375"/>
        <v>0.61812386454369783</v>
      </c>
      <c r="AD4121" s="80">
        <f t="shared" si="375"/>
        <v>0.56104286828378147</v>
      </c>
      <c r="AE4121" s="80">
        <f t="shared" si="375"/>
        <v>0.42975046420761887</v>
      </c>
      <c r="AF4121" s="80">
        <f t="shared" si="375"/>
        <v>0.40970039497374339</v>
      </c>
      <c r="AG4121" s="80"/>
      <c r="AH4121" s="80">
        <f>'Wind solar state wise profiles'!Y4124/'Wind solar state wise profiles'!Y$8772</f>
        <v>5.3333281000000003E-2</v>
      </c>
      <c r="AI4121" s="80">
        <f>'Wind solar state wise profiles'!Z4124/'Wind solar state wise profiles'!Z$8772</f>
        <v>0.21417107605363986</v>
      </c>
      <c r="AJ4121" s="80">
        <f>'Wind solar state wise profiles'!AA4124/'Wind solar state wise profiles'!AA$8772</f>
        <v>0.21417107599999999</v>
      </c>
      <c r="AK4121" s="80">
        <f>'Wind solar state wise profiles'!AB4124/'Wind solar state wise profiles'!AB$8772</f>
        <v>0.10446567296268087</v>
      </c>
      <c r="AL4121" s="80">
        <f>'Wind solar state wise profiles'!AC4124/'Wind solar state wise profiles'!AC$8772</f>
        <v>0.1059562049989542</v>
      </c>
      <c r="AM4121" s="80">
        <f>'Wind solar state wise profiles'!AD4124/'Wind solar state wise profiles'!AD$8772</f>
        <v>0</v>
      </c>
      <c r="AN4121" s="80">
        <f>'Wind solar state wise profiles'!AE4124/'Wind solar state wise profiles'!AE$8772</f>
        <v>0.48053767801198993</v>
      </c>
      <c r="AO4121" s="80">
        <f>'Wind solar state wise profiles'!AF4124/'Wind solar state wise profiles'!AF$8772</f>
        <v>0.25186986802661404</v>
      </c>
      <c r="AP4121" s="80">
        <f>'Wind solar state wise profiles'!AG4124/'Wind solar state wise profiles'!AG$8772</f>
        <v>0.16182995999999999</v>
      </c>
      <c r="AQ4121" s="80">
        <f>'Wind solar state wise profiles'!AH4124/'Wind solar state wise profiles'!AH$8772</f>
        <v>0.15080099903799904</v>
      </c>
      <c r="AR4121" s="80">
        <f>'Wind solar state wise profiles'!AI4124/'Wind solar state wise profiles'!AI$8772</f>
        <v>0.36480890797546017</v>
      </c>
      <c r="AS4121" s="80">
        <f>'Wind solar state wise profiles'!AJ4124/'Wind solar state wise profiles'!AJ$8772</f>
        <v>0.284734718</v>
      </c>
      <c r="AT4121" s="80">
        <f>'Wind solar state wise profiles'!AK4124/'Wind solar state wise profiles'!AK$8772</f>
        <v>0.55769489601712507</v>
      </c>
      <c r="AU4121" s="80">
        <f>'Wind solar state wise profiles'!AL4124/'Wind solar state wise profiles'!AL$8772</f>
        <v>0.76124465901015226</v>
      </c>
      <c r="AV4121" s="80">
        <f>'Wind solar state wise profiles'!AM4124/'Wind solar state wise profiles'!AM$8772</f>
        <v>0.31118658596694698</v>
      </c>
      <c r="AW4121" s="80">
        <f>'Wind solar state wise profiles'!AN4124/'Wind solar state wise profiles'!AN$8772</f>
        <v>0.15583169900966753</v>
      </c>
      <c r="AX4121" s="80">
        <f>'Wind solar state wise profiles'!AO4124/'Wind solar state wise profiles'!AO$8772</f>
        <v>0.39816986691729322</v>
      </c>
      <c r="AY4121" s="80">
        <f>'Wind solar state wise profiles'!AP4124/'Wind solar state wise profiles'!AP$8772</f>
        <v>0.39816986700000001</v>
      </c>
      <c r="AZ4121" s="80">
        <f>'Wind solar state wise profiles'!AQ4124/'Wind solar state wise profiles'!AQ$8772</f>
        <v>0.45888399800000002</v>
      </c>
      <c r="BA4121" s="80">
        <f>'Wind solar state wise profiles'!AR4124/'Wind solar state wise profiles'!AR$8772</f>
        <v>0.4588839979748886</v>
      </c>
      <c r="BB4121">
        <f t="shared" si="376"/>
        <v>0.13146954675033543</v>
      </c>
      <c r="BC4121">
        <f t="shared" si="373"/>
        <v>0.28018836242617118</v>
      </c>
      <c r="BD4121">
        <f t="shared" si="373"/>
        <v>0.36767044583494685</v>
      </c>
      <c r="BE4121">
        <f t="shared" si="373"/>
        <v>0.43361248882188552</v>
      </c>
      <c r="BF4121">
        <f t="shared" si="377"/>
        <v>0.43361248882188552</v>
      </c>
    </row>
    <row r="4122" spans="1:58" x14ac:dyDescent="0.25">
      <c r="A4122" s="83">
        <v>47745.583333333336</v>
      </c>
      <c r="B4122" s="83" t="str">
        <f t="shared" si="374"/>
        <v>AUTUMN</v>
      </c>
      <c r="C4122" t="str">
        <f t="shared" si="372"/>
        <v>MID</v>
      </c>
      <c r="E4122" s="80">
        <f>'Wind solar state wise profiles'!B4125/'Wind solar state wise profiles'!$B$8772</f>
        <v>0.57770959702857139</v>
      </c>
      <c r="F4122" s="80">
        <f>'Wind solar state wise profiles'!C4125/'Wind solar state wise profiles'!C$8772</f>
        <v>0.58710184801587295</v>
      </c>
      <c r="G4122" s="80">
        <f>'Wind solar state wise profiles'!D4125/'Wind solar state wise profiles'!D$8772</f>
        <v>0.60114193599999999</v>
      </c>
      <c r="H4122" s="80">
        <f>'Wind solar state wise profiles'!E4125/'Wind solar state wise profiles'!E$8772</f>
        <v>0.60972204301423027</v>
      </c>
      <c r="I4122" s="80">
        <f>'Wind solar state wise profiles'!F4125/'Wind solar state wise profiles'!F$8772</f>
        <v>0.57647335599999994</v>
      </c>
      <c r="J4122" s="80">
        <f>'Wind solar state wise profiles'!G4125/'Wind solar state wise profiles'!G$8772</f>
        <v>0.64185963917525768</v>
      </c>
      <c r="K4122" s="80">
        <f>'Wind solar state wise profiles'!H4125/'Wind solar state wise profiles'!H$8772</f>
        <v>0.54335569104347825</v>
      </c>
      <c r="L4122" s="80">
        <f>'Wind solar state wise profiles'!I4125/'Wind solar state wise profiles'!I$8772</f>
        <v>0.60114193599999999</v>
      </c>
      <c r="M4122" s="80">
        <f>'Wind solar state wise profiles'!J4125/'Wind solar state wise profiles'!J$8772</f>
        <v>0.49495984203311194</v>
      </c>
      <c r="N4122" s="80">
        <f>'Wind solar state wise profiles'!K4125/'Wind solar state wise profiles'!K$8772</f>
        <v>0.59597305701262271</v>
      </c>
      <c r="O4122" s="80">
        <f>'Wind solar state wise profiles'!L4125/'Wind solar state wise profiles'!L$8772</f>
        <v>0.38688476302439023</v>
      </c>
      <c r="P4122" s="80">
        <f>'Wind solar state wise profiles'!M4125/'Wind solar state wise profiles'!M$8772</f>
        <v>0.62258838799040472</v>
      </c>
      <c r="Q4122" s="80">
        <f>'Wind solar state wise profiles'!N4125/'Wind solar state wise profiles'!N$8772</f>
        <v>0.50120313801375338</v>
      </c>
      <c r="R4122" s="80">
        <f>'Wind solar state wise profiles'!O4125/'Wind solar state wise profiles'!O$8772</f>
        <v>0.48744888296943234</v>
      </c>
      <c r="S4122" s="80">
        <f>'Wind solar state wise profiles'!P4125/'Wind solar state wise profiles'!P$8772</f>
        <v>0.54574238701454492</v>
      </c>
      <c r="T4122" s="80">
        <f>'Wind solar state wise profiles'!Q4125/'Wind solar state wise profiles'!Q$8772</f>
        <v>0.55892966704761904</v>
      </c>
      <c r="U4122" s="80">
        <f>'Wind solar state wise profiles'!R4125/'Wind solar state wise profiles'!R$8772</f>
        <v>0.47319782898802104</v>
      </c>
      <c r="V4122" s="80">
        <f>'Wind solar state wise profiles'!S4125/'Wind solar state wise profiles'!S$8772</f>
        <v>0.31741593202952739</v>
      </c>
      <c r="W4122" s="80">
        <f>'Wind solar state wise profiles'!T4125/'Wind solar state wise profiles'!T$8772</f>
        <v>0.39469378794769749</v>
      </c>
      <c r="X4122" s="80">
        <f>'Wind solar state wise profiles'!U4125/'Wind solar state wise profiles'!U$8772</f>
        <v>0.36211984996809771</v>
      </c>
      <c r="Y4122" s="80">
        <f>'Wind solar state wise profiles'!V4125/'Wind solar state wise profiles'!V$8772</f>
        <v>0.2699805819954989</v>
      </c>
      <c r="Z4122" s="80">
        <f>'Wind solar state wise profiles'!W4125/'Wind solar state wise profiles'!W$8772</f>
        <v>0.21811569097437167</v>
      </c>
      <c r="AA4122" s="80">
        <f>'Wind solar state wise profiles'!X4125/'Wind solar state wise profiles'!X$8772</f>
        <v>0.5</v>
      </c>
      <c r="AB4122" s="80">
        <f t="shared" si="375"/>
        <v>0.59785951192345743</v>
      </c>
      <c r="AC4122" s="80">
        <f t="shared" si="375"/>
        <v>0.55586176542622068</v>
      </c>
      <c r="AD4122" s="80">
        <f t="shared" si="375"/>
        <v>0.50339341431810225</v>
      </c>
      <c r="AE4122" s="80">
        <f t="shared" si="375"/>
        <v>0.32018362343192541</v>
      </c>
      <c r="AF4122" s="80">
        <f t="shared" si="375"/>
        <v>0.2699805819954989</v>
      </c>
      <c r="AG4122" s="80"/>
      <c r="AH4122" s="80">
        <f>'Wind solar state wise profiles'!Y4125/'Wind solar state wise profiles'!Y$8772</f>
        <v>0.10685937895833332</v>
      </c>
      <c r="AI4122" s="80">
        <f>'Wind solar state wise profiles'!Z4125/'Wind solar state wise profiles'!Z$8772</f>
        <v>0.20514927701149427</v>
      </c>
      <c r="AJ4122" s="80">
        <f>'Wind solar state wise profiles'!AA4125/'Wind solar state wise profiles'!AA$8772</f>
        <v>0.20514927700000002</v>
      </c>
      <c r="AK4122" s="80">
        <f>'Wind solar state wise profiles'!AB4125/'Wind solar state wise profiles'!AB$8772</f>
        <v>0.2115980159939071</v>
      </c>
      <c r="AL4122" s="80">
        <f>'Wind solar state wise profiles'!AC4125/'Wind solar state wise profiles'!AC$8772</f>
        <v>0.15779414099560762</v>
      </c>
      <c r="AM4122" s="80">
        <f>'Wind solar state wise profiles'!AD4125/'Wind solar state wise profiles'!AD$8772</f>
        <v>1.05126E-4</v>
      </c>
      <c r="AN4122" s="80">
        <f>'Wind solar state wise profiles'!AE4125/'Wind solar state wise profiles'!AE$8772</f>
        <v>0.38659031908721719</v>
      </c>
      <c r="AO4122" s="80">
        <f>'Wind solar state wise profiles'!AF4125/'Wind solar state wise profiles'!AF$8772</f>
        <v>0.34075193397674924</v>
      </c>
      <c r="AP4122" s="80">
        <f>'Wind solar state wise profiles'!AG4125/'Wind solar state wise profiles'!AG$8772</f>
        <v>0.13701899100000001</v>
      </c>
      <c r="AQ4122" s="80">
        <f>'Wind solar state wise profiles'!AH4125/'Wind solar state wise profiles'!AH$8772</f>
        <v>0.20872879701779704</v>
      </c>
      <c r="AR4122" s="80">
        <f>'Wind solar state wise profiles'!AI4125/'Wind solar state wise profiles'!AI$8772</f>
        <v>0.32987909404031551</v>
      </c>
      <c r="AS4122" s="80">
        <f>'Wind solar state wise profiles'!AJ4125/'Wind solar state wise profiles'!AJ$8772</f>
        <v>0.44873255899999998</v>
      </c>
      <c r="AT4122" s="80">
        <f>'Wind solar state wise profiles'!AK4125/'Wind solar state wise profiles'!AK$8772</f>
        <v>0.51105391800726518</v>
      </c>
      <c r="AU4122" s="80">
        <f>'Wind solar state wise profiles'!AL4125/'Wind solar state wise profiles'!AL$8772</f>
        <v>0.52701866497461924</v>
      </c>
      <c r="AV4122" s="80">
        <f>'Wind solar state wise profiles'!AM4125/'Wind solar state wise profiles'!AM$8772</f>
        <v>0.34390999202667444</v>
      </c>
      <c r="AW4122" s="80">
        <f>'Wind solar state wise profiles'!AN4125/'Wind solar state wise profiles'!AN$8772</f>
        <v>0.15445095897194058</v>
      </c>
      <c r="AX4122" s="80">
        <f>'Wind solar state wise profiles'!AO4125/'Wind solar state wise profiles'!AO$8772</f>
        <v>0.41184371090225563</v>
      </c>
      <c r="AY4122" s="80">
        <f>'Wind solar state wise profiles'!AP4125/'Wind solar state wise profiles'!AP$8772</f>
        <v>0.411843711</v>
      </c>
      <c r="AZ4122" s="80">
        <f>'Wind solar state wise profiles'!AQ4125/'Wind solar state wise profiles'!AQ$8772</f>
        <v>0.36600518500000001</v>
      </c>
      <c r="BA4122" s="80">
        <f>'Wind solar state wise profiles'!AR4125/'Wind solar state wise profiles'!AR$8772</f>
        <v>0.36600518509518021</v>
      </c>
      <c r="BB4122">
        <f t="shared" si="376"/>
        <v>0.19259487203741327</v>
      </c>
      <c r="BC4122">
        <f t="shared" si="373"/>
        <v>0.30484860429592364</v>
      </c>
      <c r="BD4122">
        <f t="shared" si="373"/>
        <v>0.38591699290047765</v>
      </c>
      <c r="BE4122">
        <f t="shared" si="373"/>
        <v>0.385084906824533</v>
      </c>
      <c r="BF4122">
        <f t="shared" si="377"/>
        <v>0.385084906824533</v>
      </c>
    </row>
    <row r="4123" spans="1:58" x14ac:dyDescent="0.25">
      <c r="A4123" s="83">
        <v>47745.625</v>
      </c>
      <c r="B4123" s="83" t="str">
        <f t="shared" si="374"/>
        <v>AUTUMN</v>
      </c>
      <c r="C4123" t="str">
        <f t="shared" si="372"/>
        <v>AFTERNOON</v>
      </c>
      <c r="E4123" s="80">
        <f>'Wind solar state wise profiles'!B4126/'Wind solar state wise profiles'!$B$8772</f>
        <v>0.45903522502857141</v>
      </c>
      <c r="F4123" s="80">
        <f>'Wind solar state wise profiles'!C4126/'Wind solar state wise profiles'!C$8772</f>
        <v>0.47392621408730157</v>
      </c>
      <c r="G4123" s="80">
        <f>'Wind solar state wise profiles'!D4126/'Wind solar state wise profiles'!D$8772</f>
        <v>0.45239977800000003</v>
      </c>
      <c r="H4123" s="80">
        <f>'Wind solar state wise profiles'!E4126/'Wind solar state wise profiles'!E$8772</f>
        <v>0.48849668201811125</v>
      </c>
      <c r="I4123" s="80">
        <f>'Wind solar state wise profiles'!F4126/'Wind solar state wise profiles'!F$8772</f>
        <v>0.47123645600000003</v>
      </c>
      <c r="J4123" s="80">
        <f>'Wind solar state wise profiles'!G4126/'Wind solar state wise profiles'!G$8772</f>
        <v>0.52951747001441085</v>
      </c>
      <c r="K4123" s="80">
        <f>'Wind solar state wise profiles'!H4126/'Wind solar state wise profiles'!H$8772</f>
        <v>0.416626732</v>
      </c>
      <c r="L4123" s="80">
        <f>'Wind solar state wise profiles'!I4126/'Wind solar state wise profiles'!I$8772</f>
        <v>0.45239977800000003</v>
      </c>
      <c r="M4123" s="80">
        <f>'Wind solar state wise profiles'!J4126/'Wind solar state wise profiles'!J$8772</f>
        <v>0.37412029494885585</v>
      </c>
      <c r="N4123" s="80">
        <f>'Wind solar state wise profiles'!K4126/'Wind solar state wise profiles'!K$8772</f>
        <v>0.48919185603085552</v>
      </c>
      <c r="O4123" s="80">
        <f>'Wind solar state wise profiles'!L4126/'Wind solar state wise profiles'!L$8772</f>
        <v>0.28771917600000002</v>
      </c>
      <c r="P4123" s="80">
        <f>'Wind solar state wise profiles'!M4126/'Wind solar state wise profiles'!M$8772</f>
        <v>0.50368429497794631</v>
      </c>
      <c r="Q4123" s="80">
        <f>'Wind solar state wise profiles'!N4126/'Wind solar state wise profiles'!N$8772</f>
        <v>0.35631531496881497</v>
      </c>
      <c r="R4123" s="80">
        <f>'Wind solar state wise profiles'!O4126/'Wind solar state wise profiles'!O$8772</f>
        <v>0.37499387394468703</v>
      </c>
      <c r="S4123" s="80">
        <f>'Wind solar state wise profiles'!P4126/'Wind solar state wise profiles'!P$8772</f>
        <v>0.41782549002849001</v>
      </c>
      <c r="T4123" s="80">
        <f>'Wind solar state wise profiles'!Q4126/'Wind solar state wise profiles'!Q$8772</f>
        <v>0.41920867885714291</v>
      </c>
      <c r="U4123" s="80">
        <f>'Wind solar state wise profiles'!R4126/'Wind solar state wise profiles'!R$8772</f>
        <v>0.4015666329882378</v>
      </c>
      <c r="V4123" s="80">
        <f>'Wind solar state wise profiles'!S4126/'Wind solar state wise profiles'!S$8772</f>
        <v>0.20382549199501487</v>
      </c>
      <c r="W4123" s="80">
        <f>'Wind solar state wise profiles'!T4126/'Wind solar state wise profiles'!T$8772</f>
        <v>0.24514418609058178</v>
      </c>
      <c r="X4123" s="80">
        <f>'Wind solar state wise profiles'!U4126/'Wind solar state wise profiles'!U$8772</f>
        <v>0.12065739504147298</v>
      </c>
      <c r="Y4123" s="80">
        <f>'Wind solar state wise profiles'!V4126/'Wind solar state wise profiles'!V$8772</f>
        <v>5.7986780007501876E-2</v>
      </c>
      <c r="Z4123" s="80">
        <f>'Wind solar state wise profiles'!W4126/'Wind solar state wise profiles'!W$8772</f>
        <v>0.14665680599232389</v>
      </c>
      <c r="AA4123" s="80">
        <f>'Wind solar state wise profiles'!X4126/'Wind solar state wise profiles'!X$8772</f>
        <v>0.34</v>
      </c>
      <c r="AB4123" s="80">
        <f t="shared" si="375"/>
        <v>0.47898951982611626</v>
      </c>
      <c r="AC4123" s="80">
        <f t="shared" si="375"/>
        <v>0.43396542128812476</v>
      </c>
      <c r="AD4123" s="80">
        <f t="shared" si="375"/>
        <v>0.38833299345658295</v>
      </c>
      <c r="AE4123" s="80">
        <f t="shared" si="375"/>
        <v>0.17056073426171023</v>
      </c>
      <c r="AF4123" s="80">
        <f t="shared" si="375"/>
        <v>5.7986780007501876E-2</v>
      </c>
      <c r="AG4123" s="80"/>
      <c r="AH4123" s="80">
        <f>'Wind solar state wise profiles'!Y4126/'Wind solar state wise profiles'!Y$8772</f>
        <v>4.7013249E-2</v>
      </c>
      <c r="AI4123" s="80">
        <f>'Wind solar state wise profiles'!Z4126/'Wind solar state wise profiles'!Z$8772</f>
        <v>0.25590554693486589</v>
      </c>
      <c r="AJ4123" s="80">
        <f>'Wind solar state wise profiles'!AA4126/'Wind solar state wise profiles'!AA$8772</f>
        <v>0.25590554700000001</v>
      </c>
      <c r="AK4123" s="80">
        <f>'Wind solar state wise profiles'!AB4126/'Wind solar state wise profiles'!AB$8772</f>
        <v>0.28985499299314549</v>
      </c>
      <c r="AL4123" s="80">
        <f>'Wind solar state wise profiles'!AC4126/'Wind solar state wise profiles'!AC$8772</f>
        <v>0.16719219399707175</v>
      </c>
      <c r="AM4123" s="80">
        <f>'Wind solar state wise profiles'!AD4126/'Wind solar state wise profiles'!AD$8772</f>
        <v>3.3448200000000004E-4</v>
      </c>
      <c r="AN4123" s="80">
        <f>'Wind solar state wise profiles'!AE4126/'Wind solar state wise profiles'!AE$8772</f>
        <v>0.41202533900599497</v>
      </c>
      <c r="AO4123" s="80">
        <f>'Wind solar state wise profiles'!AF4126/'Wind solar state wise profiles'!AF$8772</f>
        <v>0.34734592600716535</v>
      </c>
      <c r="AP4123" s="80">
        <f>'Wind solar state wise profiles'!AG4126/'Wind solar state wise profiles'!AG$8772</f>
        <v>7.3645055000000001E-2</v>
      </c>
      <c r="AQ4123" s="80">
        <f>'Wind solar state wise profiles'!AH4126/'Wind solar state wise profiles'!AH$8772</f>
        <v>0.29337846200096201</v>
      </c>
      <c r="AR4123" s="80">
        <f>'Wind solar state wise profiles'!AI4126/'Wind solar state wise profiles'!AI$8772</f>
        <v>0.37925748501314632</v>
      </c>
      <c r="AS4123" s="80">
        <f>'Wind solar state wise profiles'!AJ4126/'Wind solar state wise profiles'!AJ$8772</f>
        <v>0.54652768400000007</v>
      </c>
      <c r="AT4123" s="80">
        <f>'Wind solar state wise profiles'!AK4126/'Wind solar state wise profiles'!AK$8772</f>
        <v>0.40510792799688633</v>
      </c>
      <c r="AU4123" s="80">
        <f>'Wind solar state wise profiles'!AL4126/'Wind solar state wise profiles'!AL$8772</f>
        <v>0.43596746002538067</v>
      </c>
      <c r="AV4123" s="80">
        <f>'Wind solar state wise profiles'!AM4126/'Wind solar state wise profiles'!AM$8772</f>
        <v>0.39353472796462741</v>
      </c>
      <c r="AW4123" s="80">
        <f>'Wind solar state wise profiles'!AN4126/'Wind solar state wise profiles'!AN$8772</f>
        <v>0.17244933400141477</v>
      </c>
      <c r="AX4123" s="80">
        <f>'Wind solar state wise profiles'!AO4126/'Wind solar state wise profiles'!AO$8772</f>
        <v>0.4023094530075188</v>
      </c>
      <c r="AY4123" s="80">
        <f>'Wind solar state wise profiles'!AP4126/'Wind solar state wise profiles'!AP$8772</f>
        <v>0.40230945299999998</v>
      </c>
      <c r="AZ4123" s="80">
        <f>'Wind solar state wise profiles'!AQ4126/'Wind solar state wise profiles'!AQ$8772</f>
        <v>0.34567825999999996</v>
      </c>
      <c r="BA4123" s="80">
        <f>'Wind solar state wise profiles'!AR4126/'Wind solar state wise profiles'!AR$8772</f>
        <v>0.3456782600243013</v>
      </c>
      <c r="BB4123">
        <f t="shared" si="376"/>
        <v>0.24754018909510483</v>
      </c>
      <c r="BC4123">
        <f t="shared" si="373"/>
        <v>0.34792697587658539</v>
      </c>
      <c r="BD4123">
        <f t="shared" si="373"/>
        <v>0.38408046139365776</v>
      </c>
      <c r="BE4123">
        <f t="shared" si="373"/>
        <v>0.36925029651419322</v>
      </c>
      <c r="BF4123">
        <f t="shared" si="377"/>
        <v>0.36925029651419322</v>
      </c>
    </row>
    <row r="4124" spans="1:58" x14ac:dyDescent="0.25">
      <c r="A4124" s="83">
        <v>47745.666666666664</v>
      </c>
      <c r="B4124" s="83" t="str">
        <f t="shared" si="374"/>
        <v>AUTUMN</v>
      </c>
      <c r="C4124" t="str">
        <f t="shared" si="372"/>
        <v>AFTERNOON</v>
      </c>
      <c r="E4124" s="80">
        <f>'Wind solar state wise profiles'!B4127/'Wind solar state wise profiles'!$B$8772</f>
        <v>0.285572196</v>
      </c>
      <c r="F4124" s="80">
        <f>'Wind solar state wise profiles'!C4127/'Wind solar state wise profiles'!C$8772</f>
        <v>0.30809590595238096</v>
      </c>
      <c r="G4124" s="80">
        <f>'Wind solar state wise profiles'!D4127/'Wind solar state wise profiles'!D$8772</f>
        <v>0.263180305</v>
      </c>
      <c r="H4124" s="80">
        <f>'Wind solar state wise profiles'!E4127/'Wind solar state wise profiles'!E$8772</f>
        <v>0.31626701300129367</v>
      </c>
      <c r="I4124" s="80">
        <f>'Wind solar state wise profiles'!F4127/'Wind solar state wise profiles'!F$8772</f>
        <v>0.30349615499999999</v>
      </c>
      <c r="J4124" s="80">
        <f>'Wind solar state wise profiles'!G4127/'Wind solar state wise profiles'!G$8772</f>
        <v>0.36380592600598599</v>
      </c>
      <c r="K4124" s="80">
        <f>'Wind solar state wise profiles'!H4127/'Wind solar state wise profiles'!H$8772</f>
        <v>0.24366706400000002</v>
      </c>
      <c r="L4124" s="80">
        <f>'Wind solar state wise profiles'!I4127/'Wind solar state wise profiles'!I$8772</f>
        <v>0.263180305</v>
      </c>
      <c r="M4124" s="80">
        <f>'Wind solar state wise profiles'!J4127/'Wind solar state wise profiles'!J$8772</f>
        <v>0.14028676895497205</v>
      </c>
      <c r="N4124" s="80">
        <f>'Wind solar state wise profiles'!K4127/'Wind solar state wise profiles'!K$8772</f>
        <v>0.36360764600280504</v>
      </c>
      <c r="O4124" s="80">
        <f>'Wind solar state wise profiles'!L4127/'Wind solar state wise profiles'!L$8772</f>
        <v>0.23018087404878049</v>
      </c>
      <c r="P4124" s="80">
        <f>'Wind solar state wise profiles'!M4127/'Wind solar state wise profiles'!M$8772</f>
        <v>0.33301688996363077</v>
      </c>
      <c r="Q4124" s="80">
        <f>'Wind solar state wise profiles'!N4127/'Wind solar state wise profiles'!N$8772</f>
        <v>0.26573190396609625</v>
      </c>
      <c r="R4124" s="80">
        <f>'Wind solar state wise profiles'!O4127/'Wind solar state wise profiles'!O$8772</f>
        <v>0.21930008704512371</v>
      </c>
      <c r="S4124" s="80">
        <f>'Wind solar state wise profiles'!P4127/'Wind solar state wise profiles'!P$8772</f>
        <v>0.25696984802819012</v>
      </c>
      <c r="T4124" s="80">
        <f>'Wind solar state wise profiles'!Q4127/'Wind solar state wise profiles'!Q$8772</f>
        <v>0.21380966300952381</v>
      </c>
      <c r="U4124" s="80">
        <f>'Wind solar state wise profiles'!R4127/'Wind solar state wise profiles'!R$8772</f>
        <v>0.23912631302509624</v>
      </c>
      <c r="V4124" s="80">
        <f>'Wind solar state wise profiles'!S4127/'Wind solar state wise profiles'!S$8772</f>
        <v>6.1155303997699167E-2</v>
      </c>
      <c r="W4124" s="80">
        <f>'Wind solar state wise profiles'!T4127/'Wind solar state wise profiles'!T$8772</f>
        <v>0.10458153299223044</v>
      </c>
      <c r="X4124" s="80">
        <f>'Wind solar state wise profiles'!U4127/'Wind solar state wise profiles'!U$8772</f>
        <v>9.1114694995898277E-2</v>
      </c>
      <c r="Y4124" s="80">
        <f>'Wind solar state wise profiles'!V4127/'Wind solar state wise profiles'!V$8772</f>
        <v>5.9564919992498126E-3</v>
      </c>
      <c r="Z4124" s="80">
        <f>'Wind solar state wise profiles'!W4127/'Wind solar state wise profiles'!W$8772</f>
        <v>5.9730724996904794E-2</v>
      </c>
      <c r="AA4124" s="80">
        <f>'Wind solar state wise profiles'!X4127/'Wind solar state wise profiles'!X$8772</f>
        <v>0.18000000000000002</v>
      </c>
      <c r="AB4124" s="80">
        <f t="shared" si="375"/>
        <v>0.30867258689135424</v>
      </c>
      <c r="AC4124" s="80">
        <f t="shared" si="375"/>
        <v>0.28643425539175649</v>
      </c>
      <c r="AD4124" s="80">
        <f t="shared" si="375"/>
        <v>0.22564147872744367</v>
      </c>
      <c r="AE4124" s="80">
        <f t="shared" si="375"/>
        <v>7.6874557204511446E-2</v>
      </c>
      <c r="AF4124" s="80">
        <f t="shared" si="375"/>
        <v>5.9564919992498126E-3</v>
      </c>
      <c r="AG4124" s="80"/>
      <c r="AH4124" s="80">
        <f>'Wind solar state wise profiles'!Y4127/'Wind solar state wise profiles'!Y$8772</f>
        <v>1.2212994E-2</v>
      </c>
      <c r="AI4124" s="80">
        <f>'Wind solar state wise profiles'!Z4127/'Wind solar state wise profiles'!Z$8772</f>
        <v>0.24611982701149424</v>
      </c>
      <c r="AJ4124" s="80">
        <f>'Wind solar state wise profiles'!AA4127/'Wind solar state wise profiles'!AA$8772</f>
        <v>0.24611982699999999</v>
      </c>
      <c r="AK4124" s="80">
        <f>'Wind solar state wise profiles'!AB4127/'Wind solar state wise profiles'!AB$8772</f>
        <v>0.43644878202589493</v>
      </c>
      <c r="AL4124" s="80">
        <f>'Wind solar state wise profiles'!AC4127/'Wind solar state wise profiles'!AC$8772</f>
        <v>0.13186480700690234</v>
      </c>
      <c r="AM4124" s="80">
        <f>'Wind solar state wise profiles'!AD4127/'Wind solar state wise profiles'!AD$8772</f>
        <v>2.4067200000000002E-4</v>
      </c>
      <c r="AN4124" s="80">
        <f>'Wind solar state wise profiles'!AE4127/'Wind solar state wise profiles'!AE$8772</f>
        <v>0.37020038000386774</v>
      </c>
      <c r="AO4124" s="80">
        <f>'Wind solar state wise profiles'!AF4127/'Wind solar state wise profiles'!AF$8772</f>
        <v>0.34253304101776705</v>
      </c>
      <c r="AP4124" s="80">
        <f>'Wind solar state wise profiles'!AG4127/'Wind solar state wise profiles'!AG$8772</f>
        <v>0.10667844999999999</v>
      </c>
      <c r="AQ4124" s="80">
        <f>'Wind solar state wise profiles'!AH4127/'Wind solar state wise profiles'!AH$8772</f>
        <v>0.39246366297899632</v>
      </c>
      <c r="AR4124" s="80">
        <f>'Wind solar state wise profiles'!AI4127/'Wind solar state wise profiles'!AI$8772</f>
        <v>0.40486566003505697</v>
      </c>
      <c r="AS4124" s="80">
        <f>'Wind solar state wise profiles'!AJ4127/'Wind solar state wise profiles'!AJ$8772</f>
        <v>0.45537907599999999</v>
      </c>
      <c r="AT4124" s="80">
        <f>'Wind solar state wise profiles'!AK4127/'Wind solar state wise profiles'!AK$8772</f>
        <v>0.34161916599636744</v>
      </c>
      <c r="AU4124" s="80">
        <f>'Wind solar state wise profiles'!AL4127/'Wind solar state wise profiles'!AL$8772</f>
        <v>0.38297708895939087</v>
      </c>
      <c r="AV4124" s="80">
        <f>'Wind solar state wise profiles'!AM4127/'Wind solar state wise profiles'!AM$8772</f>
        <v>0.42077550703102351</v>
      </c>
      <c r="AW4124" s="80">
        <f>'Wind solar state wise profiles'!AN4127/'Wind solar state wise profiles'!AN$8772</f>
        <v>0.12008094694647489</v>
      </c>
      <c r="AX4124" s="80">
        <f>'Wind solar state wise profiles'!AO4127/'Wind solar state wise profiles'!AO$8772</f>
        <v>0.3137564969924812</v>
      </c>
      <c r="AY4124" s="80">
        <f>'Wind solar state wise profiles'!AP4127/'Wind solar state wise profiles'!AP$8772</f>
        <v>0.31375649700000002</v>
      </c>
      <c r="AZ4124" s="80">
        <f>'Wind solar state wise profiles'!AQ4127/'Wind solar state wise profiles'!AQ$8772</f>
        <v>0.30315699699999998</v>
      </c>
      <c r="BA4124" s="80">
        <f>'Wind solar state wise profiles'!AR4127/'Wind solar state wise profiles'!AR$8772</f>
        <v>0.30315699696233295</v>
      </c>
      <c r="BB4124">
        <f t="shared" si="376"/>
        <v>0.31200915117276806</v>
      </c>
      <c r="BC4124">
        <f t="shared" si="373"/>
        <v>0.37708739731595453</v>
      </c>
      <c r="BD4124">
        <f t="shared" si="373"/>
        <v>0.34496719384062652</v>
      </c>
      <c r="BE4124">
        <f t="shared" si="373"/>
        <v>0.30756890829533751</v>
      </c>
      <c r="BF4124">
        <f t="shared" si="377"/>
        <v>0.30756890829533751</v>
      </c>
    </row>
    <row r="4125" spans="1:58" x14ac:dyDescent="0.25">
      <c r="A4125" s="83">
        <v>47745.708333333336</v>
      </c>
      <c r="B4125" s="83" t="str">
        <f t="shared" si="374"/>
        <v>AUTUMN</v>
      </c>
      <c r="C4125" t="str">
        <f t="shared" si="372"/>
        <v>AFTERNOON</v>
      </c>
      <c r="E4125" s="80">
        <f>'Wind solar state wise profiles'!B4128/'Wind solar state wise profiles'!$B$8772</f>
        <v>7.7075997005714283E-2</v>
      </c>
      <c r="F4125" s="80">
        <f>'Wind solar state wise profiles'!C4128/'Wind solar state wise profiles'!C$8772</f>
        <v>0.10054730200396826</v>
      </c>
      <c r="G4125" s="80">
        <f>'Wind solar state wise profiles'!D4128/'Wind solar state wise profiles'!D$8772</f>
        <v>6.5528199999999995E-2</v>
      </c>
      <c r="H4125" s="80">
        <f>'Wind solar state wise profiles'!E4128/'Wind solar state wise profiles'!E$8772</f>
        <v>0.11760964398447607</v>
      </c>
      <c r="I4125" s="80">
        <f>'Wind solar state wise profiles'!F4128/'Wind solar state wise profiles'!F$8772</f>
        <v>9.9069321000000002E-2</v>
      </c>
      <c r="J4125" s="80">
        <f>'Wind solar state wise profiles'!G4128/'Wind solar state wise profiles'!G$8772</f>
        <v>0.14898179697372796</v>
      </c>
      <c r="K4125" s="80">
        <f>'Wind solar state wise profiles'!H4128/'Wind solar state wise profiles'!H$8772</f>
        <v>3.0968309999999999E-2</v>
      </c>
      <c r="L4125" s="80">
        <f>'Wind solar state wise profiles'!I4128/'Wind solar state wise profiles'!I$8772</f>
        <v>6.5528199999999995E-2</v>
      </c>
      <c r="M4125" s="80">
        <f>'Wind solar state wise profiles'!J4128/'Wind solar state wise profiles'!J$8772</f>
        <v>1.4916084002952653E-2</v>
      </c>
      <c r="N4125" s="80">
        <f>'Wind solar state wise profiles'!K4128/'Wind solar state wise profiles'!K$8772</f>
        <v>0.14598263197755962</v>
      </c>
      <c r="O4125" s="80">
        <f>'Wind solar state wise profiles'!L4128/'Wind solar state wise profiles'!L$8772</f>
        <v>4.2222706000000006E-2</v>
      </c>
      <c r="P4125" s="80">
        <f>'Wind solar state wise profiles'!M4128/'Wind solar state wise profiles'!M$8772</f>
        <v>0.117060317031649</v>
      </c>
      <c r="Q4125" s="80">
        <f>'Wind solar state wise profiles'!N4128/'Wind solar state wise profiles'!N$8772</f>
        <v>7.8953064001279383E-2</v>
      </c>
      <c r="R4125" s="80">
        <f>'Wind solar state wise profiles'!O4128/'Wind solar state wise profiles'!O$8772</f>
        <v>3.3437881994177583E-2</v>
      </c>
      <c r="S4125" s="80">
        <f>'Wind solar state wise profiles'!P4128/'Wind solar state wise profiles'!P$8772</f>
        <v>6.1314889001349522E-2</v>
      </c>
      <c r="T4125" s="80">
        <f>'Wind solar state wise profiles'!Q4128/'Wind solar state wise profiles'!Q$8772</f>
        <v>5.3365088990476192E-2</v>
      </c>
      <c r="U4125" s="80">
        <f>'Wind solar state wise profiles'!R4128/'Wind solar state wise profiles'!R$8772</f>
        <v>5.7504093988834083E-2</v>
      </c>
      <c r="V4125" s="80">
        <f>'Wind solar state wise profiles'!S4128/'Wind solar state wise profiles'!S$8772</f>
        <v>0</v>
      </c>
      <c r="W4125" s="80">
        <f>'Wind solar state wise profiles'!T4128/'Wind solar state wise profiles'!T$8772</f>
        <v>9.4400000000000004E-5</v>
      </c>
      <c r="X4125" s="80">
        <f>'Wind solar state wise profiles'!U4128/'Wind solar state wise profiles'!U$8772</f>
        <v>1.1828360003645975E-3</v>
      </c>
      <c r="Y4125" s="80">
        <f>'Wind solar state wise profiles'!V4128/'Wind solar state wise profiles'!V$8772</f>
        <v>0</v>
      </c>
      <c r="Z4125" s="80">
        <f>'Wind solar state wise profiles'!W4128/'Wind solar state wise profiles'!W$8772</f>
        <v>0</v>
      </c>
      <c r="AA4125" s="80">
        <f>'Wind solar state wise profiles'!X4128/'Wind solar state wise profiles'!X$8772</f>
        <v>0.02</v>
      </c>
      <c r="AB4125" s="80">
        <f t="shared" si="375"/>
        <v>9.8717604805591219E-2</v>
      </c>
      <c r="AC4125" s="80">
        <f t="shared" si="375"/>
        <v>9.4957812730840488E-2</v>
      </c>
      <c r="AD4125" s="80">
        <f t="shared" si="375"/>
        <v>4.6226616544707194E-2</v>
      </c>
      <c r="AE4125" s="80">
        <f t="shared" si="375"/>
        <v>3.8770406721141672E-4</v>
      </c>
      <c r="AF4125" s="80">
        <f t="shared" si="375"/>
        <v>0</v>
      </c>
      <c r="AG4125" s="80"/>
      <c r="AH4125" s="80">
        <f>'Wind solar state wise profiles'!Y4128/'Wind solar state wise profiles'!Y$8772</f>
        <v>7.9061349999999999E-3</v>
      </c>
      <c r="AI4125" s="80">
        <f>'Wind solar state wise profiles'!Z4128/'Wind solar state wise profiles'!Z$8772</f>
        <v>0.20341824501915709</v>
      </c>
      <c r="AJ4125" s="80">
        <f>'Wind solar state wise profiles'!AA4128/'Wind solar state wise profiles'!AA$8772</f>
        <v>0.20341824500000003</v>
      </c>
      <c r="AK4125" s="80">
        <f>'Wind solar state wise profiles'!AB4128/'Wind solar state wise profiles'!AB$8772</f>
        <v>0.53337699900990099</v>
      </c>
      <c r="AL4125" s="80">
        <f>'Wind solar state wise profiles'!AC4128/'Wind solar state wise profiles'!AC$8772</f>
        <v>0.11256680299100608</v>
      </c>
      <c r="AM4125" s="80">
        <f>'Wind solar state wise profiles'!AD4128/'Wind solar state wise profiles'!AD$8772</f>
        <v>7.9258699999999998E-4</v>
      </c>
      <c r="AN4125" s="80">
        <f>'Wind solar state wise profiles'!AE4128/'Wind solar state wise profiles'!AE$8772</f>
        <v>0.32716323399729264</v>
      </c>
      <c r="AO4125" s="80">
        <f>'Wind solar state wise profiles'!AF4128/'Wind solar state wise profiles'!AF$8772</f>
        <v>0.33184636002047235</v>
      </c>
      <c r="AP4125" s="80">
        <f>'Wind solar state wise profiles'!AG4128/'Wind solar state wise profiles'!AG$8772</f>
        <v>6.6204882000000007E-2</v>
      </c>
      <c r="AQ4125" s="80">
        <f>'Wind solar state wise profiles'!AH4128/'Wind solar state wise profiles'!AH$8772</f>
        <v>0.41191693602693608</v>
      </c>
      <c r="AR4125" s="80">
        <f>'Wind solar state wise profiles'!AI4128/'Wind solar state wise profiles'!AI$8772</f>
        <v>0.46288419404031556</v>
      </c>
      <c r="AS4125" s="80">
        <f>'Wind solar state wise profiles'!AJ4128/'Wind solar state wise profiles'!AJ$8772</f>
        <v>0.44642099299999999</v>
      </c>
      <c r="AT4125" s="80">
        <f>'Wind solar state wise profiles'!AK4128/'Wind solar state wise profiles'!AK$8772</f>
        <v>0.28693386299948109</v>
      </c>
      <c r="AU4125" s="80">
        <f>'Wind solar state wise profiles'!AL4128/'Wind solar state wise profiles'!AL$8772</f>
        <v>0.45867807195431476</v>
      </c>
      <c r="AV4125" s="80">
        <f>'Wind solar state wise profiles'!AM4128/'Wind solar state wise profiles'!AM$8772</f>
        <v>0.38073935300086981</v>
      </c>
      <c r="AW4125" s="80">
        <f>'Wind solar state wise profiles'!AN4128/'Wind solar state wise profiles'!AN$8772</f>
        <v>0.10106928799811365</v>
      </c>
      <c r="AX4125" s="80">
        <f>'Wind solar state wise profiles'!AO4128/'Wind solar state wise profiles'!AO$8772</f>
        <v>0.31616293898496239</v>
      </c>
      <c r="AY4125" s="80">
        <f>'Wind solar state wise profiles'!AP4128/'Wind solar state wise profiles'!AP$8772</f>
        <v>0.31616293900000003</v>
      </c>
      <c r="AZ4125" s="80">
        <f>'Wind solar state wise profiles'!AQ4128/'Wind solar state wise profiles'!AQ$8772</f>
        <v>0.28738717899999999</v>
      </c>
      <c r="BA4125" s="80">
        <f>'Wind solar state wise profiles'!AR4128/'Wind solar state wise profiles'!AR$8772</f>
        <v>0.28738717901984606</v>
      </c>
      <c r="BB4125">
        <f t="shared" si="376"/>
        <v>0.3454418762172729</v>
      </c>
      <c r="BC4125">
        <f t="shared" si="373"/>
        <v>0.3896269170394534</v>
      </c>
      <c r="BD4125">
        <f t="shared" si="373"/>
        <v>0.31122001014371153</v>
      </c>
      <c r="BE4125">
        <f t="shared" si="373"/>
        <v>0.29936473464480068</v>
      </c>
      <c r="BF4125">
        <f t="shared" si="377"/>
        <v>0.29936473464480068</v>
      </c>
    </row>
    <row r="4126" spans="1:58" x14ac:dyDescent="0.25">
      <c r="A4126" s="83">
        <v>47745.75</v>
      </c>
      <c r="B4126" s="83" t="str">
        <f t="shared" si="374"/>
        <v>AUTUMN</v>
      </c>
      <c r="C4126" t="str">
        <f t="shared" si="372"/>
        <v>EVENING</v>
      </c>
      <c r="E4126" s="80">
        <f>'Wind solar state wise profiles'!B4129/'Wind solar state wise profiles'!$B$8772</f>
        <v>0</v>
      </c>
      <c r="F4126" s="80">
        <f>'Wind solar state wise profiles'!C4129/'Wind solar state wise profiles'!C$8772</f>
        <v>0</v>
      </c>
      <c r="G4126" s="80">
        <f>'Wind solar state wise profiles'!D4129/'Wind solar state wise profiles'!D$8772</f>
        <v>0</v>
      </c>
      <c r="H4126" s="80">
        <f>'Wind solar state wise profiles'!E4129/'Wind solar state wise profiles'!E$8772</f>
        <v>0</v>
      </c>
      <c r="I4126" s="80">
        <f>'Wind solar state wise profiles'!F4129/'Wind solar state wise profiles'!F$8772</f>
        <v>0</v>
      </c>
      <c r="J4126" s="80">
        <f>'Wind solar state wise profiles'!G4129/'Wind solar state wise profiles'!G$8772</f>
        <v>0</v>
      </c>
      <c r="K4126" s="80">
        <f>'Wind solar state wise profiles'!H4129/'Wind solar state wise profiles'!H$8772</f>
        <v>0</v>
      </c>
      <c r="L4126" s="80">
        <f>'Wind solar state wise profiles'!I4129/'Wind solar state wise profiles'!I$8772</f>
        <v>0</v>
      </c>
      <c r="M4126" s="80">
        <f>'Wind solar state wise profiles'!J4129/'Wind solar state wise profiles'!J$8772</f>
        <v>0</v>
      </c>
      <c r="N4126" s="80">
        <f>'Wind solar state wise profiles'!K4129/'Wind solar state wise profiles'!K$8772</f>
        <v>9.7230600000000004E-4</v>
      </c>
      <c r="O4126" s="80">
        <f>'Wind solar state wise profiles'!L4129/'Wind solar state wise profiles'!L$8772</f>
        <v>0</v>
      </c>
      <c r="P4126" s="80">
        <f>'Wind solar state wise profiles'!M4129/'Wind solar state wise profiles'!M$8772</f>
        <v>0</v>
      </c>
      <c r="Q4126" s="80">
        <f>'Wind solar state wise profiles'!N4129/'Wind solar state wise profiles'!N$8772</f>
        <v>0</v>
      </c>
      <c r="R4126" s="80">
        <f>'Wind solar state wise profiles'!O4129/'Wind solar state wise profiles'!O$8772</f>
        <v>0</v>
      </c>
      <c r="S4126" s="80">
        <f>'Wind solar state wise profiles'!P4129/'Wind solar state wise profiles'!P$8772</f>
        <v>0</v>
      </c>
      <c r="T4126" s="80">
        <f>'Wind solar state wise profiles'!Q4129/'Wind solar state wise profiles'!Q$8772</f>
        <v>0</v>
      </c>
      <c r="U4126" s="80">
        <f>'Wind solar state wise profiles'!R4129/'Wind solar state wise profiles'!R$8772</f>
        <v>0</v>
      </c>
      <c r="V4126" s="80">
        <f>'Wind solar state wise profiles'!S4129/'Wind solar state wise profiles'!S$8772</f>
        <v>0</v>
      </c>
      <c r="W4126" s="80">
        <f>'Wind solar state wise profiles'!T4129/'Wind solar state wise profiles'!T$8772</f>
        <v>0</v>
      </c>
      <c r="X4126" s="80">
        <f>'Wind solar state wise profiles'!U4129/'Wind solar state wise profiles'!U$8772</f>
        <v>0</v>
      </c>
      <c r="Y4126" s="80">
        <f>'Wind solar state wise profiles'!V4129/'Wind solar state wise profiles'!V$8772</f>
        <v>0</v>
      </c>
      <c r="Z4126" s="80">
        <f>'Wind solar state wise profiles'!W4129/'Wind solar state wise profiles'!W$8772</f>
        <v>0</v>
      </c>
      <c r="AA4126" s="80">
        <f>'Wind solar state wise profiles'!X4129/'Wind solar state wise profiles'!X$8772</f>
        <v>0</v>
      </c>
      <c r="AB4126" s="80">
        <f t="shared" si="375"/>
        <v>0</v>
      </c>
      <c r="AC4126" s="80">
        <f t="shared" si="375"/>
        <v>2.7621339044165989E-4</v>
      </c>
      <c r="AD4126" s="80">
        <f t="shared" si="375"/>
        <v>0</v>
      </c>
      <c r="AE4126" s="80">
        <f t="shared" si="375"/>
        <v>0</v>
      </c>
      <c r="AF4126" s="80">
        <f t="shared" si="375"/>
        <v>0</v>
      </c>
      <c r="AG4126" s="80"/>
      <c r="AH4126" s="80">
        <f>'Wind solar state wise profiles'!Y4129/'Wind solar state wise profiles'!Y$8772</f>
        <v>2.7688629999999999E-3</v>
      </c>
      <c r="AI4126" s="80">
        <f>'Wind solar state wise profiles'!Z4129/'Wind solar state wise profiles'!Z$8772</f>
        <v>0.14826922900383141</v>
      </c>
      <c r="AJ4126" s="80">
        <f>'Wind solar state wise profiles'!AA4129/'Wind solar state wise profiles'!AA$8772</f>
        <v>0.148269229</v>
      </c>
      <c r="AK4126" s="80">
        <f>'Wind solar state wise profiles'!AB4129/'Wind solar state wise profiles'!AB$8772</f>
        <v>0.61343666496572735</v>
      </c>
      <c r="AL4126" s="80">
        <f>'Wind solar state wise profiles'!AC4129/'Wind solar state wise profiles'!AC$8772</f>
        <v>8.6866338004601543E-2</v>
      </c>
      <c r="AM4126" s="80">
        <f>'Wind solar state wise profiles'!AD4129/'Wind solar state wise profiles'!AD$8772</f>
        <v>2.4433670000000001E-3</v>
      </c>
      <c r="AN4126" s="80">
        <f>'Wind solar state wise profiles'!AE4129/'Wind solar state wise profiles'!AE$8772</f>
        <v>0.24951407290659447</v>
      </c>
      <c r="AO4126" s="80">
        <f>'Wind solar state wise profiles'!AF4129/'Wind solar state wise profiles'!AF$8772</f>
        <v>0.3182610149886671</v>
      </c>
      <c r="AP4126" s="80">
        <f>'Wind solar state wise profiles'!AG4129/'Wind solar state wise profiles'!AG$8772</f>
        <v>1.0430797E-2</v>
      </c>
      <c r="AQ4126" s="80">
        <f>'Wind solar state wise profiles'!AH4129/'Wind solar state wise profiles'!AH$8772</f>
        <v>0.4430487199775533</v>
      </c>
      <c r="AR4126" s="80">
        <f>'Wind solar state wise profiles'!AI4129/'Wind solar state wise profiles'!AI$8772</f>
        <v>0.3915271439964943</v>
      </c>
      <c r="AS4126" s="80">
        <f>'Wind solar state wise profiles'!AJ4129/'Wind solar state wise profiles'!AJ$8772</f>
        <v>0.41823410100000002</v>
      </c>
      <c r="AT4126" s="80">
        <f>'Wind solar state wise profiles'!AK4129/'Wind solar state wise profiles'!AK$8772</f>
        <v>0.2534009680202387</v>
      </c>
      <c r="AU4126" s="80">
        <f>'Wind solar state wise profiles'!AL4129/'Wind solar state wise profiles'!AL$8772</f>
        <v>0.58173962601522844</v>
      </c>
      <c r="AV4126" s="80">
        <f>'Wind solar state wise profiles'!AM4129/'Wind solar state wise profiles'!AM$8772</f>
        <v>0.24275403501014786</v>
      </c>
      <c r="AW4126" s="80">
        <f>'Wind solar state wise profiles'!AN4129/'Wind solar state wise profiles'!AN$8772</f>
        <v>0.10815298699599152</v>
      </c>
      <c r="AX4126" s="80">
        <f>'Wind solar state wise profiles'!AO4129/'Wind solar state wise profiles'!AO$8772</f>
        <v>0.35552239898496241</v>
      </c>
      <c r="AY4126" s="80">
        <f>'Wind solar state wise profiles'!AP4129/'Wind solar state wise profiles'!AP$8772</f>
        <v>0.35552239900000004</v>
      </c>
      <c r="AZ4126" s="80">
        <f>'Wind solar state wise profiles'!AQ4129/'Wind solar state wise profiles'!AQ$8772</f>
        <v>0.29724699700000001</v>
      </c>
      <c r="BA4126" s="80">
        <f>'Wind solar state wise profiles'!AR4129/'Wind solar state wise profiles'!AR$8772</f>
        <v>0.29724699696233292</v>
      </c>
      <c r="BB4126">
        <f t="shared" si="376"/>
        <v>0.36579914566136396</v>
      </c>
      <c r="BC4126">
        <f t="shared" si="373"/>
        <v>0.36591539478153229</v>
      </c>
      <c r="BD4126">
        <f t="shared" si="373"/>
        <v>0.25767181401402695</v>
      </c>
      <c r="BE4126">
        <f t="shared" si="373"/>
        <v>0.32150341523018094</v>
      </c>
      <c r="BF4126">
        <f t="shared" si="377"/>
        <v>0.32150341523018094</v>
      </c>
    </row>
    <row r="4127" spans="1:58" x14ac:dyDescent="0.25">
      <c r="A4127" s="83">
        <v>47745.791666666664</v>
      </c>
      <c r="B4127" s="83" t="str">
        <f t="shared" si="374"/>
        <v>AUTUMN</v>
      </c>
      <c r="C4127" t="str">
        <f t="shared" si="372"/>
        <v>EVENING</v>
      </c>
      <c r="E4127" s="80">
        <f>'Wind solar state wise profiles'!B4130/'Wind solar state wise profiles'!$B$8772</f>
        <v>0</v>
      </c>
      <c r="F4127" s="80">
        <f>'Wind solar state wise profiles'!C4130/'Wind solar state wise profiles'!C$8772</f>
        <v>0</v>
      </c>
      <c r="G4127" s="80">
        <f>'Wind solar state wise profiles'!D4130/'Wind solar state wise profiles'!D$8772</f>
        <v>0</v>
      </c>
      <c r="H4127" s="80">
        <f>'Wind solar state wise profiles'!E4130/'Wind solar state wise profiles'!E$8772</f>
        <v>0</v>
      </c>
      <c r="I4127" s="80">
        <f>'Wind solar state wise profiles'!F4130/'Wind solar state wise profiles'!F$8772</f>
        <v>0</v>
      </c>
      <c r="J4127" s="80">
        <f>'Wind solar state wise profiles'!G4130/'Wind solar state wise profiles'!G$8772</f>
        <v>0</v>
      </c>
      <c r="K4127" s="80">
        <f>'Wind solar state wise profiles'!H4130/'Wind solar state wise profiles'!H$8772</f>
        <v>0</v>
      </c>
      <c r="L4127" s="80">
        <f>'Wind solar state wise profiles'!I4130/'Wind solar state wise profiles'!I$8772</f>
        <v>0</v>
      </c>
      <c r="M4127" s="80">
        <f>'Wind solar state wise profiles'!J4130/'Wind solar state wise profiles'!J$8772</f>
        <v>0</v>
      </c>
      <c r="N4127" s="80">
        <f>'Wind solar state wise profiles'!K4130/'Wind solar state wise profiles'!K$8772</f>
        <v>0</v>
      </c>
      <c r="O4127" s="80">
        <f>'Wind solar state wise profiles'!L4130/'Wind solar state wise profiles'!L$8772</f>
        <v>0</v>
      </c>
      <c r="P4127" s="80">
        <f>'Wind solar state wise profiles'!M4130/'Wind solar state wise profiles'!M$8772</f>
        <v>0</v>
      </c>
      <c r="Q4127" s="80">
        <f>'Wind solar state wise profiles'!N4130/'Wind solar state wise profiles'!N$8772</f>
        <v>0</v>
      </c>
      <c r="R4127" s="80">
        <f>'Wind solar state wise profiles'!O4130/'Wind solar state wise profiles'!O$8772</f>
        <v>0</v>
      </c>
      <c r="S4127" s="80">
        <f>'Wind solar state wise profiles'!P4130/'Wind solar state wise profiles'!P$8772</f>
        <v>0</v>
      </c>
      <c r="T4127" s="80">
        <f>'Wind solar state wise profiles'!Q4130/'Wind solar state wise profiles'!Q$8772</f>
        <v>0</v>
      </c>
      <c r="U4127" s="80">
        <f>'Wind solar state wise profiles'!R4130/'Wind solar state wise profiles'!R$8772</f>
        <v>0</v>
      </c>
      <c r="V4127" s="80">
        <f>'Wind solar state wise profiles'!S4130/'Wind solar state wise profiles'!S$8772</f>
        <v>0</v>
      </c>
      <c r="W4127" s="80">
        <f>'Wind solar state wise profiles'!T4130/'Wind solar state wise profiles'!T$8772</f>
        <v>0</v>
      </c>
      <c r="X4127" s="80">
        <f>'Wind solar state wise profiles'!U4130/'Wind solar state wise profiles'!U$8772</f>
        <v>0</v>
      </c>
      <c r="Y4127" s="80">
        <f>'Wind solar state wise profiles'!V4130/'Wind solar state wise profiles'!V$8772</f>
        <v>0</v>
      </c>
      <c r="Z4127" s="80">
        <f>'Wind solar state wise profiles'!W4130/'Wind solar state wise profiles'!W$8772</f>
        <v>0</v>
      </c>
      <c r="AA4127" s="80">
        <f>'Wind solar state wise profiles'!X4130/'Wind solar state wise profiles'!X$8772</f>
        <v>0</v>
      </c>
      <c r="AB4127" s="80">
        <f t="shared" si="375"/>
        <v>0</v>
      </c>
      <c r="AC4127" s="80">
        <f t="shared" si="375"/>
        <v>0</v>
      </c>
      <c r="AD4127" s="80">
        <f t="shared" si="375"/>
        <v>0</v>
      </c>
      <c r="AE4127" s="80">
        <f t="shared" si="375"/>
        <v>0</v>
      </c>
      <c r="AF4127" s="80">
        <f t="shared" si="375"/>
        <v>0</v>
      </c>
      <c r="AG4127" s="80"/>
      <c r="AH4127" s="80">
        <f>'Wind solar state wise profiles'!Y4130/'Wind solar state wise profiles'!Y$8772</f>
        <v>0</v>
      </c>
      <c r="AI4127" s="80">
        <f>'Wind solar state wise profiles'!Z4130/'Wind solar state wise profiles'!Z$8772</f>
        <v>0.10846442000000001</v>
      </c>
      <c r="AJ4127" s="80">
        <f>'Wind solar state wise profiles'!AA4130/'Wind solar state wise profiles'!AA$8772</f>
        <v>0.10846442000000001</v>
      </c>
      <c r="AK4127" s="80">
        <f>'Wind solar state wise profiles'!AB4130/'Wind solar state wise profiles'!AB$8772</f>
        <v>0.6099279249809596</v>
      </c>
      <c r="AL4127" s="80">
        <f>'Wind solar state wise profiles'!AC4130/'Wind solar state wise profiles'!AC$8772</f>
        <v>6.7722070006274837E-2</v>
      </c>
      <c r="AM4127" s="80">
        <f>'Wind solar state wise profiles'!AD4130/'Wind solar state wise profiles'!AD$8772</f>
        <v>7.9577499999999998E-4</v>
      </c>
      <c r="AN4127" s="80">
        <f>'Wind solar state wise profiles'!AE4130/'Wind solar state wise profiles'!AE$8772</f>
        <v>0.14502196099400502</v>
      </c>
      <c r="AO4127" s="80">
        <f>'Wind solar state wise profiles'!AF4130/'Wind solar state wise profiles'!AF$8772</f>
        <v>0.31072328003217076</v>
      </c>
      <c r="AP4127" s="80">
        <f>'Wind solar state wise profiles'!AG4130/'Wind solar state wise profiles'!AG$8772</f>
        <v>6.874064E-3</v>
      </c>
      <c r="AQ4127" s="80">
        <f>'Wind solar state wise profiles'!AH4130/'Wind solar state wise profiles'!AH$8772</f>
        <v>0.53342213997113996</v>
      </c>
      <c r="AR4127" s="80">
        <f>'Wind solar state wise profiles'!AI4130/'Wind solar state wise profiles'!AI$8772</f>
        <v>0.38673267703768627</v>
      </c>
      <c r="AS4127" s="80">
        <f>'Wind solar state wise profiles'!AJ4130/'Wind solar state wise profiles'!AJ$8772</f>
        <v>0.46409941900000001</v>
      </c>
      <c r="AT4127" s="80">
        <f>'Wind solar state wise profiles'!AK4130/'Wind solar state wise profiles'!AK$8772</f>
        <v>0.20027538297872338</v>
      </c>
      <c r="AU4127" s="80">
        <f>'Wind solar state wise profiles'!AL4130/'Wind solar state wise profiles'!AL$8772</f>
        <v>0.62377628794416251</v>
      </c>
      <c r="AV4127" s="80">
        <f>'Wind solar state wise profiles'!AM4130/'Wind solar state wise profiles'!AM$8772</f>
        <v>0.18683768498115394</v>
      </c>
      <c r="AW4127" s="80">
        <f>'Wind solar state wise profiles'!AN4130/'Wind solar state wise profiles'!AN$8772</f>
        <v>6.4129998997877871E-2</v>
      </c>
      <c r="AX4127" s="80">
        <f>'Wind solar state wise profiles'!AO4130/'Wind solar state wise profiles'!AO$8772</f>
        <v>0.33004069300751876</v>
      </c>
      <c r="AY4127" s="80">
        <f>'Wind solar state wise profiles'!AP4130/'Wind solar state wise profiles'!AP$8772</f>
        <v>0.330040693</v>
      </c>
      <c r="AZ4127" s="80">
        <f>'Wind solar state wise profiles'!AQ4130/'Wind solar state wise profiles'!AQ$8772</f>
        <v>0.329913281</v>
      </c>
      <c r="BA4127" s="80">
        <f>'Wind solar state wise profiles'!AR4130/'Wind solar state wise profiles'!AR$8772</f>
        <v>0.3299132810854597</v>
      </c>
      <c r="BB4127">
        <f t="shared" si="376"/>
        <v>0.34944341436730936</v>
      </c>
      <c r="BC4127">
        <f t="shared" si="373"/>
        <v>0.37595853953357983</v>
      </c>
      <c r="BD4127">
        <f t="shared" si="373"/>
        <v>0.22402951087302608</v>
      </c>
      <c r="BE4127">
        <f t="shared" si="373"/>
        <v>0.32996631470804533</v>
      </c>
      <c r="BF4127">
        <f t="shared" si="377"/>
        <v>0.32996631470804533</v>
      </c>
    </row>
    <row r="4128" spans="1:58" x14ac:dyDescent="0.25">
      <c r="A4128" s="83">
        <v>47745.833333333336</v>
      </c>
      <c r="B4128" s="83" t="str">
        <f t="shared" si="374"/>
        <v>AUTUMN</v>
      </c>
      <c r="C4128" t="str">
        <f t="shared" si="372"/>
        <v>EVENING</v>
      </c>
      <c r="E4128" s="80">
        <f>'Wind solar state wise profiles'!B4131/'Wind solar state wise profiles'!$B$8772</f>
        <v>0</v>
      </c>
      <c r="F4128" s="80">
        <f>'Wind solar state wise profiles'!C4131/'Wind solar state wise profiles'!C$8772</f>
        <v>0</v>
      </c>
      <c r="G4128" s="80">
        <f>'Wind solar state wise profiles'!D4131/'Wind solar state wise profiles'!D$8772</f>
        <v>0</v>
      </c>
      <c r="H4128" s="80">
        <f>'Wind solar state wise profiles'!E4131/'Wind solar state wise profiles'!E$8772</f>
        <v>0</v>
      </c>
      <c r="I4128" s="80">
        <f>'Wind solar state wise profiles'!F4131/'Wind solar state wise profiles'!F$8772</f>
        <v>0</v>
      </c>
      <c r="J4128" s="80">
        <f>'Wind solar state wise profiles'!G4131/'Wind solar state wise profiles'!G$8772</f>
        <v>0</v>
      </c>
      <c r="K4128" s="80">
        <f>'Wind solar state wise profiles'!H4131/'Wind solar state wise profiles'!H$8772</f>
        <v>0</v>
      </c>
      <c r="L4128" s="80">
        <f>'Wind solar state wise profiles'!I4131/'Wind solar state wise profiles'!I$8772</f>
        <v>0</v>
      </c>
      <c r="M4128" s="80">
        <f>'Wind solar state wise profiles'!J4131/'Wind solar state wise profiles'!J$8772</f>
        <v>0</v>
      </c>
      <c r="N4128" s="80">
        <f>'Wind solar state wise profiles'!K4131/'Wind solar state wise profiles'!K$8772</f>
        <v>0</v>
      </c>
      <c r="O4128" s="80">
        <f>'Wind solar state wise profiles'!L4131/'Wind solar state wise profiles'!L$8772</f>
        <v>0</v>
      </c>
      <c r="P4128" s="80">
        <f>'Wind solar state wise profiles'!M4131/'Wind solar state wise profiles'!M$8772</f>
        <v>0</v>
      </c>
      <c r="Q4128" s="80">
        <f>'Wind solar state wise profiles'!N4131/'Wind solar state wise profiles'!N$8772</f>
        <v>0</v>
      </c>
      <c r="R4128" s="80">
        <f>'Wind solar state wise profiles'!O4131/'Wind solar state wise profiles'!O$8772</f>
        <v>0</v>
      </c>
      <c r="S4128" s="80">
        <f>'Wind solar state wise profiles'!P4131/'Wind solar state wise profiles'!P$8772</f>
        <v>0</v>
      </c>
      <c r="T4128" s="80">
        <f>'Wind solar state wise profiles'!Q4131/'Wind solar state wise profiles'!Q$8772</f>
        <v>0</v>
      </c>
      <c r="U4128" s="80">
        <f>'Wind solar state wise profiles'!R4131/'Wind solar state wise profiles'!R$8772</f>
        <v>0</v>
      </c>
      <c r="V4128" s="80">
        <f>'Wind solar state wise profiles'!S4131/'Wind solar state wise profiles'!S$8772</f>
        <v>0</v>
      </c>
      <c r="W4128" s="80">
        <f>'Wind solar state wise profiles'!T4131/'Wind solar state wise profiles'!T$8772</f>
        <v>0</v>
      </c>
      <c r="X4128" s="80">
        <f>'Wind solar state wise profiles'!U4131/'Wind solar state wise profiles'!U$8772</f>
        <v>0</v>
      </c>
      <c r="Y4128" s="80">
        <f>'Wind solar state wise profiles'!V4131/'Wind solar state wise profiles'!V$8772</f>
        <v>0</v>
      </c>
      <c r="Z4128" s="80">
        <f>'Wind solar state wise profiles'!W4131/'Wind solar state wise profiles'!W$8772</f>
        <v>0</v>
      </c>
      <c r="AA4128" s="80">
        <f>'Wind solar state wise profiles'!X4131/'Wind solar state wise profiles'!X$8772</f>
        <v>0</v>
      </c>
      <c r="AB4128" s="80">
        <f t="shared" si="375"/>
        <v>0</v>
      </c>
      <c r="AC4128" s="80">
        <f t="shared" si="375"/>
        <v>0</v>
      </c>
      <c r="AD4128" s="80">
        <f t="shared" si="375"/>
        <v>0</v>
      </c>
      <c r="AE4128" s="80">
        <f t="shared" si="375"/>
        <v>0</v>
      </c>
      <c r="AF4128" s="80">
        <f t="shared" si="375"/>
        <v>0</v>
      </c>
      <c r="AG4128" s="80"/>
      <c r="AH4128" s="80">
        <f>'Wind solar state wise profiles'!Y4131/'Wind solar state wise profiles'!Y$8772</f>
        <v>0</v>
      </c>
      <c r="AI4128" s="80">
        <f>'Wind solar state wise profiles'!Z4131/'Wind solar state wise profiles'!Z$8772</f>
        <v>9.2596836992337159E-2</v>
      </c>
      <c r="AJ4128" s="80">
        <f>'Wind solar state wise profiles'!AA4131/'Wind solar state wise profiles'!AA$8772</f>
        <v>9.2596836999999987E-2</v>
      </c>
      <c r="AK4128" s="80">
        <f>'Wind solar state wise profiles'!AB4131/'Wind solar state wise profiles'!AB$8772</f>
        <v>0.60194963602437168</v>
      </c>
      <c r="AL4128" s="80">
        <f>'Wind solar state wise profiles'!AC4131/'Wind solar state wise profiles'!AC$8772</f>
        <v>6.4231075005229024E-2</v>
      </c>
      <c r="AM4128" s="80">
        <f>'Wind solar state wise profiles'!AD4131/'Wind solar state wise profiles'!AD$8772</f>
        <v>0</v>
      </c>
      <c r="AN4128" s="80">
        <f>'Wind solar state wise profiles'!AE4131/'Wind solar state wise profiles'!AE$8772</f>
        <v>0.10526199599690583</v>
      </c>
      <c r="AO4128" s="80">
        <f>'Wind solar state wise profiles'!AF4131/'Wind solar state wise profiles'!AF$8772</f>
        <v>0.29595509497696865</v>
      </c>
      <c r="AP4128" s="80">
        <f>'Wind solar state wise profiles'!AG4131/'Wind solar state wise profiles'!AG$8772</f>
        <v>3.5994159999999998E-3</v>
      </c>
      <c r="AQ4128" s="80">
        <f>'Wind solar state wise profiles'!AH4131/'Wind solar state wise profiles'!AH$8772</f>
        <v>0.59293708096841424</v>
      </c>
      <c r="AR4128" s="80">
        <f>'Wind solar state wise profiles'!AI4131/'Wind solar state wise profiles'!AI$8772</f>
        <v>0.37600920499561791</v>
      </c>
      <c r="AS4128" s="80">
        <f>'Wind solar state wise profiles'!AJ4131/'Wind solar state wise profiles'!AJ$8772</f>
        <v>0.50083702699999999</v>
      </c>
      <c r="AT4128" s="80">
        <f>'Wind solar state wise profiles'!AK4131/'Wind solar state wise profiles'!AK$8772</f>
        <v>0.18338195803061755</v>
      </c>
      <c r="AU4128" s="80">
        <f>'Wind solar state wise profiles'!AL4131/'Wind solar state wise profiles'!AL$8772</f>
        <v>0.53016342093908631</v>
      </c>
      <c r="AV4128" s="80">
        <f>'Wind solar state wise profiles'!AM4131/'Wind solar state wise profiles'!AM$8772</f>
        <v>0.22702806900550884</v>
      </c>
      <c r="AW4128" s="80">
        <f>'Wind solar state wise profiles'!AN4131/'Wind solar state wise profiles'!AN$8772</f>
        <v>6.3154112001886351E-2</v>
      </c>
      <c r="AX4128" s="80">
        <f>'Wind solar state wise profiles'!AO4131/'Wind solar state wise profiles'!AO$8772</f>
        <v>0.41104486203007523</v>
      </c>
      <c r="AY4128" s="80">
        <f>'Wind solar state wise profiles'!AP4131/'Wind solar state wise profiles'!AP$8772</f>
        <v>0.41104486199999996</v>
      </c>
      <c r="AZ4128" s="80">
        <f>'Wind solar state wise profiles'!AQ4131/'Wind solar state wise profiles'!AQ$8772</f>
        <v>0.36465714699999996</v>
      </c>
      <c r="BA4128" s="80">
        <f>'Wind solar state wise profiles'!AR4131/'Wind solar state wise profiles'!AR$8772</f>
        <v>0.36465714702308627</v>
      </c>
      <c r="BB4128">
        <f t="shared" si="376"/>
        <v>0.34037017110821488</v>
      </c>
      <c r="BC4128">
        <f t="shared" si="373"/>
        <v>0.38092986828127484</v>
      </c>
      <c r="BD4128">
        <f t="shared" si="373"/>
        <v>0.2349131636913214</v>
      </c>
      <c r="BE4128">
        <f t="shared" si="373"/>
        <v>0.38396546197970283</v>
      </c>
      <c r="BF4128">
        <f t="shared" si="377"/>
        <v>0.38396546197970283</v>
      </c>
    </row>
    <row r="4129" spans="1:58" x14ac:dyDescent="0.25">
      <c r="A4129" s="83">
        <v>47745.875</v>
      </c>
      <c r="B4129" s="83" t="str">
        <f t="shared" si="374"/>
        <v>AUTUMN</v>
      </c>
      <c r="C4129" t="str">
        <f t="shared" si="372"/>
        <v>EVENING</v>
      </c>
      <c r="E4129" s="80">
        <f>'Wind solar state wise profiles'!B4132/'Wind solar state wise profiles'!$B$8772</f>
        <v>0</v>
      </c>
      <c r="F4129" s="80">
        <f>'Wind solar state wise profiles'!C4132/'Wind solar state wise profiles'!C$8772</f>
        <v>0</v>
      </c>
      <c r="G4129" s="80">
        <f>'Wind solar state wise profiles'!D4132/'Wind solar state wise profiles'!D$8772</f>
        <v>0</v>
      </c>
      <c r="H4129" s="80">
        <f>'Wind solar state wise profiles'!E4132/'Wind solar state wise profiles'!E$8772</f>
        <v>0</v>
      </c>
      <c r="I4129" s="80">
        <f>'Wind solar state wise profiles'!F4132/'Wind solar state wise profiles'!F$8772</f>
        <v>0</v>
      </c>
      <c r="J4129" s="80">
        <f>'Wind solar state wise profiles'!G4132/'Wind solar state wise profiles'!G$8772</f>
        <v>0</v>
      </c>
      <c r="K4129" s="80">
        <f>'Wind solar state wise profiles'!H4132/'Wind solar state wise profiles'!H$8772</f>
        <v>0</v>
      </c>
      <c r="L4129" s="80">
        <f>'Wind solar state wise profiles'!I4132/'Wind solar state wise profiles'!I$8772</f>
        <v>0</v>
      </c>
      <c r="M4129" s="80">
        <f>'Wind solar state wise profiles'!J4132/'Wind solar state wise profiles'!J$8772</f>
        <v>0</v>
      </c>
      <c r="N4129" s="80">
        <f>'Wind solar state wise profiles'!K4132/'Wind solar state wise profiles'!K$8772</f>
        <v>0</v>
      </c>
      <c r="O4129" s="80">
        <f>'Wind solar state wise profiles'!L4132/'Wind solar state wise profiles'!L$8772</f>
        <v>0</v>
      </c>
      <c r="P4129" s="80">
        <f>'Wind solar state wise profiles'!M4132/'Wind solar state wise profiles'!M$8772</f>
        <v>0</v>
      </c>
      <c r="Q4129" s="80">
        <f>'Wind solar state wise profiles'!N4132/'Wind solar state wise profiles'!N$8772</f>
        <v>0</v>
      </c>
      <c r="R4129" s="80">
        <f>'Wind solar state wise profiles'!O4132/'Wind solar state wise profiles'!O$8772</f>
        <v>0</v>
      </c>
      <c r="S4129" s="80">
        <f>'Wind solar state wise profiles'!P4132/'Wind solar state wise profiles'!P$8772</f>
        <v>0</v>
      </c>
      <c r="T4129" s="80">
        <f>'Wind solar state wise profiles'!Q4132/'Wind solar state wise profiles'!Q$8772</f>
        <v>0</v>
      </c>
      <c r="U4129" s="80">
        <f>'Wind solar state wise profiles'!R4132/'Wind solar state wise profiles'!R$8772</f>
        <v>0</v>
      </c>
      <c r="V4129" s="80">
        <f>'Wind solar state wise profiles'!S4132/'Wind solar state wise profiles'!S$8772</f>
        <v>0</v>
      </c>
      <c r="W4129" s="80">
        <f>'Wind solar state wise profiles'!T4132/'Wind solar state wise profiles'!T$8772</f>
        <v>0</v>
      </c>
      <c r="X4129" s="80">
        <f>'Wind solar state wise profiles'!U4132/'Wind solar state wise profiles'!U$8772</f>
        <v>0</v>
      </c>
      <c r="Y4129" s="80">
        <f>'Wind solar state wise profiles'!V4132/'Wind solar state wise profiles'!V$8772</f>
        <v>0</v>
      </c>
      <c r="Z4129" s="80">
        <f>'Wind solar state wise profiles'!W4132/'Wind solar state wise profiles'!W$8772</f>
        <v>0</v>
      </c>
      <c r="AA4129" s="80">
        <f>'Wind solar state wise profiles'!X4132/'Wind solar state wise profiles'!X$8772</f>
        <v>0</v>
      </c>
      <c r="AB4129" s="80">
        <f t="shared" si="375"/>
        <v>0</v>
      </c>
      <c r="AC4129" s="80">
        <f t="shared" si="375"/>
        <v>0</v>
      </c>
      <c r="AD4129" s="80">
        <f t="shared" si="375"/>
        <v>0</v>
      </c>
      <c r="AE4129" s="80">
        <f t="shared" si="375"/>
        <v>0</v>
      </c>
      <c r="AF4129" s="80">
        <f t="shared" si="375"/>
        <v>0</v>
      </c>
      <c r="AG4129" s="80"/>
      <c r="AH4129" s="80">
        <f>'Wind solar state wise profiles'!Y4132/'Wind solar state wise profiles'!Y$8772</f>
        <v>2.5435664E-2</v>
      </c>
      <c r="AI4129" s="80">
        <f>'Wind solar state wise profiles'!Z4132/'Wind solar state wise profiles'!Z$8772</f>
        <v>0.19755008697318008</v>
      </c>
      <c r="AJ4129" s="80">
        <f>'Wind solar state wise profiles'!AA4132/'Wind solar state wise profiles'!AA$8772</f>
        <v>0.19755008699999999</v>
      </c>
      <c r="AK4129" s="80">
        <f>'Wind solar state wise profiles'!AB4132/'Wind solar state wise profiles'!AB$8772</f>
        <v>0.4637542430312262</v>
      </c>
      <c r="AL4129" s="80">
        <f>'Wind solar state wise profiles'!AC4132/'Wind solar state wise profiles'!AC$8772</f>
        <v>6.0231145994561801E-2</v>
      </c>
      <c r="AM4129" s="80">
        <f>'Wind solar state wise profiles'!AD4132/'Wind solar state wise profiles'!AD$8772</f>
        <v>0</v>
      </c>
      <c r="AN4129" s="80">
        <f>'Wind solar state wise profiles'!AE4132/'Wind solar state wise profiles'!AE$8772</f>
        <v>8.0487197002514013E-2</v>
      </c>
      <c r="AO4129" s="80">
        <f>'Wind solar state wise profiles'!AF4132/'Wind solar state wise profiles'!AF$8772</f>
        <v>0.26820718900343643</v>
      </c>
      <c r="AP4129" s="80">
        <f>'Wind solar state wise profiles'!AG4132/'Wind solar state wise profiles'!AG$8772</f>
        <v>4.1458859999999997E-3</v>
      </c>
      <c r="AQ4129" s="80">
        <f>'Wind solar state wise profiles'!AH4132/'Wind solar state wise profiles'!AH$8772</f>
        <v>0.61504577200577204</v>
      </c>
      <c r="AR4129" s="80">
        <f>'Wind solar state wise profiles'!AI4132/'Wind solar state wise profiles'!AI$8772</f>
        <v>0.36503695197195446</v>
      </c>
      <c r="AS4129" s="80">
        <f>'Wind solar state wise profiles'!AJ4132/'Wind solar state wise profiles'!AJ$8772</f>
        <v>0.436273511</v>
      </c>
      <c r="AT4129" s="80">
        <f>'Wind solar state wise profiles'!AK4132/'Wind solar state wise profiles'!AK$8772</f>
        <v>0.18989693500259469</v>
      </c>
      <c r="AU4129" s="80">
        <f>'Wind solar state wise profiles'!AL4132/'Wind solar state wise profiles'!AL$8772</f>
        <v>0.46250915000000004</v>
      </c>
      <c r="AV4129" s="80">
        <f>'Wind solar state wise profiles'!AM4132/'Wind solar state wise profiles'!AM$8772</f>
        <v>0.19788926500434909</v>
      </c>
      <c r="AW4129" s="80">
        <f>'Wind solar state wise profiles'!AN4132/'Wind solar state wise profiles'!AN$8772</f>
        <v>7.5692630995048332E-2</v>
      </c>
      <c r="AX4129" s="80">
        <f>'Wind solar state wise profiles'!AO4132/'Wind solar state wise profiles'!AO$8772</f>
        <v>0.49971213007518794</v>
      </c>
      <c r="AY4129" s="80">
        <f>'Wind solar state wise profiles'!AP4132/'Wind solar state wise profiles'!AP$8772</f>
        <v>0.49971212999999998</v>
      </c>
      <c r="AZ4129" s="80">
        <f>'Wind solar state wise profiles'!AQ4132/'Wind solar state wise profiles'!AQ$8772</f>
        <v>0.35077511299999997</v>
      </c>
      <c r="BA4129" s="80">
        <f>'Wind solar state wise profiles'!AR4132/'Wind solar state wise profiles'!AR$8772</f>
        <v>0.35077511300121506</v>
      </c>
      <c r="BB4129">
        <f t="shared" si="376"/>
        <v>0.29922228587971023</v>
      </c>
      <c r="BC4129">
        <f t="shared" si="373"/>
        <v>0.37257523034286516</v>
      </c>
      <c r="BD4129">
        <f t="shared" si="373"/>
        <v>0.21845449086312979</v>
      </c>
      <c r="BE4129">
        <f t="shared" si="373"/>
        <v>0.41276831173702011</v>
      </c>
      <c r="BF4129">
        <f t="shared" si="377"/>
        <v>0.41276831173702011</v>
      </c>
    </row>
    <row r="4130" spans="1:58" x14ac:dyDescent="0.25">
      <c r="A4130" s="83">
        <v>47745.916666666664</v>
      </c>
      <c r="B4130" s="83" t="str">
        <f t="shared" si="374"/>
        <v>AUTUMN</v>
      </c>
      <c r="C4130" t="str">
        <f t="shared" si="372"/>
        <v>NIGHT</v>
      </c>
      <c r="E4130" s="80">
        <f>'Wind solar state wise profiles'!B4133/'Wind solar state wise profiles'!$B$8772</f>
        <v>0</v>
      </c>
      <c r="F4130" s="80">
        <f>'Wind solar state wise profiles'!C4133/'Wind solar state wise profiles'!C$8772</f>
        <v>0</v>
      </c>
      <c r="G4130" s="80">
        <f>'Wind solar state wise profiles'!D4133/'Wind solar state wise profiles'!D$8772</f>
        <v>0</v>
      </c>
      <c r="H4130" s="80">
        <f>'Wind solar state wise profiles'!E4133/'Wind solar state wise profiles'!E$8772</f>
        <v>0</v>
      </c>
      <c r="I4130" s="80">
        <f>'Wind solar state wise profiles'!F4133/'Wind solar state wise profiles'!F$8772</f>
        <v>0</v>
      </c>
      <c r="J4130" s="80">
        <f>'Wind solar state wise profiles'!G4133/'Wind solar state wise profiles'!G$8772</f>
        <v>0</v>
      </c>
      <c r="K4130" s="80">
        <f>'Wind solar state wise profiles'!H4133/'Wind solar state wise profiles'!H$8772</f>
        <v>0</v>
      </c>
      <c r="L4130" s="80">
        <f>'Wind solar state wise profiles'!I4133/'Wind solar state wise profiles'!I$8772</f>
        <v>0</v>
      </c>
      <c r="M4130" s="80">
        <f>'Wind solar state wise profiles'!J4133/'Wind solar state wise profiles'!J$8772</f>
        <v>0</v>
      </c>
      <c r="N4130" s="80">
        <f>'Wind solar state wise profiles'!K4133/'Wind solar state wise profiles'!K$8772</f>
        <v>0</v>
      </c>
      <c r="O4130" s="80">
        <f>'Wind solar state wise profiles'!L4133/'Wind solar state wise profiles'!L$8772</f>
        <v>0</v>
      </c>
      <c r="P4130" s="80">
        <f>'Wind solar state wise profiles'!M4133/'Wind solar state wise profiles'!M$8772</f>
        <v>0</v>
      </c>
      <c r="Q4130" s="80">
        <f>'Wind solar state wise profiles'!N4133/'Wind solar state wise profiles'!N$8772</f>
        <v>0</v>
      </c>
      <c r="R4130" s="80">
        <f>'Wind solar state wise profiles'!O4133/'Wind solar state wise profiles'!O$8772</f>
        <v>0</v>
      </c>
      <c r="S4130" s="80">
        <f>'Wind solar state wise profiles'!P4133/'Wind solar state wise profiles'!P$8772</f>
        <v>0</v>
      </c>
      <c r="T4130" s="80">
        <f>'Wind solar state wise profiles'!Q4133/'Wind solar state wise profiles'!Q$8772</f>
        <v>0</v>
      </c>
      <c r="U4130" s="80">
        <f>'Wind solar state wise profiles'!R4133/'Wind solar state wise profiles'!R$8772</f>
        <v>0</v>
      </c>
      <c r="V4130" s="80">
        <f>'Wind solar state wise profiles'!S4133/'Wind solar state wise profiles'!S$8772</f>
        <v>0</v>
      </c>
      <c r="W4130" s="80">
        <f>'Wind solar state wise profiles'!T4133/'Wind solar state wise profiles'!T$8772</f>
        <v>0</v>
      </c>
      <c r="X4130" s="80">
        <f>'Wind solar state wise profiles'!U4133/'Wind solar state wise profiles'!U$8772</f>
        <v>0</v>
      </c>
      <c r="Y4130" s="80">
        <f>'Wind solar state wise profiles'!V4133/'Wind solar state wise profiles'!V$8772</f>
        <v>0</v>
      </c>
      <c r="Z4130" s="80">
        <f>'Wind solar state wise profiles'!W4133/'Wind solar state wise profiles'!W$8772</f>
        <v>0</v>
      </c>
      <c r="AA4130" s="80">
        <f>'Wind solar state wise profiles'!X4133/'Wind solar state wise profiles'!X$8772</f>
        <v>0</v>
      </c>
      <c r="AB4130" s="80">
        <f t="shared" si="375"/>
        <v>0</v>
      </c>
      <c r="AC4130" s="80">
        <f t="shared" si="375"/>
        <v>0</v>
      </c>
      <c r="AD4130" s="80">
        <f t="shared" si="375"/>
        <v>0</v>
      </c>
      <c r="AE4130" s="80">
        <f t="shared" si="375"/>
        <v>0</v>
      </c>
      <c r="AF4130" s="80">
        <f t="shared" si="375"/>
        <v>0</v>
      </c>
      <c r="AG4130" s="80"/>
      <c r="AH4130" s="80">
        <f>'Wind solar state wise profiles'!Y4133/'Wind solar state wise profiles'!Y$8772</f>
        <v>0.29452183802083332</v>
      </c>
      <c r="AI4130" s="80">
        <f>'Wind solar state wise profiles'!Z4133/'Wind solar state wise profiles'!Z$8772</f>
        <v>0.2632933980842912</v>
      </c>
      <c r="AJ4130" s="80">
        <f>'Wind solar state wise profiles'!AA4133/'Wind solar state wise profiles'!AA$8772</f>
        <v>0.26329339800000001</v>
      </c>
      <c r="AK4130" s="80">
        <f>'Wind solar state wise profiles'!AB4133/'Wind solar state wise profiles'!AB$8772</f>
        <v>0.3848248789794364</v>
      </c>
      <c r="AL4130" s="80">
        <f>'Wind solar state wise profiles'!AC4133/'Wind solar state wise profiles'!AC$8772</f>
        <v>4.491313900857561E-2</v>
      </c>
      <c r="AM4130" s="80">
        <f>'Wind solar state wise profiles'!AD4133/'Wind solar state wise profiles'!AD$8772</f>
        <v>0</v>
      </c>
      <c r="AN4130" s="80">
        <f>'Wind solar state wise profiles'!AE4133/'Wind solar state wise profiles'!AE$8772</f>
        <v>4.3003511003674333E-2</v>
      </c>
      <c r="AO4130" s="80">
        <f>'Wind solar state wise profiles'!AF4133/'Wind solar state wise profiles'!AF$8772</f>
        <v>0.24642412897565255</v>
      </c>
      <c r="AP4130" s="80">
        <f>'Wind solar state wise profiles'!AG4133/'Wind solar state wise profiles'!AG$8772</f>
        <v>2.3072143999999999E-2</v>
      </c>
      <c r="AQ4130" s="80">
        <f>'Wind solar state wise profiles'!AH4133/'Wind solar state wise profiles'!AH$8772</f>
        <v>0.71194958601891933</v>
      </c>
      <c r="AR4130" s="80">
        <f>'Wind solar state wise profiles'!AI4133/'Wind solar state wise profiles'!AI$8772</f>
        <v>0.34348524697633653</v>
      </c>
      <c r="AS4130" s="80">
        <f>'Wind solar state wise profiles'!AJ4133/'Wind solar state wise profiles'!AJ$8772</f>
        <v>0.35796461099999999</v>
      </c>
      <c r="AT4130" s="80">
        <f>'Wind solar state wise profiles'!AK4133/'Wind solar state wise profiles'!AK$8772</f>
        <v>0.20260804599117799</v>
      </c>
      <c r="AU4130" s="80">
        <f>'Wind solar state wise profiles'!AL4133/'Wind solar state wise profiles'!AL$8772</f>
        <v>0.46071917994923861</v>
      </c>
      <c r="AV4130" s="80">
        <f>'Wind solar state wise profiles'!AM4133/'Wind solar state wise profiles'!AM$8772</f>
        <v>0.20296556400405913</v>
      </c>
      <c r="AW4130" s="80">
        <f>'Wind solar state wise profiles'!AN4133/'Wind solar state wise profiles'!AN$8772</f>
        <v>7.5553525005894837E-2</v>
      </c>
      <c r="AX4130" s="80">
        <f>'Wind solar state wise profiles'!AO4133/'Wind solar state wise profiles'!AO$8772</f>
        <v>0.58328886090225562</v>
      </c>
      <c r="AY4130" s="80">
        <f>'Wind solar state wise profiles'!AP4133/'Wind solar state wise profiles'!AP$8772</f>
        <v>0.58328886099999999</v>
      </c>
      <c r="AZ4130" s="80">
        <f>'Wind solar state wise profiles'!AQ4133/'Wind solar state wise profiles'!AQ$8772</f>
        <v>0.440205823</v>
      </c>
      <c r="BA4130" s="80">
        <f>'Wind solar state wise profiles'!AR4133/'Wind solar state wise profiles'!AR$8772</f>
        <v>0.44020582300526534</v>
      </c>
      <c r="BB4130">
        <f t="shared" si="376"/>
        <v>0.27587429788975354</v>
      </c>
      <c r="BC4130">
        <f t="shared" si="373"/>
        <v>0.38360055028052603</v>
      </c>
      <c r="BD4130">
        <f t="shared" si="373"/>
        <v>0.21064341377092211</v>
      </c>
      <c r="BE4130">
        <f t="shared" si="373"/>
        <v>0.49976237505515525</v>
      </c>
      <c r="BF4130">
        <f t="shared" si="377"/>
        <v>0.49976237505515525</v>
      </c>
    </row>
    <row r="4131" spans="1:58" x14ac:dyDescent="0.25">
      <c r="A4131" s="83">
        <v>47745.958333333336</v>
      </c>
      <c r="B4131" s="83" t="str">
        <f t="shared" si="374"/>
        <v>AUTUMN</v>
      </c>
      <c r="C4131" t="str">
        <f t="shared" si="372"/>
        <v>NIGHT</v>
      </c>
      <c r="E4131" s="80">
        <f>'Wind solar state wise profiles'!B4134/'Wind solar state wise profiles'!$B$8772</f>
        <v>0</v>
      </c>
      <c r="F4131" s="80">
        <f>'Wind solar state wise profiles'!C4134/'Wind solar state wise profiles'!C$8772</f>
        <v>0</v>
      </c>
      <c r="G4131" s="80">
        <f>'Wind solar state wise profiles'!D4134/'Wind solar state wise profiles'!D$8772</f>
        <v>0</v>
      </c>
      <c r="H4131" s="80">
        <f>'Wind solar state wise profiles'!E4134/'Wind solar state wise profiles'!E$8772</f>
        <v>0</v>
      </c>
      <c r="I4131" s="80">
        <f>'Wind solar state wise profiles'!F4134/'Wind solar state wise profiles'!F$8772</f>
        <v>0</v>
      </c>
      <c r="J4131" s="80">
        <f>'Wind solar state wise profiles'!G4134/'Wind solar state wise profiles'!G$8772</f>
        <v>0</v>
      </c>
      <c r="K4131" s="80">
        <f>'Wind solar state wise profiles'!H4134/'Wind solar state wise profiles'!H$8772</f>
        <v>0</v>
      </c>
      <c r="L4131" s="80">
        <f>'Wind solar state wise profiles'!I4134/'Wind solar state wise profiles'!I$8772</f>
        <v>0</v>
      </c>
      <c r="M4131" s="80">
        <f>'Wind solar state wise profiles'!J4134/'Wind solar state wise profiles'!J$8772</f>
        <v>0</v>
      </c>
      <c r="N4131" s="80">
        <f>'Wind solar state wise profiles'!K4134/'Wind solar state wise profiles'!K$8772</f>
        <v>0</v>
      </c>
      <c r="O4131" s="80">
        <f>'Wind solar state wise profiles'!L4134/'Wind solar state wise profiles'!L$8772</f>
        <v>0</v>
      </c>
      <c r="P4131" s="80">
        <f>'Wind solar state wise profiles'!M4134/'Wind solar state wise profiles'!M$8772</f>
        <v>0</v>
      </c>
      <c r="Q4131" s="80">
        <f>'Wind solar state wise profiles'!N4134/'Wind solar state wise profiles'!N$8772</f>
        <v>0</v>
      </c>
      <c r="R4131" s="80">
        <f>'Wind solar state wise profiles'!O4134/'Wind solar state wise profiles'!O$8772</f>
        <v>0</v>
      </c>
      <c r="S4131" s="80">
        <f>'Wind solar state wise profiles'!P4134/'Wind solar state wise profiles'!P$8772</f>
        <v>0</v>
      </c>
      <c r="T4131" s="80">
        <f>'Wind solar state wise profiles'!Q4134/'Wind solar state wise profiles'!Q$8772</f>
        <v>0</v>
      </c>
      <c r="U4131" s="80">
        <f>'Wind solar state wise profiles'!R4134/'Wind solar state wise profiles'!R$8772</f>
        <v>0</v>
      </c>
      <c r="V4131" s="80">
        <f>'Wind solar state wise profiles'!S4134/'Wind solar state wise profiles'!S$8772</f>
        <v>0</v>
      </c>
      <c r="W4131" s="80">
        <f>'Wind solar state wise profiles'!T4134/'Wind solar state wise profiles'!T$8772</f>
        <v>0</v>
      </c>
      <c r="X4131" s="80">
        <f>'Wind solar state wise profiles'!U4134/'Wind solar state wise profiles'!U$8772</f>
        <v>0</v>
      </c>
      <c r="Y4131" s="80">
        <f>'Wind solar state wise profiles'!V4134/'Wind solar state wise profiles'!V$8772</f>
        <v>0</v>
      </c>
      <c r="Z4131" s="80">
        <f>'Wind solar state wise profiles'!W4134/'Wind solar state wise profiles'!W$8772</f>
        <v>0</v>
      </c>
      <c r="AA4131" s="80">
        <f>'Wind solar state wise profiles'!X4134/'Wind solar state wise profiles'!X$8772</f>
        <v>0</v>
      </c>
      <c r="AB4131" s="80">
        <f t="shared" si="375"/>
        <v>0</v>
      </c>
      <c r="AC4131" s="80">
        <f t="shared" si="375"/>
        <v>0</v>
      </c>
      <c r="AD4131" s="80">
        <f t="shared" si="375"/>
        <v>0</v>
      </c>
      <c r="AE4131" s="80">
        <f t="shared" si="375"/>
        <v>0</v>
      </c>
      <c r="AF4131" s="80">
        <f t="shared" si="375"/>
        <v>0</v>
      </c>
      <c r="AG4131" s="80"/>
      <c r="AH4131" s="80">
        <f>'Wind solar state wise profiles'!Y4134/'Wind solar state wise profiles'!Y$8772</f>
        <v>0.47252038604166668</v>
      </c>
      <c r="AI4131" s="80">
        <f>'Wind solar state wise profiles'!Z4134/'Wind solar state wise profiles'!Z$8772</f>
        <v>0.20879230900383142</v>
      </c>
      <c r="AJ4131" s="80">
        <f>'Wind solar state wise profiles'!AA4134/'Wind solar state wise profiles'!AA$8772</f>
        <v>0.20879230899999998</v>
      </c>
      <c r="AK4131" s="80">
        <f>'Wind solar state wise profiles'!AB4134/'Wind solar state wise profiles'!AB$8772</f>
        <v>0.28966395102817971</v>
      </c>
      <c r="AL4131" s="80">
        <f>'Wind solar state wise profiles'!AC4134/'Wind solar state wise profiles'!AC$8772</f>
        <v>3.7336465990378584E-2</v>
      </c>
      <c r="AM4131" s="80">
        <f>'Wind solar state wise profiles'!AD4134/'Wind solar state wise profiles'!AD$8772</f>
        <v>4.2182800000000001E-4</v>
      </c>
      <c r="AN4131" s="80">
        <f>'Wind solar state wise profiles'!AE4134/'Wind solar state wise profiles'!AE$8772</f>
        <v>4.4821205008702382E-2</v>
      </c>
      <c r="AO4131" s="80">
        <f>'Wind solar state wise profiles'!AF4134/'Wind solar state wise profiles'!AF$8772</f>
        <v>0.24039622197850405</v>
      </c>
      <c r="AP4131" s="80">
        <f>'Wind solar state wise profiles'!AG4134/'Wind solar state wise profiles'!AG$8772</f>
        <v>2.291188E-3</v>
      </c>
      <c r="AQ4131" s="80">
        <f>'Wind solar state wise profiles'!AH4134/'Wind solar state wise profiles'!AH$8772</f>
        <v>0.67934468799102132</v>
      </c>
      <c r="AR4131" s="80">
        <f>'Wind solar state wise profiles'!AI4134/'Wind solar state wise profiles'!AI$8772</f>
        <v>0.31415886099912355</v>
      </c>
      <c r="AS4131" s="80">
        <f>'Wind solar state wise profiles'!AJ4134/'Wind solar state wise profiles'!AJ$8772</f>
        <v>0.32250342100000001</v>
      </c>
      <c r="AT4131" s="80">
        <f>'Wind solar state wise profiles'!AK4134/'Wind solar state wise profiles'!AK$8772</f>
        <v>0.19751383303061754</v>
      </c>
      <c r="AU4131" s="80">
        <f>'Wind solar state wise profiles'!AL4134/'Wind solar state wise profiles'!AL$8772</f>
        <v>0.45063568997461928</v>
      </c>
      <c r="AV4131" s="80">
        <f>'Wind solar state wise profiles'!AM4134/'Wind solar state wise profiles'!AM$8772</f>
        <v>0.17851584799942011</v>
      </c>
      <c r="AW4131" s="80">
        <f>'Wind solar state wise profiles'!AN4134/'Wind solar state wise profiles'!AN$8772</f>
        <v>0.12733990202782361</v>
      </c>
      <c r="AX4131" s="80">
        <f>'Wind solar state wise profiles'!AO4134/'Wind solar state wise profiles'!AO$8772</f>
        <v>0.53358453909774428</v>
      </c>
      <c r="AY4131" s="80">
        <f>'Wind solar state wise profiles'!AP4134/'Wind solar state wise profiles'!AP$8772</f>
        <v>0.53358453900000002</v>
      </c>
      <c r="AZ4131" s="80">
        <f>'Wind solar state wise profiles'!AQ4134/'Wind solar state wise profiles'!AQ$8772</f>
        <v>0.44224982999999995</v>
      </c>
      <c r="BA4131" s="80">
        <f>'Wind solar state wise profiles'!AR4134/'Wind solar state wise profiles'!AR$8772</f>
        <v>0.44224983009315516</v>
      </c>
      <c r="BB4131">
        <f t="shared" si="376"/>
        <v>0.21217458968221717</v>
      </c>
      <c r="BC4131">
        <f t="shared" si="373"/>
        <v>0.36454280908588016</v>
      </c>
      <c r="BD4131">
        <f t="shared" si="373"/>
        <v>0.20487292349081362</v>
      </c>
      <c r="BE4131">
        <f t="shared" si="373"/>
        <v>0.4802667776143551</v>
      </c>
      <c r="BF4131">
        <f t="shared" si="377"/>
        <v>0.4802667776143551</v>
      </c>
    </row>
    <row r="4132" spans="1:58" x14ac:dyDescent="0.25">
      <c r="A4132" s="83">
        <v>47746</v>
      </c>
      <c r="B4132" s="83" t="str">
        <f t="shared" si="374"/>
        <v>AUTUMN</v>
      </c>
      <c r="C4132" t="str">
        <f t="shared" si="372"/>
        <v>NIGHT</v>
      </c>
      <c r="E4132" s="80">
        <f>'Wind solar state wise profiles'!B4135/'Wind solar state wise profiles'!$B$8772</f>
        <v>0</v>
      </c>
      <c r="F4132" s="80">
        <f>'Wind solar state wise profiles'!C4135/'Wind solar state wise profiles'!C$8772</f>
        <v>0</v>
      </c>
      <c r="G4132" s="80">
        <f>'Wind solar state wise profiles'!D4135/'Wind solar state wise profiles'!D$8772</f>
        <v>0</v>
      </c>
      <c r="H4132" s="80">
        <f>'Wind solar state wise profiles'!E4135/'Wind solar state wise profiles'!E$8772</f>
        <v>0</v>
      </c>
      <c r="I4132" s="80">
        <f>'Wind solar state wise profiles'!F4135/'Wind solar state wise profiles'!F$8772</f>
        <v>0</v>
      </c>
      <c r="J4132" s="80">
        <f>'Wind solar state wise profiles'!G4135/'Wind solar state wise profiles'!G$8772</f>
        <v>0</v>
      </c>
      <c r="K4132" s="80">
        <f>'Wind solar state wise profiles'!H4135/'Wind solar state wise profiles'!H$8772</f>
        <v>0</v>
      </c>
      <c r="L4132" s="80">
        <f>'Wind solar state wise profiles'!I4135/'Wind solar state wise profiles'!I$8772</f>
        <v>0</v>
      </c>
      <c r="M4132" s="80">
        <f>'Wind solar state wise profiles'!J4135/'Wind solar state wise profiles'!J$8772</f>
        <v>0</v>
      </c>
      <c r="N4132" s="80">
        <f>'Wind solar state wise profiles'!K4135/'Wind solar state wise profiles'!K$8772</f>
        <v>0</v>
      </c>
      <c r="O4132" s="80">
        <f>'Wind solar state wise profiles'!L4135/'Wind solar state wise profiles'!L$8772</f>
        <v>0</v>
      </c>
      <c r="P4132" s="80">
        <f>'Wind solar state wise profiles'!M4135/'Wind solar state wise profiles'!M$8772</f>
        <v>0</v>
      </c>
      <c r="Q4132" s="80">
        <f>'Wind solar state wise profiles'!N4135/'Wind solar state wise profiles'!N$8772</f>
        <v>0</v>
      </c>
      <c r="R4132" s="80">
        <f>'Wind solar state wise profiles'!O4135/'Wind solar state wise profiles'!O$8772</f>
        <v>0</v>
      </c>
      <c r="S4132" s="80">
        <f>'Wind solar state wise profiles'!P4135/'Wind solar state wise profiles'!P$8772</f>
        <v>0</v>
      </c>
      <c r="T4132" s="80">
        <f>'Wind solar state wise profiles'!Q4135/'Wind solar state wise profiles'!Q$8772</f>
        <v>0</v>
      </c>
      <c r="U4132" s="80">
        <f>'Wind solar state wise profiles'!R4135/'Wind solar state wise profiles'!R$8772</f>
        <v>0</v>
      </c>
      <c r="V4132" s="80">
        <f>'Wind solar state wise profiles'!S4135/'Wind solar state wise profiles'!S$8772</f>
        <v>0</v>
      </c>
      <c r="W4132" s="80">
        <f>'Wind solar state wise profiles'!T4135/'Wind solar state wise profiles'!T$8772</f>
        <v>0</v>
      </c>
      <c r="X4132" s="80">
        <f>'Wind solar state wise profiles'!U4135/'Wind solar state wise profiles'!U$8772</f>
        <v>0</v>
      </c>
      <c r="Y4132" s="80">
        <f>'Wind solar state wise profiles'!V4135/'Wind solar state wise profiles'!V$8772</f>
        <v>0</v>
      </c>
      <c r="Z4132" s="80">
        <f>'Wind solar state wise profiles'!W4135/'Wind solar state wise profiles'!W$8772</f>
        <v>0</v>
      </c>
      <c r="AA4132" s="80">
        <f>'Wind solar state wise profiles'!X4135/'Wind solar state wise profiles'!X$8772</f>
        <v>0</v>
      </c>
      <c r="AB4132" s="80">
        <f t="shared" si="375"/>
        <v>0</v>
      </c>
      <c r="AC4132" s="80">
        <f t="shared" si="375"/>
        <v>0</v>
      </c>
      <c r="AD4132" s="80">
        <f t="shared" si="375"/>
        <v>0</v>
      </c>
      <c r="AE4132" s="80">
        <f t="shared" si="375"/>
        <v>0</v>
      </c>
      <c r="AF4132" s="80">
        <f t="shared" si="375"/>
        <v>0</v>
      </c>
      <c r="AG4132" s="80"/>
      <c r="AH4132" s="80">
        <f>'Wind solar state wise profiles'!Y4135/'Wind solar state wise profiles'!Y$8772</f>
        <v>0.47925986302083334</v>
      </c>
      <c r="AI4132" s="80">
        <f>'Wind solar state wise profiles'!Z4135/'Wind solar state wise profiles'!Z$8772</f>
        <v>0.147460175</v>
      </c>
      <c r="AJ4132" s="80">
        <f>'Wind solar state wise profiles'!AA4135/'Wind solar state wise profiles'!AA$8772</f>
        <v>0.147460175</v>
      </c>
      <c r="AK4132" s="80">
        <f>'Wind solar state wise profiles'!AB4135/'Wind solar state wise profiles'!AB$8772</f>
        <v>0.22421805597867481</v>
      </c>
      <c r="AL4132" s="80">
        <f>'Wind solar state wise profiles'!AC4135/'Wind solar state wise profiles'!AC$8772</f>
        <v>3.7362191006065672E-2</v>
      </c>
      <c r="AM4132" s="80">
        <f>'Wind solar state wise profiles'!AD4135/'Wind solar state wise profiles'!AD$8772</f>
        <v>0</v>
      </c>
      <c r="AN4132" s="80">
        <f>'Wind solar state wise profiles'!AE4135/'Wind solar state wise profiles'!AE$8772</f>
        <v>6.7773150995938891E-2</v>
      </c>
      <c r="AO4132" s="80">
        <f>'Wind solar state wise profiles'!AF4135/'Wind solar state wise profiles'!AF$8772</f>
        <v>0.2348084160269065</v>
      </c>
      <c r="AP4132" s="80">
        <f>'Wind solar state wise profiles'!AG4135/'Wind solar state wise profiles'!AG$8772</f>
        <v>0</v>
      </c>
      <c r="AQ4132" s="80">
        <f>'Wind solar state wise profiles'!AH4135/'Wind solar state wise profiles'!AH$8772</f>
        <v>0.74973582202982203</v>
      </c>
      <c r="AR4132" s="80">
        <f>'Wind solar state wise profiles'!AI4135/'Wind solar state wise profiles'!AI$8772</f>
        <v>0.31053331498685366</v>
      </c>
      <c r="AS4132" s="80">
        <f>'Wind solar state wise profiles'!AJ4135/'Wind solar state wise profiles'!AJ$8772</f>
        <v>0.31655828200000002</v>
      </c>
      <c r="AT4132" s="80">
        <f>'Wind solar state wise profiles'!AK4135/'Wind solar state wise profiles'!AK$8772</f>
        <v>0.19457513096782564</v>
      </c>
      <c r="AU4132" s="80">
        <f>'Wind solar state wise profiles'!AL4135/'Wind solar state wise profiles'!AL$8772</f>
        <v>0.37475476700507609</v>
      </c>
      <c r="AV4132" s="80">
        <f>'Wind solar state wise profiles'!AM4135/'Wind solar state wise profiles'!AM$8772</f>
        <v>0.1894886340243549</v>
      </c>
      <c r="AW4132" s="80">
        <f>'Wind solar state wise profiles'!AN4135/'Wind solar state wise profiles'!AN$8772</f>
        <v>0.15495686995991512</v>
      </c>
      <c r="AX4132" s="80">
        <f>'Wind solar state wise profiles'!AO4135/'Wind solar state wise profiles'!AO$8772</f>
        <v>0.54586299586466158</v>
      </c>
      <c r="AY4132" s="80">
        <f>'Wind solar state wise profiles'!AP4135/'Wind solar state wise profiles'!AP$8772</f>
        <v>0.54586299599999999</v>
      </c>
      <c r="AZ4132" s="80">
        <f>'Wind solar state wise profiles'!AQ4135/'Wind solar state wise profiles'!AQ$8772</f>
        <v>0.45700080000000004</v>
      </c>
      <c r="BA4132" s="80">
        <f>'Wind solar state wise profiles'!AR4135/'Wind solar state wise profiles'!AR$8772</f>
        <v>0.45700079991899556</v>
      </c>
      <c r="BB4132">
        <f t="shared" si="376"/>
        <v>0.16227558249511251</v>
      </c>
      <c r="BC4132">
        <f t="shared" si="373"/>
        <v>0.38511067154490569</v>
      </c>
      <c r="BD4132">
        <f t="shared" si="373"/>
        <v>0.20988495756206704</v>
      </c>
      <c r="BE4132">
        <f t="shared" si="373"/>
        <v>0.49398859442565074</v>
      </c>
      <c r="BF4132">
        <f t="shared" si="377"/>
        <v>0.49398859442565074</v>
      </c>
    </row>
    <row r="4133" spans="1:58" x14ac:dyDescent="0.25">
      <c r="A4133" s="83">
        <v>47746.041666666664</v>
      </c>
      <c r="B4133" s="83" t="str">
        <f t="shared" si="374"/>
        <v>AUTUMN</v>
      </c>
      <c r="C4133" t="str">
        <f t="shared" si="372"/>
        <v>NIGHT</v>
      </c>
      <c r="E4133" s="80">
        <f>'Wind solar state wise profiles'!B4136/'Wind solar state wise profiles'!$B$8772</f>
        <v>0</v>
      </c>
      <c r="F4133" s="80">
        <f>'Wind solar state wise profiles'!C4136/'Wind solar state wise profiles'!C$8772</f>
        <v>0</v>
      </c>
      <c r="G4133" s="80">
        <f>'Wind solar state wise profiles'!D4136/'Wind solar state wise profiles'!D$8772</f>
        <v>0</v>
      </c>
      <c r="H4133" s="80">
        <f>'Wind solar state wise profiles'!E4136/'Wind solar state wise profiles'!E$8772</f>
        <v>0</v>
      </c>
      <c r="I4133" s="80">
        <f>'Wind solar state wise profiles'!F4136/'Wind solar state wise profiles'!F$8772</f>
        <v>0</v>
      </c>
      <c r="J4133" s="80">
        <f>'Wind solar state wise profiles'!G4136/'Wind solar state wise profiles'!G$8772</f>
        <v>0</v>
      </c>
      <c r="K4133" s="80">
        <f>'Wind solar state wise profiles'!H4136/'Wind solar state wise profiles'!H$8772</f>
        <v>0</v>
      </c>
      <c r="L4133" s="80">
        <f>'Wind solar state wise profiles'!I4136/'Wind solar state wise profiles'!I$8772</f>
        <v>0</v>
      </c>
      <c r="M4133" s="80">
        <f>'Wind solar state wise profiles'!J4136/'Wind solar state wise profiles'!J$8772</f>
        <v>0</v>
      </c>
      <c r="N4133" s="80">
        <f>'Wind solar state wise profiles'!K4136/'Wind solar state wise profiles'!K$8772</f>
        <v>0</v>
      </c>
      <c r="O4133" s="80">
        <f>'Wind solar state wise profiles'!L4136/'Wind solar state wise profiles'!L$8772</f>
        <v>0</v>
      </c>
      <c r="P4133" s="80">
        <f>'Wind solar state wise profiles'!M4136/'Wind solar state wise profiles'!M$8772</f>
        <v>0</v>
      </c>
      <c r="Q4133" s="80">
        <f>'Wind solar state wise profiles'!N4136/'Wind solar state wise profiles'!N$8772</f>
        <v>0</v>
      </c>
      <c r="R4133" s="80">
        <f>'Wind solar state wise profiles'!O4136/'Wind solar state wise profiles'!O$8772</f>
        <v>0</v>
      </c>
      <c r="S4133" s="80">
        <f>'Wind solar state wise profiles'!P4136/'Wind solar state wise profiles'!P$8772</f>
        <v>0</v>
      </c>
      <c r="T4133" s="80">
        <f>'Wind solar state wise profiles'!Q4136/'Wind solar state wise profiles'!Q$8772</f>
        <v>0</v>
      </c>
      <c r="U4133" s="80">
        <f>'Wind solar state wise profiles'!R4136/'Wind solar state wise profiles'!R$8772</f>
        <v>0</v>
      </c>
      <c r="V4133" s="80">
        <f>'Wind solar state wise profiles'!S4136/'Wind solar state wise profiles'!S$8772</f>
        <v>0</v>
      </c>
      <c r="W4133" s="80">
        <f>'Wind solar state wise profiles'!T4136/'Wind solar state wise profiles'!T$8772</f>
        <v>0</v>
      </c>
      <c r="X4133" s="80">
        <f>'Wind solar state wise profiles'!U4136/'Wind solar state wise profiles'!U$8772</f>
        <v>0</v>
      </c>
      <c r="Y4133" s="80">
        <f>'Wind solar state wise profiles'!V4136/'Wind solar state wise profiles'!V$8772</f>
        <v>0</v>
      </c>
      <c r="Z4133" s="80">
        <f>'Wind solar state wise profiles'!W4136/'Wind solar state wise profiles'!W$8772</f>
        <v>0</v>
      </c>
      <c r="AA4133" s="80">
        <f>'Wind solar state wise profiles'!X4136/'Wind solar state wise profiles'!X$8772</f>
        <v>0</v>
      </c>
      <c r="AB4133" s="80">
        <f t="shared" si="375"/>
        <v>0</v>
      </c>
      <c r="AC4133" s="80">
        <f t="shared" si="375"/>
        <v>0</v>
      </c>
      <c r="AD4133" s="80">
        <f t="shared" si="375"/>
        <v>0</v>
      </c>
      <c r="AE4133" s="80">
        <f t="shared" si="375"/>
        <v>0</v>
      </c>
      <c r="AF4133" s="80">
        <f t="shared" si="375"/>
        <v>0</v>
      </c>
      <c r="AG4133" s="80"/>
      <c r="AH4133" s="80">
        <f>'Wind solar state wise profiles'!Y4136/'Wind solar state wise profiles'!Y$8772</f>
        <v>0.40295655302083339</v>
      </c>
      <c r="AI4133" s="80">
        <f>'Wind solar state wise profiles'!Z4136/'Wind solar state wise profiles'!Z$8772</f>
        <v>0.14519172300766284</v>
      </c>
      <c r="AJ4133" s="80">
        <f>'Wind solar state wise profiles'!AA4136/'Wind solar state wise profiles'!AA$8772</f>
        <v>0.14519172299999999</v>
      </c>
      <c r="AK4133" s="80">
        <f>'Wind solar state wise profiles'!AB4136/'Wind solar state wise profiles'!AB$8772</f>
        <v>0.19097761203351105</v>
      </c>
      <c r="AL4133" s="80">
        <f>'Wind solar state wise profiles'!AC4136/'Wind solar state wise profiles'!AC$8772</f>
        <v>4.0979564003346576E-2</v>
      </c>
      <c r="AM4133" s="80">
        <f>'Wind solar state wise profiles'!AD4136/'Wind solar state wise profiles'!AD$8772</f>
        <v>0</v>
      </c>
      <c r="AN4133" s="80">
        <f>'Wind solar state wise profiles'!AE4136/'Wind solar state wise profiles'!AE$8772</f>
        <v>9.9745897002514017E-2</v>
      </c>
      <c r="AO4133" s="80">
        <f>'Wind solar state wise profiles'!AF4136/'Wind solar state wise profiles'!AF$8772</f>
        <v>0.22766483300431381</v>
      </c>
      <c r="AP4133" s="80">
        <f>'Wind solar state wise profiles'!AG4136/'Wind solar state wise profiles'!AG$8772</f>
        <v>0</v>
      </c>
      <c r="AQ4133" s="80">
        <f>'Wind solar state wise profiles'!AH4136/'Wind solar state wise profiles'!AH$8772</f>
        <v>0.73502581601731609</v>
      </c>
      <c r="AR4133" s="80">
        <f>'Wind solar state wise profiles'!AI4136/'Wind solar state wise profiles'!AI$8772</f>
        <v>0.28406341402278706</v>
      </c>
      <c r="AS4133" s="80">
        <f>'Wind solar state wise profiles'!AJ4136/'Wind solar state wise profiles'!AJ$8772</f>
        <v>0.29857441099999998</v>
      </c>
      <c r="AT4133" s="80">
        <f>'Wind solar state wise profiles'!AK4136/'Wind solar state wise profiles'!AK$8772</f>
        <v>0.19627234898806434</v>
      </c>
      <c r="AU4133" s="80">
        <f>'Wind solar state wise profiles'!AL4136/'Wind solar state wise profiles'!AL$8772</f>
        <v>0.43191189200507618</v>
      </c>
      <c r="AV4133" s="80">
        <f>'Wind solar state wise profiles'!AM4136/'Wind solar state wise profiles'!AM$8772</f>
        <v>0.17789523100898813</v>
      </c>
      <c r="AW4133" s="80">
        <f>'Wind solar state wise profiles'!AN4136/'Wind solar state wise profiles'!AN$8772</f>
        <v>0.12858288705493987</v>
      </c>
      <c r="AX4133" s="80">
        <f>'Wind solar state wise profiles'!AO4136/'Wind solar state wise profiles'!AO$8772</f>
        <v>0.54596847593984965</v>
      </c>
      <c r="AY4133" s="80">
        <f>'Wind solar state wise profiles'!AP4136/'Wind solar state wise profiles'!AP$8772</f>
        <v>0.54596847599999998</v>
      </c>
      <c r="AZ4133" s="80">
        <f>'Wind solar state wise profiles'!AQ4136/'Wind solar state wise profiles'!AQ$8772</f>
        <v>0.37586762000000001</v>
      </c>
      <c r="BA4133" s="80">
        <f>'Wind solar state wise profiles'!AR4136/'Wind solar state wise profiles'!AR$8772</f>
        <v>0.3758676200891049</v>
      </c>
      <c r="BB4133">
        <f t="shared" si="376"/>
        <v>0.14529947524399126</v>
      </c>
      <c r="BC4133">
        <f t="shared" si="373"/>
        <v>0.37533190287359014</v>
      </c>
      <c r="BD4133">
        <f t="shared" si="373"/>
        <v>0.2000679627791403</v>
      </c>
      <c r="BE4133">
        <f t="shared" si="373"/>
        <v>0.44667000603029861</v>
      </c>
      <c r="BF4133">
        <f t="shared" si="377"/>
        <v>0.44667000603029861</v>
      </c>
    </row>
    <row r="4134" spans="1:58" x14ac:dyDescent="0.25">
      <c r="A4134" s="83">
        <v>47746.083333333336</v>
      </c>
      <c r="B4134" s="83" t="str">
        <f t="shared" si="374"/>
        <v>AUTUMN</v>
      </c>
      <c r="C4134" t="str">
        <f t="shared" si="372"/>
        <v>NIGHT</v>
      </c>
      <c r="E4134" s="80">
        <f>'Wind solar state wise profiles'!B4137/'Wind solar state wise profiles'!$B$8772</f>
        <v>0</v>
      </c>
      <c r="F4134" s="80">
        <f>'Wind solar state wise profiles'!C4137/'Wind solar state wise profiles'!C$8772</f>
        <v>0</v>
      </c>
      <c r="G4134" s="80">
        <f>'Wind solar state wise profiles'!D4137/'Wind solar state wise profiles'!D$8772</f>
        <v>0</v>
      </c>
      <c r="H4134" s="80">
        <f>'Wind solar state wise profiles'!E4137/'Wind solar state wise profiles'!E$8772</f>
        <v>0</v>
      </c>
      <c r="I4134" s="80">
        <f>'Wind solar state wise profiles'!F4137/'Wind solar state wise profiles'!F$8772</f>
        <v>0</v>
      </c>
      <c r="J4134" s="80">
        <f>'Wind solar state wise profiles'!G4137/'Wind solar state wise profiles'!G$8772</f>
        <v>0</v>
      </c>
      <c r="K4134" s="80">
        <f>'Wind solar state wise profiles'!H4137/'Wind solar state wise profiles'!H$8772</f>
        <v>0</v>
      </c>
      <c r="L4134" s="80">
        <f>'Wind solar state wise profiles'!I4137/'Wind solar state wise profiles'!I$8772</f>
        <v>0</v>
      </c>
      <c r="M4134" s="80">
        <f>'Wind solar state wise profiles'!J4137/'Wind solar state wise profiles'!J$8772</f>
        <v>0</v>
      </c>
      <c r="N4134" s="80">
        <f>'Wind solar state wise profiles'!K4137/'Wind solar state wise profiles'!K$8772</f>
        <v>0</v>
      </c>
      <c r="O4134" s="80">
        <f>'Wind solar state wise profiles'!L4137/'Wind solar state wise profiles'!L$8772</f>
        <v>0</v>
      </c>
      <c r="P4134" s="80">
        <f>'Wind solar state wise profiles'!M4137/'Wind solar state wise profiles'!M$8772</f>
        <v>0</v>
      </c>
      <c r="Q4134" s="80">
        <f>'Wind solar state wise profiles'!N4137/'Wind solar state wise profiles'!N$8772</f>
        <v>0</v>
      </c>
      <c r="R4134" s="80">
        <f>'Wind solar state wise profiles'!O4137/'Wind solar state wise profiles'!O$8772</f>
        <v>0</v>
      </c>
      <c r="S4134" s="80">
        <f>'Wind solar state wise profiles'!P4137/'Wind solar state wise profiles'!P$8772</f>
        <v>0</v>
      </c>
      <c r="T4134" s="80">
        <f>'Wind solar state wise profiles'!Q4137/'Wind solar state wise profiles'!Q$8772</f>
        <v>0</v>
      </c>
      <c r="U4134" s="80">
        <f>'Wind solar state wise profiles'!R4137/'Wind solar state wise profiles'!R$8772</f>
        <v>0</v>
      </c>
      <c r="V4134" s="80">
        <f>'Wind solar state wise profiles'!S4137/'Wind solar state wise profiles'!S$8772</f>
        <v>0</v>
      </c>
      <c r="W4134" s="80">
        <f>'Wind solar state wise profiles'!T4137/'Wind solar state wise profiles'!T$8772</f>
        <v>0</v>
      </c>
      <c r="X4134" s="80">
        <f>'Wind solar state wise profiles'!U4137/'Wind solar state wise profiles'!U$8772</f>
        <v>0</v>
      </c>
      <c r="Y4134" s="80">
        <f>'Wind solar state wise profiles'!V4137/'Wind solar state wise profiles'!V$8772</f>
        <v>0</v>
      </c>
      <c r="Z4134" s="80">
        <f>'Wind solar state wise profiles'!W4137/'Wind solar state wise profiles'!W$8772</f>
        <v>0</v>
      </c>
      <c r="AA4134" s="80">
        <f>'Wind solar state wise profiles'!X4137/'Wind solar state wise profiles'!X$8772</f>
        <v>0</v>
      </c>
      <c r="AB4134" s="80">
        <f t="shared" si="375"/>
        <v>0</v>
      </c>
      <c r="AC4134" s="80">
        <f t="shared" si="375"/>
        <v>0</v>
      </c>
      <c r="AD4134" s="80">
        <f t="shared" si="375"/>
        <v>0</v>
      </c>
      <c r="AE4134" s="80">
        <f t="shared" si="375"/>
        <v>0</v>
      </c>
      <c r="AF4134" s="80">
        <f t="shared" si="375"/>
        <v>0</v>
      </c>
      <c r="AG4134" s="80"/>
      <c r="AH4134" s="80">
        <f>'Wind solar state wise profiles'!Y4137/'Wind solar state wise profiles'!Y$8772</f>
        <v>0.36293447104166665</v>
      </c>
      <c r="AI4134" s="80">
        <f>'Wind solar state wise profiles'!Z4137/'Wind solar state wise profiles'!Z$8772</f>
        <v>0.13195613300766285</v>
      </c>
      <c r="AJ4134" s="80">
        <f>'Wind solar state wise profiles'!AA4137/'Wind solar state wise profiles'!AA$8772</f>
        <v>0.131956133</v>
      </c>
      <c r="AK4134" s="80">
        <f>'Wind solar state wise profiles'!AB4137/'Wind solar state wise profiles'!AB$8772</f>
        <v>0.15057473297791316</v>
      </c>
      <c r="AL4134" s="80">
        <f>'Wind solar state wise profiles'!AC4137/'Wind solar state wise profiles'!AC$8772</f>
        <v>4.4395045994561809E-2</v>
      </c>
      <c r="AM4134" s="80">
        <f>'Wind solar state wise profiles'!AD4137/'Wind solar state wise profiles'!AD$8772</f>
        <v>0</v>
      </c>
      <c r="AN4134" s="80">
        <f>'Wind solar state wise profiles'!AE4137/'Wind solar state wise profiles'!AE$8772</f>
        <v>6.8962669000193391E-2</v>
      </c>
      <c r="AO4134" s="80">
        <f>'Wind solar state wise profiles'!AF4137/'Wind solar state wise profiles'!AF$8772</f>
        <v>0.20780973400599548</v>
      </c>
      <c r="AP4134" s="80">
        <f>'Wind solar state wise profiles'!AG4137/'Wind solar state wise profiles'!AG$8772</f>
        <v>0</v>
      </c>
      <c r="AQ4134" s="80">
        <f>'Wind solar state wise profiles'!AH4137/'Wind solar state wise profiles'!AH$8772</f>
        <v>0.66003474001924001</v>
      </c>
      <c r="AR4134" s="80">
        <f>'Wind solar state wise profiles'!AI4137/'Wind solar state wise profiles'!AI$8772</f>
        <v>0.22424818299737073</v>
      </c>
      <c r="AS4134" s="80">
        <f>'Wind solar state wise profiles'!AJ4137/'Wind solar state wise profiles'!AJ$8772</f>
        <v>0.227155095</v>
      </c>
      <c r="AT4134" s="80">
        <f>'Wind solar state wise profiles'!AK4137/'Wind solar state wise profiles'!AK$8772</f>
        <v>0.18326134898806434</v>
      </c>
      <c r="AU4134" s="80">
        <f>'Wind solar state wise profiles'!AL4137/'Wind solar state wise profiles'!AL$8772</f>
        <v>0.29468469695431471</v>
      </c>
      <c r="AV4134" s="80">
        <f>'Wind solar state wise profiles'!AM4137/'Wind solar state wise profiles'!AM$8772</f>
        <v>0.12707666599014206</v>
      </c>
      <c r="AW4134" s="80">
        <f>'Wind solar state wise profiles'!AN4137/'Wind solar state wise profiles'!AN$8772</f>
        <v>0.13586560905446829</v>
      </c>
      <c r="AX4134" s="80">
        <f>'Wind solar state wise profiles'!AO4137/'Wind solar state wise profiles'!AO$8772</f>
        <v>0.38314357781954889</v>
      </c>
      <c r="AY4134" s="80">
        <f>'Wind solar state wise profiles'!AP4137/'Wind solar state wise profiles'!AP$8772</f>
        <v>0.38314357799999998</v>
      </c>
      <c r="AZ4134" s="80">
        <f>'Wind solar state wise profiles'!AQ4137/'Wind solar state wise profiles'!AQ$8772</f>
        <v>0.32983758000000002</v>
      </c>
      <c r="BA4134" s="80">
        <f>'Wind solar state wise profiles'!AR4137/'Wind solar state wise profiles'!AR$8772</f>
        <v>0.32983757999189955</v>
      </c>
      <c r="BB4134">
        <f t="shared" si="376"/>
        <v>0.12177958172346377</v>
      </c>
      <c r="BC4134">
        <f t="shared" si="373"/>
        <v>0.32739188487855109</v>
      </c>
      <c r="BD4134">
        <f t="shared" si="373"/>
        <v>0.16738029854997633</v>
      </c>
      <c r="BE4134">
        <f t="shared" si="373"/>
        <v>0.35202554500661865</v>
      </c>
      <c r="BF4134">
        <f t="shared" si="377"/>
        <v>0.35202554500661865</v>
      </c>
    </row>
    <row r="4135" spans="1:58" x14ac:dyDescent="0.25">
      <c r="A4135" s="83">
        <v>47746.125</v>
      </c>
      <c r="B4135" s="83" t="str">
        <f t="shared" si="374"/>
        <v>AUTUMN</v>
      </c>
      <c r="C4135" t="str">
        <f t="shared" si="372"/>
        <v>NIGHT</v>
      </c>
      <c r="E4135" s="80">
        <f>'Wind solar state wise profiles'!B4138/'Wind solar state wise profiles'!$B$8772</f>
        <v>0</v>
      </c>
      <c r="F4135" s="80">
        <f>'Wind solar state wise profiles'!C4138/'Wind solar state wise profiles'!C$8772</f>
        <v>0</v>
      </c>
      <c r="G4135" s="80">
        <f>'Wind solar state wise profiles'!D4138/'Wind solar state wise profiles'!D$8772</f>
        <v>0</v>
      </c>
      <c r="H4135" s="80">
        <f>'Wind solar state wise profiles'!E4138/'Wind solar state wise profiles'!E$8772</f>
        <v>0</v>
      </c>
      <c r="I4135" s="80">
        <f>'Wind solar state wise profiles'!F4138/'Wind solar state wise profiles'!F$8772</f>
        <v>0</v>
      </c>
      <c r="J4135" s="80">
        <f>'Wind solar state wise profiles'!G4138/'Wind solar state wise profiles'!G$8772</f>
        <v>0</v>
      </c>
      <c r="K4135" s="80">
        <f>'Wind solar state wise profiles'!H4138/'Wind solar state wise profiles'!H$8772</f>
        <v>0</v>
      </c>
      <c r="L4135" s="80">
        <f>'Wind solar state wise profiles'!I4138/'Wind solar state wise profiles'!I$8772</f>
        <v>0</v>
      </c>
      <c r="M4135" s="80">
        <f>'Wind solar state wise profiles'!J4138/'Wind solar state wise profiles'!J$8772</f>
        <v>0</v>
      </c>
      <c r="N4135" s="80">
        <f>'Wind solar state wise profiles'!K4138/'Wind solar state wise profiles'!K$8772</f>
        <v>0</v>
      </c>
      <c r="O4135" s="80">
        <f>'Wind solar state wise profiles'!L4138/'Wind solar state wise profiles'!L$8772</f>
        <v>0</v>
      </c>
      <c r="P4135" s="80">
        <f>'Wind solar state wise profiles'!M4138/'Wind solar state wise profiles'!M$8772</f>
        <v>0</v>
      </c>
      <c r="Q4135" s="80">
        <f>'Wind solar state wise profiles'!N4138/'Wind solar state wise profiles'!N$8772</f>
        <v>0</v>
      </c>
      <c r="R4135" s="80">
        <f>'Wind solar state wise profiles'!O4138/'Wind solar state wise profiles'!O$8772</f>
        <v>0</v>
      </c>
      <c r="S4135" s="80">
        <f>'Wind solar state wise profiles'!P4138/'Wind solar state wise profiles'!P$8772</f>
        <v>0</v>
      </c>
      <c r="T4135" s="80">
        <f>'Wind solar state wise profiles'!Q4138/'Wind solar state wise profiles'!Q$8772</f>
        <v>0</v>
      </c>
      <c r="U4135" s="80">
        <f>'Wind solar state wise profiles'!R4138/'Wind solar state wise profiles'!R$8772</f>
        <v>0</v>
      </c>
      <c r="V4135" s="80">
        <f>'Wind solar state wise profiles'!S4138/'Wind solar state wise profiles'!S$8772</f>
        <v>0</v>
      </c>
      <c r="W4135" s="80">
        <f>'Wind solar state wise profiles'!T4138/'Wind solar state wise profiles'!T$8772</f>
        <v>0</v>
      </c>
      <c r="X4135" s="80">
        <f>'Wind solar state wise profiles'!U4138/'Wind solar state wise profiles'!U$8772</f>
        <v>0</v>
      </c>
      <c r="Y4135" s="80">
        <f>'Wind solar state wise profiles'!V4138/'Wind solar state wise profiles'!V$8772</f>
        <v>0</v>
      </c>
      <c r="Z4135" s="80">
        <f>'Wind solar state wise profiles'!W4138/'Wind solar state wise profiles'!W$8772</f>
        <v>0</v>
      </c>
      <c r="AA4135" s="80">
        <f>'Wind solar state wise profiles'!X4138/'Wind solar state wise profiles'!X$8772</f>
        <v>0</v>
      </c>
      <c r="AB4135" s="80">
        <f t="shared" si="375"/>
        <v>0</v>
      </c>
      <c r="AC4135" s="80">
        <f t="shared" si="375"/>
        <v>0</v>
      </c>
      <c r="AD4135" s="80">
        <f t="shared" si="375"/>
        <v>0</v>
      </c>
      <c r="AE4135" s="80">
        <f t="shared" si="375"/>
        <v>0</v>
      </c>
      <c r="AF4135" s="80">
        <f t="shared" si="375"/>
        <v>0</v>
      </c>
      <c r="AG4135" s="80"/>
      <c r="AH4135" s="80">
        <f>'Wind solar state wise profiles'!Y4138/'Wind solar state wise profiles'!Y$8772</f>
        <v>0.13393071697916667</v>
      </c>
      <c r="AI4135" s="80">
        <f>'Wind solar state wise profiles'!Z4138/'Wind solar state wise profiles'!Z$8772</f>
        <v>3.9122429003831415E-2</v>
      </c>
      <c r="AJ4135" s="80">
        <f>'Wind solar state wise profiles'!AA4138/'Wind solar state wise profiles'!AA$8772</f>
        <v>3.9122429E-2</v>
      </c>
      <c r="AK4135" s="80">
        <f>'Wind solar state wise profiles'!AB4138/'Wind solar state wise profiles'!AB$8772</f>
        <v>5.2302460000000002E-2</v>
      </c>
      <c r="AL4135" s="80">
        <f>'Wind solar state wise profiles'!AC4138/'Wind solar state wise profiles'!AC$8772</f>
        <v>1.313441099979084E-2</v>
      </c>
      <c r="AM4135" s="80">
        <f>'Wind solar state wise profiles'!AD4138/'Wind solar state wise profiles'!AD$8772</f>
        <v>0</v>
      </c>
      <c r="AN4135" s="80">
        <f>'Wind solar state wise profiles'!AE4138/'Wind solar state wise profiles'!AE$8772</f>
        <v>3.0301033997292594E-2</v>
      </c>
      <c r="AO4135" s="80">
        <f>'Wind solar state wise profiles'!AF4138/'Wind solar state wise profiles'!AF$8772</f>
        <v>7.9225039994150759E-2</v>
      </c>
      <c r="AP4135" s="80">
        <f>'Wind solar state wise profiles'!AG4138/'Wind solar state wise profiles'!AG$8772</f>
        <v>0</v>
      </c>
      <c r="AQ4135" s="80">
        <f>'Wind solar state wise profiles'!AH4138/'Wind solar state wise profiles'!AH$8772</f>
        <v>0.52980093402276729</v>
      </c>
      <c r="AR4135" s="80">
        <f>'Wind solar state wise profiles'!AI4138/'Wind solar state wise profiles'!AI$8772</f>
        <v>0.12942745398773006</v>
      </c>
      <c r="AS4135" s="80">
        <f>'Wind solar state wise profiles'!AJ4138/'Wind solar state wise profiles'!AJ$8772</f>
        <v>0.24290573499999998</v>
      </c>
      <c r="AT4135" s="80">
        <f>'Wind solar state wise profiles'!AK4138/'Wind solar state wise profiles'!AK$8772</f>
        <v>0.12363099902698495</v>
      </c>
      <c r="AU4135" s="80">
        <f>'Wind solar state wise profiles'!AL4138/'Wind solar state wise profiles'!AL$8772</f>
        <v>0.27188884505076144</v>
      </c>
      <c r="AV4135" s="80">
        <f>'Wind solar state wise profiles'!AM4138/'Wind solar state wise profiles'!AM$8772</f>
        <v>7.9386315018846049E-2</v>
      </c>
      <c r="AW4135" s="80">
        <f>'Wind solar state wise profiles'!AN4138/'Wind solar state wise profiles'!AN$8772</f>
        <v>8.9268930995048332E-2</v>
      </c>
      <c r="AX4135" s="80">
        <f>'Wind solar state wise profiles'!AO4138/'Wind solar state wise profiles'!AO$8772</f>
        <v>0.24482324199248121</v>
      </c>
      <c r="AY4135" s="80">
        <f>'Wind solar state wise profiles'!AP4138/'Wind solar state wise profiles'!AP$8772</f>
        <v>0.24482324200000002</v>
      </c>
      <c r="AZ4135" s="80">
        <f>'Wind solar state wise profiles'!AQ4138/'Wind solar state wise profiles'!AQ$8772</f>
        <v>0.401550142</v>
      </c>
      <c r="BA4135" s="80">
        <f>'Wind solar state wise profiles'!AR4138/'Wind solar state wise profiles'!AR$8772</f>
        <v>0.4015501419603078</v>
      </c>
      <c r="BB4135">
        <f t="shared" si="376"/>
        <v>4.0052447771687046E-2</v>
      </c>
      <c r="BC4135">
        <f t="shared" si="373"/>
        <v>0.21822791266438898</v>
      </c>
      <c r="BD4135">
        <f t="shared" si="373"/>
        <v>0.12727039382126415</v>
      </c>
      <c r="BE4135">
        <f t="shared" si="373"/>
        <v>0.33631450041917926</v>
      </c>
      <c r="BF4135">
        <f t="shared" si="377"/>
        <v>0.33631450041917926</v>
      </c>
    </row>
    <row r="4136" spans="1:58" x14ac:dyDescent="0.25">
      <c r="A4136" s="83">
        <v>47746.166666666664</v>
      </c>
      <c r="B4136" s="83" t="str">
        <f t="shared" si="374"/>
        <v>AUTUMN</v>
      </c>
      <c r="C4136" t="str">
        <f t="shared" si="372"/>
        <v>NIGHT</v>
      </c>
      <c r="E4136" s="80">
        <f>'Wind solar state wise profiles'!B4139/'Wind solar state wise profiles'!$B$8772</f>
        <v>0</v>
      </c>
      <c r="F4136" s="80">
        <f>'Wind solar state wise profiles'!C4139/'Wind solar state wise profiles'!C$8772</f>
        <v>0</v>
      </c>
      <c r="G4136" s="80">
        <f>'Wind solar state wise profiles'!D4139/'Wind solar state wise profiles'!D$8772</f>
        <v>0</v>
      </c>
      <c r="H4136" s="80">
        <f>'Wind solar state wise profiles'!E4139/'Wind solar state wise profiles'!E$8772</f>
        <v>0</v>
      </c>
      <c r="I4136" s="80">
        <f>'Wind solar state wise profiles'!F4139/'Wind solar state wise profiles'!F$8772</f>
        <v>0</v>
      </c>
      <c r="J4136" s="80">
        <f>'Wind solar state wise profiles'!G4139/'Wind solar state wise profiles'!G$8772</f>
        <v>0</v>
      </c>
      <c r="K4136" s="80">
        <f>'Wind solar state wise profiles'!H4139/'Wind solar state wise profiles'!H$8772</f>
        <v>0</v>
      </c>
      <c r="L4136" s="80">
        <f>'Wind solar state wise profiles'!I4139/'Wind solar state wise profiles'!I$8772</f>
        <v>0</v>
      </c>
      <c r="M4136" s="80">
        <f>'Wind solar state wise profiles'!J4139/'Wind solar state wise profiles'!J$8772</f>
        <v>0</v>
      </c>
      <c r="N4136" s="80">
        <f>'Wind solar state wise profiles'!K4139/'Wind solar state wise profiles'!K$8772</f>
        <v>0</v>
      </c>
      <c r="O4136" s="80">
        <f>'Wind solar state wise profiles'!L4139/'Wind solar state wise profiles'!L$8772</f>
        <v>0</v>
      </c>
      <c r="P4136" s="80">
        <f>'Wind solar state wise profiles'!M4139/'Wind solar state wise profiles'!M$8772</f>
        <v>0</v>
      </c>
      <c r="Q4136" s="80">
        <f>'Wind solar state wise profiles'!N4139/'Wind solar state wise profiles'!N$8772</f>
        <v>0</v>
      </c>
      <c r="R4136" s="80">
        <f>'Wind solar state wise profiles'!O4139/'Wind solar state wise profiles'!O$8772</f>
        <v>0</v>
      </c>
      <c r="S4136" s="80">
        <f>'Wind solar state wise profiles'!P4139/'Wind solar state wise profiles'!P$8772</f>
        <v>0</v>
      </c>
      <c r="T4136" s="80">
        <f>'Wind solar state wise profiles'!Q4139/'Wind solar state wise profiles'!Q$8772</f>
        <v>0</v>
      </c>
      <c r="U4136" s="80">
        <f>'Wind solar state wise profiles'!R4139/'Wind solar state wise profiles'!R$8772</f>
        <v>0</v>
      </c>
      <c r="V4136" s="80">
        <f>'Wind solar state wise profiles'!S4139/'Wind solar state wise profiles'!S$8772</f>
        <v>0</v>
      </c>
      <c r="W4136" s="80">
        <f>'Wind solar state wise profiles'!T4139/'Wind solar state wise profiles'!T$8772</f>
        <v>0</v>
      </c>
      <c r="X4136" s="80">
        <f>'Wind solar state wise profiles'!U4139/'Wind solar state wise profiles'!U$8772</f>
        <v>0</v>
      </c>
      <c r="Y4136" s="80">
        <f>'Wind solar state wise profiles'!V4139/'Wind solar state wise profiles'!V$8772</f>
        <v>0</v>
      </c>
      <c r="Z4136" s="80">
        <f>'Wind solar state wise profiles'!W4139/'Wind solar state wise profiles'!W$8772</f>
        <v>0</v>
      </c>
      <c r="AA4136" s="80">
        <f>'Wind solar state wise profiles'!X4139/'Wind solar state wise profiles'!X$8772</f>
        <v>0</v>
      </c>
      <c r="AB4136" s="80">
        <f t="shared" si="375"/>
        <v>0</v>
      </c>
      <c r="AC4136" s="80">
        <f t="shared" si="375"/>
        <v>0</v>
      </c>
      <c r="AD4136" s="80">
        <f t="shared" si="375"/>
        <v>0</v>
      </c>
      <c r="AE4136" s="80">
        <f t="shared" si="375"/>
        <v>0</v>
      </c>
      <c r="AF4136" s="80">
        <f t="shared" si="375"/>
        <v>0</v>
      </c>
      <c r="AG4136" s="80"/>
      <c r="AH4136" s="80">
        <f>'Wind solar state wise profiles'!Y4139/'Wind solar state wise profiles'!Y$8772</f>
        <v>0.14464682604166665</v>
      </c>
      <c r="AI4136" s="80">
        <f>'Wind solar state wise profiles'!Z4139/'Wind solar state wise profiles'!Z$8772</f>
        <v>5.2238654003831424E-2</v>
      </c>
      <c r="AJ4136" s="80">
        <f>'Wind solar state wise profiles'!AA4139/'Wind solar state wise profiles'!AA$8772</f>
        <v>5.2238653999999995E-2</v>
      </c>
      <c r="AK4136" s="80">
        <f>'Wind solar state wise profiles'!AB4139/'Wind solar state wise profiles'!AB$8772</f>
        <v>9.522019398324448E-2</v>
      </c>
      <c r="AL4136" s="80">
        <f>'Wind solar state wise profiles'!AC4139/'Wind solar state wise profiles'!AC$8772</f>
        <v>1.0688482999372516E-2</v>
      </c>
      <c r="AM4136" s="80">
        <f>'Wind solar state wise profiles'!AD4139/'Wind solar state wise profiles'!AD$8772</f>
        <v>0</v>
      </c>
      <c r="AN4136" s="80">
        <f>'Wind solar state wise profiles'!AE4139/'Wind solar state wise profiles'!AE$8772</f>
        <v>5.407751699864629E-2</v>
      </c>
      <c r="AO4136" s="80">
        <f>'Wind solar state wise profiles'!AF4139/'Wind solar state wise profiles'!AF$8772</f>
        <v>9.5644995978650296E-2</v>
      </c>
      <c r="AP4136" s="80">
        <f>'Wind solar state wise profiles'!AG4139/'Wind solar state wise profiles'!AG$8772</f>
        <v>1.9946310000000002E-3</v>
      </c>
      <c r="AQ4136" s="80">
        <f>'Wind solar state wise profiles'!AH4139/'Wind solar state wise profiles'!AH$8772</f>
        <v>0.42665732796216127</v>
      </c>
      <c r="AR4136" s="80">
        <f>'Wind solar state wise profiles'!AI4139/'Wind solar state wise profiles'!AI$8772</f>
        <v>0.13221989298860648</v>
      </c>
      <c r="AS4136" s="80">
        <f>'Wind solar state wise profiles'!AJ4139/'Wind solar state wise profiles'!AJ$8772</f>
        <v>0.238134757</v>
      </c>
      <c r="AT4136" s="80">
        <f>'Wind solar state wise profiles'!AK4139/'Wind solar state wise profiles'!AK$8772</f>
        <v>0.11761994200830306</v>
      </c>
      <c r="AU4136" s="80">
        <f>'Wind solar state wise profiles'!AL4139/'Wind solar state wise profiles'!AL$8772</f>
        <v>0.36356977703045684</v>
      </c>
      <c r="AV4136" s="80">
        <f>'Wind solar state wise profiles'!AM4139/'Wind solar state wise profiles'!AM$8772</f>
        <v>0.10908542497825456</v>
      </c>
      <c r="AW4136" s="80">
        <f>'Wind solar state wise profiles'!AN4139/'Wind solar state wise profiles'!AN$8772</f>
        <v>5.9629164996463098E-2</v>
      </c>
      <c r="AX4136" s="80">
        <f>'Wind solar state wise profiles'!AO4139/'Wind solar state wise profiles'!AO$8772</f>
        <v>0.30404062300751877</v>
      </c>
      <c r="AY4136" s="80">
        <f>'Wind solar state wise profiles'!AP4139/'Wind solar state wise profiles'!AP$8772</f>
        <v>0.30404062300000001</v>
      </c>
      <c r="AZ4136" s="80">
        <f>'Wind solar state wise profiles'!AQ4139/'Wind solar state wise profiles'!AQ$8772</f>
        <v>0.54452044099999997</v>
      </c>
      <c r="BA4136" s="80">
        <f>'Wind solar state wise profiles'!AR4139/'Wind solar state wise profiles'!AR$8772</f>
        <v>0.54452044106925879</v>
      </c>
      <c r="BB4136">
        <f t="shared" si="376"/>
        <v>6.4874917062904894E-2</v>
      </c>
      <c r="BC4136">
        <f t="shared" si="373"/>
        <v>0.19699836026728132</v>
      </c>
      <c r="BD4136">
        <f t="shared" si="373"/>
        <v>0.12941605711458198</v>
      </c>
      <c r="BE4136">
        <f t="shared" si="373"/>
        <v>0.44442367901161939</v>
      </c>
      <c r="BF4136">
        <f t="shared" si="377"/>
        <v>0.44442367901161939</v>
      </c>
    </row>
    <row r="4137" spans="1:58" x14ac:dyDescent="0.25">
      <c r="A4137" s="83">
        <v>47746.208333333336</v>
      </c>
      <c r="B4137" s="83" t="str">
        <f t="shared" si="374"/>
        <v>AUTUMN</v>
      </c>
      <c r="C4137" t="str">
        <f t="shared" si="372"/>
        <v>NIGHT</v>
      </c>
      <c r="E4137" s="80">
        <f>'Wind solar state wise profiles'!B4140/'Wind solar state wise profiles'!$B$8772</f>
        <v>0</v>
      </c>
      <c r="F4137" s="80">
        <f>'Wind solar state wise profiles'!C4140/'Wind solar state wise profiles'!C$8772</f>
        <v>0</v>
      </c>
      <c r="G4137" s="80">
        <f>'Wind solar state wise profiles'!D4140/'Wind solar state wise profiles'!D$8772</f>
        <v>0</v>
      </c>
      <c r="H4137" s="80">
        <f>'Wind solar state wise profiles'!E4140/'Wind solar state wise profiles'!E$8772</f>
        <v>0</v>
      </c>
      <c r="I4137" s="80">
        <f>'Wind solar state wise profiles'!F4140/'Wind solar state wise profiles'!F$8772</f>
        <v>0</v>
      </c>
      <c r="J4137" s="80">
        <f>'Wind solar state wise profiles'!G4140/'Wind solar state wise profiles'!G$8772</f>
        <v>0</v>
      </c>
      <c r="K4137" s="80">
        <f>'Wind solar state wise profiles'!H4140/'Wind solar state wise profiles'!H$8772</f>
        <v>0</v>
      </c>
      <c r="L4137" s="80">
        <f>'Wind solar state wise profiles'!I4140/'Wind solar state wise profiles'!I$8772</f>
        <v>0</v>
      </c>
      <c r="M4137" s="80">
        <f>'Wind solar state wise profiles'!J4140/'Wind solar state wise profiles'!J$8772</f>
        <v>0</v>
      </c>
      <c r="N4137" s="80">
        <f>'Wind solar state wise profiles'!K4140/'Wind solar state wise profiles'!K$8772</f>
        <v>0</v>
      </c>
      <c r="O4137" s="80">
        <f>'Wind solar state wise profiles'!L4140/'Wind solar state wise profiles'!L$8772</f>
        <v>0</v>
      </c>
      <c r="P4137" s="80">
        <f>'Wind solar state wise profiles'!M4140/'Wind solar state wise profiles'!M$8772</f>
        <v>0</v>
      </c>
      <c r="Q4137" s="80">
        <f>'Wind solar state wise profiles'!N4140/'Wind solar state wise profiles'!N$8772</f>
        <v>0</v>
      </c>
      <c r="R4137" s="80">
        <f>'Wind solar state wise profiles'!O4140/'Wind solar state wise profiles'!O$8772</f>
        <v>0</v>
      </c>
      <c r="S4137" s="80">
        <f>'Wind solar state wise profiles'!P4140/'Wind solar state wise profiles'!P$8772</f>
        <v>0</v>
      </c>
      <c r="T4137" s="80">
        <f>'Wind solar state wise profiles'!Q4140/'Wind solar state wise profiles'!Q$8772</f>
        <v>0</v>
      </c>
      <c r="U4137" s="80">
        <f>'Wind solar state wise profiles'!R4140/'Wind solar state wise profiles'!R$8772</f>
        <v>0</v>
      </c>
      <c r="V4137" s="80">
        <f>'Wind solar state wise profiles'!S4140/'Wind solar state wise profiles'!S$8772</f>
        <v>0</v>
      </c>
      <c r="W4137" s="80">
        <f>'Wind solar state wise profiles'!T4140/'Wind solar state wise profiles'!T$8772</f>
        <v>0</v>
      </c>
      <c r="X4137" s="80">
        <f>'Wind solar state wise profiles'!U4140/'Wind solar state wise profiles'!U$8772</f>
        <v>0</v>
      </c>
      <c r="Y4137" s="80">
        <f>'Wind solar state wise profiles'!V4140/'Wind solar state wise profiles'!V$8772</f>
        <v>0</v>
      </c>
      <c r="Z4137" s="80">
        <f>'Wind solar state wise profiles'!W4140/'Wind solar state wise profiles'!W$8772</f>
        <v>0</v>
      </c>
      <c r="AA4137" s="80">
        <f>'Wind solar state wise profiles'!X4140/'Wind solar state wise profiles'!X$8772</f>
        <v>0</v>
      </c>
      <c r="AB4137" s="80">
        <f t="shared" si="375"/>
        <v>0</v>
      </c>
      <c r="AC4137" s="80">
        <f t="shared" si="375"/>
        <v>0</v>
      </c>
      <c r="AD4137" s="80">
        <f t="shared" si="375"/>
        <v>0</v>
      </c>
      <c r="AE4137" s="80">
        <f t="shared" si="375"/>
        <v>0</v>
      </c>
      <c r="AF4137" s="80">
        <f t="shared" si="375"/>
        <v>0</v>
      </c>
      <c r="AG4137" s="80"/>
      <c r="AH4137" s="80">
        <f>'Wind solar state wise profiles'!Y4140/'Wind solar state wise profiles'!Y$8772</f>
        <v>0.14987789500000001</v>
      </c>
      <c r="AI4137" s="80">
        <f>'Wind solar state wise profiles'!Z4140/'Wind solar state wise profiles'!Z$8772</f>
        <v>9.020382199233716E-2</v>
      </c>
      <c r="AJ4137" s="80">
        <f>'Wind solar state wise profiles'!AA4140/'Wind solar state wise profiles'!AA$8772</f>
        <v>9.0203822000000003E-2</v>
      </c>
      <c r="AK4137" s="80">
        <f>'Wind solar state wise profiles'!AB4140/'Wind solar state wise profiles'!AB$8772</f>
        <v>9.8878176009139382E-2</v>
      </c>
      <c r="AL4137" s="80">
        <f>'Wind solar state wise profiles'!AC4140/'Wind solar state wise profiles'!AC$8772</f>
        <v>1.5201295001045808E-2</v>
      </c>
      <c r="AM4137" s="80">
        <f>'Wind solar state wise profiles'!AD4140/'Wind solar state wise profiles'!AD$8772</f>
        <v>1.208338E-3</v>
      </c>
      <c r="AN4137" s="80">
        <f>'Wind solar state wise profiles'!AE4140/'Wind solar state wise profiles'!AE$8772</f>
        <v>0.10090601500676852</v>
      </c>
      <c r="AO4137" s="80">
        <f>'Wind solar state wise profiles'!AF4140/'Wind solar state wise profiles'!AF$8772</f>
        <v>8.132671097462893E-2</v>
      </c>
      <c r="AP4137" s="80">
        <f>'Wind solar state wise profiles'!AG4140/'Wind solar state wise profiles'!AG$8772</f>
        <v>6.4174399999999997E-4</v>
      </c>
      <c r="AQ4137" s="80">
        <f>'Wind solar state wise profiles'!AH4140/'Wind solar state wise profiles'!AH$8772</f>
        <v>0.28676775998075998</v>
      </c>
      <c r="AR4137" s="80">
        <f>'Wind solar state wise profiles'!AI4140/'Wind solar state wise profiles'!AI$8772</f>
        <v>0.11973066099912356</v>
      </c>
      <c r="AS4137" s="80">
        <f>'Wind solar state wise profiles'!AJ4140/'Wind solar state wise profiles'!AJ$8772</f>
        <v>0.206898628</v>
      </c>
      <c r="AT4137" s="80">
        <f>'Wind solar state wise profiles'!AK4140/'Wind solar state wise profiles'!AK$8772</f>
        <v>0.11187528898546964</v>
      </c>
      <c r="AU4137" s="80">
        <f>'Wind solar state wise profiles'!AL4140/'Wind solar state wise profiles'!AL$8772</f>
        <v>0.40239882195431476</v>
      </c>
      <c r="AV4137" s="80">
        <f>'Wind solar state wise profiles'!AM4140/'Wind solar state wise profiles'!AM$8772</f>
        <v>0.13528078602493476</v>
      </c>
      <c r="AW4137" s="80">
        <f>'Wind solar state wise profiles'!AN4140/'Wind solar state wise profiles'!AN$8772</f>
        <v>5.2713963004008491E-2</v>
      </c>
      <c r="AX4137" s="80">
        <f>'Wind solar state wise profiles'!AO4140/'Wind solar state wise profiles'!AO$8772</f>
        <v>0.26367124300751876</v>
      </c>
      <c r="AY4137" s="80">
        <f>'Wind solar state wise profiles'!AP4140/'Wind solar state wise profiles'!AP$8772</f>
        <v>0.263671243</v>
      </c>
      <c r="AZ4137" s="80">
        <f>'Wind solar state wise profiles'!AQ4140/'Wind solar state wise profiles'!AQ$8772</f>
        <v>0.67716997499999998</v>
      </c>
      <c r="BA4137" s="80">
        <f>'Wind solar state wise profiles'!AR4140/'Wind solar state wise profiles'!AR$8772</f>
        <v>0.67716997509113008</v>
      </c>
      <c r="BB4137">
        <f t="shared" si="376"/>
        <v>7.8109667106221498E-2</v>
      </c>
      <c r="BC4137">
        <f t="shared" si="373"/>
        <v>0.15391396997912668</v>
      </c>
      <c r="BD4137">
        <f t="shared" si="373"/>
        <v>0.12930601757454496</v>
      </c>
      <c r="BE4137">
        <f t="shared" si="373"/>
        <v>0.50505622131195771</v>
      </c>
      <c r="BF4137">
        <f t="shared" si="377"/>
        <v>0.50505622131195771</v>
      </c>
    </row>
    <row r="4138" spans="1:58" x14ac:dyDescent="0.25">
      <c r="A4138" s="83">
        <v>47746.25</v>
      </c>
      <c r="B4138" s="83" t="str">
        <f t="shared" si="374"/>
        <v>AUTUMN</v>
      </c>
      <c r="C4138" t="str">
        <f t="shared" si="372"/>
        <v>EARLY</v>
      </c>
      <c r="E4138" s="80">
        <f>'Wind solar state wise profiles'!B4141/'Wind solar state wise profiles'!$B$8772</f>
        <v>0</v>
      </c>
      <c r="F4138" s="80">
        <f>'Wind solar state wise profiles'!C4141/'Wind solar state wise profiles'!C$8772</f>
        <v>0</v>
      </c>
      <c r="G4138" s="80">
        <f>'Wind solar state wise profiles'!D4141/'Wind solar state wise profiles'!D$8772</f>
        <v>0</v>
      </c>
      <c r="H4138" s="80">
        <f>'Wind solar state wise profiles'!E4141/'Wind solar state wise profiles'!E$8772</f>
        <v>0</v>
      </c>
      <c r="I4138" s="80">
        <f>'Wind solar state wise profiles'!F4141/'Wind solar state wise profiles'!F$8772</f>
        <v>0</v>
      </c>
      <c r="J4138" s="80">
        <f>'Wind solar state wise profiles'!G4141/'Wind solar state wise profiles'!G$8772</f>
        <v>0</v>
      </c>
      <c r="K4138" s="80">
        <f>'Wind solar state wise profiles'!H4141/'Wind solar state wise profiles'!H$8772</f>
        <v>2.7417319999999998E-3</v>
      </c>
      <c r="L4138" s="80">
        <f>'Wind solar state wise profiles'!I4141/'Wind solar state wise profiles'!I$8772</f>
        <v>0</v>
      </c>
      <c r="M4138" s="80">
        <f>'Wind solar state wise profiles'!J4141/'Wind solar state wise profiles'!J$8772</f>
        <v>3.6314656996730997E-2</v>
      </c>
      <c r="N4138" s="80">
        <f>'Wind solar state wise profiles'!K4141/'Wind solar state wise profiles'!K$8772</f>
        <v>0</v>
      </c>
      <c r="O4138" s="80">
        <f>'Wind solar state wise profiles'!L4141/'Wind solar state wise profiles'!L$8772</f>
        <v>0</v>
      </c>
      <c r="P4138" s="80">
        <f>'Wind solar state wise profiles'!M4141/'Wind solar state wise profiles'!M$8772</f>
        <v>0</v>
      </c>
      <c r="Q4138" s="80">
        <f>'Wind solar state wise profiles'!N4141/'Wind solar state wise profiles'!N$8772</f>
        <v>0</v>
      </c>
      <c r="R4138" s="80">
        <f>'Wind solar state wise profiles'!O4141/'Wind solar state wise profiles'!O$8772</f>
        <v>0</v>
      </c>
      <c r="S4138" s="80">
        <f>'Wind solar state wise profiles'!P4141/'Wind solar state wise profiles'!P$8772</f>
        <v>0</v>
      </c>
      <c r="T4138" s="80">
        <f>'Wind solar state wise profiles'!Q4141/'Wind solar state wise profiles'!Q$8772</f>
        <v>0</v>
      </c>
      <c r="U4138" s="80">
        <f>'Wind solar state wise profiles'!R4141/'Wind solar state wise profiles'!R$8772</f>
        <v>0</v>
      </c>
      <c r="V4138" s="80">
        <f>'Wind solar state wise profiles'!S4141/'Wind solar state wise profiles'!S$8772</f>
        <v>4.6350464998561984E-2</v>
      </c>
      <c r="W4138" s="80">
        <f>'Wind solar state wise profiles'!T4141/'Wind solar state wise profiles'!T$8772</f>
        <v>4.7970631002463522E-2</v>
      </c>
      <c r="X4138" s="80">
        <f>'Wind solar state wise profiles'!U4141/'Wind solar state wise profiles'!U$8772</f>
        <v>4.4593415996718622E-2</v>
      </c>
      <c r="Y4138" s="80">
        <f>'Wind solar state wise profiles'!V4141/'Wind solar state wise profiles'!V$8772</f>
        <v>8.3410937996999251E-2</v>
      </c>
      <c r="Z4138" s="80">
        <f>'Wind solar state wise profiles'!W4141/'Wind solar state wise profiles'!W$8772</f>
        <v>7.0128153002352367E-2</v>
      </c>
      <c r="AA4138" s="80">
        <f>'Wind solar state wise profiles'!X4141/'Wind solar state wise profiles'!X$8772</f>
        <v>0</v>
      </c>
      <c r="AB4138" s="80">
        <f t="shared" si="375"/>
        <v>6.6374582657937394E-4</v>
      </c>
      <c r="AC4138" s="80">
        <f t="shared" si="375"/>
        <v>6.8604078391138927E-3</v>
      </c>
      <c r="AD4138" s="80">
        <f t="shared" si="375"/>
        <v>0</v>
      </c>
      <c r="AE4138" s="80">
        <f t="shared" si="375"/>
        <v>5.1567561828173555E-2</v>
      </c>
      <c r="AF4138" s="80">
        <f t="shared" si="375"/>
        <v>8.3410937996999251E-2</v>
      </c>
      <c r="AG4138" s="80"/>
      <c r="AH4138" s="80">
        <f>'Wind solar state wise profiles'!Y4141/'Wind solar state wise profiles'!Y$8772</f>
        <v>8.5762201999999996E-2</v>
      </c>
      <c r="AI4138" s="80">
        <f>'Wind solar state wise profiles'!Z4141/'Wind solar state wise profiles'!Z$8772</f>
        <v>9.7477910000000001E-2</v>
      </c>
      <c r="AJ4138" s="80">
        <f>'Wind solar state wise profiles'!AA4141/'Wind solar state wise profiles'!AA$8772</f>
        <v>9.7477910000000001E-2</v>
      </c>
      <c r="AK4138" s="80">
        <f>'Wind solar state wise profiles'!AB4141/'Wind solar state wise profiles'!AB$8772</f>
        <v>9.7937406016755532E-2</v>
      </c>
      <c r="AL4138" s="80">
        <f>'Wind solar state wise profiles'!AC4141/'Wind solar state wise profiles'!AC$8772</f>
        <v>2.4831296005019869E-2</v>
      </c>
      <c r="AM4138" s="80">
        <f>'Wind solar state wise profiles'!AD4141/'Wind solar state wise profiles'!AD$8772</f>
        <v>1.5407979E-2</v>
      </c>
      <c r="AN4138" s="80">
        <f>'Wind solar state wise profiles'!AE4141/'Wind solar state wise profiles'!AE$8772</f>
        <v>0.10728684699284471</v>
      </c>
      <c r="AO4138" s="80">
        <f>'Wind solar state wise profiles'!AF4141/'Wind solar state wise profiles'!AF$8772</f>
        <v>6.3366181998976381E-2</v>
      </c>
      <c r="AP4138" s="80">
        <f>'Wind solar state wise profiles'!AG4141/'Wind solar state wise profiles'!AG$8772</f>
        <v>3.579381E-3</v>
      </c>
      <c r="AQ4138" s="80">
        <f>'Wind solar state wise profiles'!AH4141/'Wind solar state wise profiles'!AH$8772</f>
        <v>0.24153407399390733</v>
      </c>
      <c r="AR4138" s="80">
        <f>'Wind solar state wise profiles'!AI4141/'Wind solar state wise profiles'!AI$8772</f>
        <v>0.11726954995617878</v>
      </c>
      <c r="AS4138" s="80">
        <f>'Wind solar state wise profiles'!AJ4141/'Wind solar state wise profiles'!AJ$8772</f>
        <v>0.14390550799999999</v>
      </c>
      <c r="AT4138" s="80">
        <f>'Wind solar state wise profiles'!AK4141/'Wind solar state wise profiles'!AK$8772</f>
        <v>0.10928214497924235</v>
      </c>
      <c r="AU4138" s="80">
        <f>'Wind solar state wise profiles'!AL4141/'Wind solar state wise profiles'!AL$8772</f>
        <v>0.43639683604060914</v>
      </c>
      <c r="AV4138" s="80">
        <f>'Wind solar state wise profiles'!AM4141/'Wind solar state wise profiles'!AM$8772</f>
        <v>0.11550188402435488</v>
      </c>
      <c r="AW4138" s="80">
        <f>'Wind solar state wise profiles'!AN4141/'Wind solar state wise profiles'!AN$8772</f>
        <v>5.9048346003301111E-2</v>
      </c>
      <c r="AX4138" s="80">
        <f>'Wind solar state wise profiles'!AO4141/'Wind solar state wise profiles'!AO$8772</f>
        <v>0.2239104369924812</v>
      </c>
      <c r="AY4138" s="80">
        <f>'Wind solar state wise profiles'!AP4141/'Wind solar state wise profiles'!AP$8772</f>
        <v>0.22391043699999999</v>
      </c>
      <c r="AZ4138" s="80">
        <f>'Wind solar state wise profiles'!AQ4141/'Wind solar state wise profiles'!AQ$8772</f>
        <v>0.71073166200000004</v>
      </c>
      <c r="BA4138" s="80">
        <f>'Wind solar state wise profiles'!AR4141/'Wind solar state wise profiles'!AR$8772</f>
        <v>0.71073166200891047</v>
      </c>
      <c r="BB4138">
        <f t="shared" si="376"/>
        <v>8.16464565006325E-2</v>
      </c>
      <c r="BC4138">
        <f t="shared" si="373"/>
        <v>0.13507718256568541</v>
      </c>
      <c r="BD4138">
        <f t="shared" si="373"/>
        <v>0.11346608107654577</v>
      </c>
      <c r="BE4138">
        <f t="shared" si="373"/>
        <v>0.50809832375349318</v>
      </c>
      <c r="BF4138">
        <f t="shared" si="377"/>
        <v>0.50809832375349318</v>
      </c>
    </row>
    <row r="4139" spans="1:58" x14ac:dyDescent="0.25">
      <c r="A4139" s="83">
        <v>47746.291666666664</v>
      </c>
      <c r="B4139" s="83" t="str">
        <f t="shared" si="374"/>
        <v>AUTUMN</v>
      </c>
      <c r="C4139" t="str">
        <f t="shared" si="372"/>
        <v>EARLY</v>
      </c>
      <c r="E4139" s="80">
        <f>'Wind solar state wise profiles'!B4142/'Wind solar state wise profiles'!$B$8772</f>
        <v>0.11711121897142857</v>
      </c>
      <c r="F4139" s="80">
        <f>'Wind solar state wise profiles'!C4142/'Wind solar state wise profiles'!C$8772</f>
        <v>0.10017383299603175</v>
      </c>
      <c r="G4139" s="80">
        <f>'Wind solar state wise profiles'!D4142/'Wind solar state wise profiles'!D$8772</f>
        <v>0.12103197900000001</v>
      </c>
      <c r="H4139" s="80">
        <f>'Wind solar state wise profiles'!E4142/'Wind solar state wise profiles'!E$8772</f>
        <v>9.8581728007761965E-2</v>
      </c>
      <c r="I4139" s="80">
        <f>'Wind solar state wise profiles'!F4142/'Wind solar state wise profiles'!F$8772</f>
        <v>9.7472550999999991E-2</v>
      </c>
      <c r="J4139" s="80">
        <f>'Wind solar state wise profiles'!G4142/'Wind solar state wise profiles'!G$8772</f>
        <v>8.910591702693714E-2</v>
      </c>
      <c r="K4139" s="80">
        <f>'Wind solar state wise profiles'!H4142/'Wind solar state wise profiles'!H$8772</f>
        <v>0.13353886495652173</v>
      </c>
      <c r="L4139" s="80">
        <f>'Wind solar state wise profiles'!I4142/'Wind solar state wise profiles'!I$8772</f>
        <v>0.12103197900000001</v>
      </c>
      <c r="M4139" s="80">
        <f>'Wind solar state wise profiles'!J4142/'Wind solar state wise profiles'!J$8772</f>
        <v>0.13263785700727618</v>
      </c>
      <c r="N4139" s="80">
        <f>'Wind solar state wise profiles'!K4142/'Wind solar state wise profiles'!K$8772</f>
        <v>7.1631638008415155E-2</v>
      </c>
      <c r="O4139" s="80">
        <f>'Wind solar state wise profiles'!L4142/'Wind solar state wise profiles'!L$8772</f>
        <v>9.5734199004878048E-2</v>
      </c>
      <c r="P4139" s="80">
        <f>'Wind solar state wise profiles'!M4142/'Wind solar state wise profiles'!M$8772</f>
        <v>0.10493277396889267</v>
      </c>
      <c r="Q4139" s="80">
        <f>'Wind solar state wise profiles'!N4142/'Wind solar state wise profiles'!N$8772</f>
        <v>9.9405383016152246E-2</v>
      </c>
      <c r="R4139" s="80">
        <f>'Wind solar state wise profiles'!O4142/'Wind solar state wise profiles'!O$8772</f>
        <v>0.12990709500727801</v>
      </c>
      <c r="S4139" s="80">
        <f>'Wind solar state wise profiles'!P4142/'Wind solar state wise profiles'!P$8772</f>
        <v>0.11651651896836107</v>
      </c>
      <c r="T4139" s="80">
        <f>'Wind solar state wise profiles'!Q4142/'Wind solar state wise profiles'!Q$8772</f>
        <v>0.1187740689904762</v>
      </c>
      <c r="U4139" s="80">
        <f>'Wind solar state wise profiles'!R4142/'Wind solar state wise profiles'!R$8772</f>
        <v>0.13773663000704645</v>
      </c>
      <c r="V4139" s="80">
        <f>'Wind solar state wise profiles'!S4142/'Wind solar state wise profiles'!S$8772</f>
        <v>0.168441582973828</v>
      </c>
      <c r="W4139" s="80">
        <f>'Wind solar state wise profiles'!T4142/'Wind solar state wise profiles'!T$8772</f>
        <v>0.18091348300170551</v>
      </c>
      <c r="X4139" s="80">
        <f>'Wind solar state wise profiles'!U4142/'Wind solar state wise profiles'!U$8772</f>
        <v>7.4087539002825623E-2</v>
      </c>
      <c r="Y4139" s="80">
        <f>'Wind solar state wise profiles'!V4142/'Wind solar state wise profiles'!V$8772</f>
        <v>0.17407843698424608</v>
      </c>
      <c r="Z4139" s="80">
        <f>'Wind solar state wise profiles'!W4142/'Wind solar state wise profiles'!W$8772</f>
        <v>0.19301694094341959</v>
      </c>
      <c r="AA4139" s="80">
        <f>'Wind solar state wise profiles'!X4142/'Wind solar state wise profiles'!X$8772</f>
        <v>9.9999999999999992E-2</v>
      </c>
      <c r="AB4139" s="80">
        <f t="shared" si="375"/>
        <v>0.10594238047912766</v>
      </c>
      <c r="AC4139" s="80">
        <f t="shared" si="375"/>
        <v>9.9141571567623557E-2</v>
      </c>
      <c r="AD4139" s="80">
        <f t="shared" si="375"/>
        <v>0.12158855898844304</v>
      </c>
      <c r="AE4139" s="80">
        <f t="shared" si="375"/>
        <v>0.14626271217056047</v>
      </c>
      <c r="AF4139" s="80">
        <f t="shared" si="375"/>
        <v>0.17407843698424608</v>
      </c>
      <c r="AG4139" s="80"/>
      <c r="AH4139" s="80">
        <f>'Wind solar state wise profiles'!Y4142/'Wind solar state wise profiles'!Y$8772</f>
        <v>1.0352088000000001E-2</v>
      </c>
      <c r="AI4139" s="80">
        <f>'Wind solar state wise profiles'!Z4142/'Wind solar state wise profiles'!Z$8772</f>
        <v>8.8504739999999988E-3</v>
      </c>
      <c r="AJ4139" s="80">
        <f>'Wind solar state wise profiles'!AA4142/'Wind solar state wise profiles'!AA$8772</f>
        <v>8.8504740000000005E-3</v>
      </c>
      <c r="AK4139" s="80">
        <f>'Wind solar state wise profiles'!AB4142/'Wind solar state wise profiles'!AB$8772</f>
        <v>0.12791588202589491</v>
      </c>
      <c r="AL4139" s="80">
        <f>'Wind solar state wise profiles'!AC4142/'Wind solar state wise profiles'!AC$8772</f>
        <v>1.103106E-3</v>
      </c>
      <c r="AM4139" s="80">
        <f>'Wind solar state wise profiles'!AD4142/'Wind solar state wise profiles'!AD$8772</f>
        <v>7.1816223999999998E-2</v>
      </c>
      <c r="AN4139" s="80">
        <f>'Wind solar state wise profiles'!AE4142/'Wind solar state wise profiles'!AE$8772</f>
        <v>5.5240743995358735E-2</v>
      </c>
      <c r="AO4139" s="80">
        <f>'Wind solar state wise profiles'!AF4142/'Wind solar state wise profiles'!AF$8772</f>
        <v>4.8508554003070851E-2</v>
      </c>
      <c r="AP4139" s="80">
        <f>'Wind solar state wise profiles'!AG4142/'Wind solar state wise profiles'!AG$8772</f>
        <v>4.7320038000000002E-2</v>
      </c>
      <c r="AQ4139" s="80">
        <f>'Wind solar state wise profiles'!AH4142/'Wind solar state wise profiles'!AH$8772</f>
        <v>0.27343367596600932</v>
      </c>
      <c r="AR4139" s="80">
        <f>'Wind solar state wise profiles'!AI4142/'Wind solar state wise profiles'!AI$8772</f>
        <v>0.1523756240140228</v>
      </c>
      <c r="AS4139" s="80">
        <f>'Wind solar state wise profiles'!AJ4142/'Wind solar state wise profiles'!AJ$8772</f>
        <v>0.23740607399999999</v>
      </c>
      <c r="AT4139" s="80">
        <f>'Wind solar state wise profiles'!AK4142/'Wind solar state wise profiles'!AK$8772</f>
        <v>0.21980547697197717</v>
      </c>
      <c r="AU4139" s="80">
        <f>'Wind solar state wise profiles'!AL4142/'Wind solar state wise profiles'!AL$8772</f>
        <v>0.57383228197969549</v>
      </c>
      <c r="AV4139" s="80">
        <f>'Wind solar state wise profiles'!AM4142/'Wind solar state wise profiles'!AM$8772</f>
        <v>0.16297931900550883</v>
      </c>
      <c r="AW4139" s="80">
        <f>'Wind solar state wise profiles'!AN4142/'Wind solar state wise profiles'!AN$8772</f>
        <v>0.13938688198538079</v>
      </c>
      <c r="AX4139" s="80">
        <f>'Wind solar state wise profiles'!AO4142/'Wind solar state wise profiles'!AO$8772</f>
        <v>0.38560784887218041</v>
      </c>
      <c r="AY4139" s="80">
        <f>'Wind solar state wise profiles'!AP4142/'Wind solar state wise profiles'!AP$8772</f>
        <v>0.385607849</v>
      </c>
      <c r="AZ4139" s="80">
        <f>'Wind solar state wise profiles'!AQ4142/'Wind solar state wise profiles'!AQ$8772</f>
        <v>0.63269687699999999</v>
      </c>
      <c r="BA4139" s="80">
        <f>'Wind solar state wise profiles'!AR4142/'Wind solar state wise profiles'!AR$8772</f>
        <v>0.63269687707573918</v>
      </c>
      <c r="BB4139">
        <f t="shared" si="376"/>
        <v>6.9439401086901525E-2</v>
      </c>
      <c r="BC4139">
        <f t="shared" si="373"/>
        <v>0.14271103955576359</v>
      </c>
      <c r="BD4139">
        <f t="shared" si="373"/>
        <v>0.1972955527128781</v>
      </c>
      <c r="BE4139">
        <f t="shared" si="373"/>
        <v>0.52984911273716728</v>
      </c>
      <c r="BF4139">
        <f t="shared" si="377"/>
        <v>0.52984911273716728</v>
      </c>
    </row>
    <row r="4140" spans="1:58" x14ac:dyDescent="0.25">
      <c r="A4140" s="83">
        <v>47746.333333333336</v>
      </c>
      <c r="B4140" s="83" t="str">
        <f t="shared" si="374"/>
        <v>AUTUMN</v>
      </c>
      <c r="C4140" t="str">
        <f t="shared" si="372"/>
        <v>EARLY</v>
      </c>
      <c r="E4140" s="80">
        <f>'Wind solar state wise profiles'!B4143/'Wind solar state wise profiles'!$B$8772</f>
        <v>0.29403712400000004</v>
      </c>
      <c r="F4140" s="80">
        <f>'Wind solar state wise profiles'!C4143/'Wind solar state wise profiles'!C$8772</f>
        <v>0.26823468194444444</v>
      </c>
      <c r="G4140" s="80">
        <f>'Wind solar state wise profiles'!D4143/'Wind solar state wise profiles'!D$8772</f>
        <v>0.25024950299999998</v>
      </c>
      <c r="H4140" s="80">
        <f>'Wind solar state wise profiles'!E4143/'Wind solar state wise profiles'!E$8772</f>
        <v>0.25939942199223803</v>
      </c>
      <c r="I4140" s="80">
        <f>'Wind solar state wise profiles'!F4143/'Wind solar state wise profiles'!F$8772</f>
        <v>0.25988510399999998</v>
      </c>
      <c r="J4140" s="80">
        <f>'Wind solar state wise profiles'!G4143/'Wind solar state wise profiles'!G$8772</f>
        <v>0.26710663900897902</v>
      </c>
      <c r="K4140" s="80">
        <f>'Wind solar state wise profiles'!H4143/'Wind solar state wise profiles'!H$8772</f>
        <v>0.30463068999999998</v>
      </c>
      <c r="L4140" s="80">
        <f>'Wind solar state wise profiles'!I4143/'Wind solar state wise profiles'!I$8772</f>
        <v>0.25024950299999998</v>
      </c>
      <c r="M4140" s="80">
        <f>'Wind solar state wise profiles'!J4143/'Wind solar state wise profiles'!J$8772</f>
        <v>0.25554829104713694</v>
      </c>
      <c r="N4140" s="80">
        <f>'Wind solar state wise profiles'!K4143/'Wind solar state wise profiles'!K$8772</f>
        <v>0.22820483302945302</v>
      </c>
      <c r="O4140" s="80">
        <f>'Wind solar state wise profiles'!L4143/'Wind solar state wise profiles'!L$8772</f>
        <v>0.22299373297560976</v>
      </c>
      <c r="P4140" s="80">
        <f>'Wind solar state wise profiles'!M4143/'Wind solar state wise profiles'!M$8772</f>
        <v>0.27705633800201196</v>
      </c>
      <c r="Q4140" s="80">
        <f>'Wind solar state wise profiles'!N4143/'Wind solar state wise profiles'!N$8772</f>
        <v>0.25987042299696145</v>
      </c>
      <c r="R4140" s="80">
        <f>'Wind solar state wise profiles'!O4143/'Wind solar state wise profiles'!O$8772</f>
        <v>0.25762777700145562</v>
      </c>
      <c r="S4140" s="80">
        <f>'Wind solar state wise profiles'!P4143/'Wind solar state wise profiles'!P$8772</f>
        <v>0.2684398849902534</v>
      </c>
      <c r="T4140" s="80">
        <f>'Wind solar state wise profiles'!Q4143/'Wind solar state wise profiles'!Q$8772</f>
        <v>0.30024643600000001</v>
      </c>
      <c r="U4140" s="80">
        <f>'Wind solar state wise profiles'!R4143/'Wind solar state wise profiles'!R$8772</f>
        <v>0.31900870502466255</v>
      </c>
      <c r="V4140" s="80">
        <f>'Wind solar state wise profiles'!S4143/'Wind solar state wise profiles'!S$8772</f>
        <v>0.31823479704726299</v>
      </c>
      <c r="W4140" s="80">
        <f>'Wind solar state wise profiles'!T4143/'Wind solar state wise profiles'!T$8772</f>
        <v>0.30101500890657573</v>
      </c>
      <c r="X4140" s="80">
        <f>'Wind solar state wise profiles'!U4143/'Wind solar state wise profiles'!U$8772</f>
        <v>0.12368352100993528</v>
      </c>
      <c r="Y4140" s="80">
        <f>'Wind solar state wise profiles'!V4143/'Wind solar state wise profiles'!V$8772</f>
        <v>0.39662415716429106</v>
      </c>
      <c r="Z4140" s="80">
        <f>'Wind solar state wise profiles'!W4143/'Wind solar state wise profiles'!W$8772</f>
        <v>0.19207958994676241</v>
      </c>
      <c r="AA4140" s="80">
        <f>'Wind solar state wise profiles'!X4143/'Wind solar state wise profiles'!X$8772</f>
        <v>0.18999999999999997</v>
      </c>
      <c r="AB4140" s="80">
        <f t="shared" si="375"/>
        <v>0.2740467147422268</v>
      </c>
      <c r="AC4140" s="80">
        <f t="shared" si="375"/>
        <v>0.2537297548718051</v>
      </c>
      <c r="AD4140" s="80">
        <f t="shared" si="375"/>
        <v>0.26705219080050868</v>
      </c>
      <c r="AE4140" s="80">
        <f t="shared" si="375"/>
        <v>0.22489130299804352</v>
      </c>
      <c r="AF4140" s="80">
        <f t="shared" si="375"/>
        <v>0.39662415716429106</v>
      </c>
      <c r="AG4140" s="80"/>
      <c r="AH4140" s="80">
        <f>'Wind solar state wise profiles'!Y4143/'Wind solar state wise profiles'!Y$8772</f>
        <v>4.0874272999999996E-2</v>
      </c>
      <c r="AI4140" s="80">
        <f>'Wind solar state wise profiles'!Z4143/'Wind solar state wise profiles'!Z$8772</f>
        <v>1.8595285E-2</v>
      </c>
      <c r="AJ4140" s="80">
        <f>'Wind solar state wise profiles'!AA4143/'Wind solar state wise profiles'!AA$8772</f>
        <v>1.8595285E-2</v>
      </c>
      <c r="AK4140" s="80">
        <f>'Wind solar state wise profiles'!AB4143/'Wind solar state wise profiles'!AB$8772</f>
        <v>0.1650181460015232</v>
      </c>
      <c r="AL4140" s="80">
        <f>'Wind solar state wise profiles'!AC4143/'Wind solar state wise profiles'!AC$8772</f>
        <v>1.486102E-3</v>
      </c>
      <c r="AM4140" s="80">
        <f>'Wind solar state wise profiles'!AD4143/'Wind solar state wise profiles'!AD$8772</f>
        <v>6.9172024999999998E-2</v>
      </c>
      <c r="AN4140" s="80">
        <f>'Wind solar state wise profiles'!AE4143/'Wind solar state wise profiles'!AE$8772</f>
        <v>8.1167063991491012E-2</v>
      </c>
      <c r="AO4140" s="80">
        <f>'Wind solar state wise profiles'!AF4143/'Wind solar state wise profiles'!AF$8772</f>
        <v>7.4265444980624401E-2</v>
      </c>
      <c r="AP4140" s="80">
        <f>'Wind solar state wise profiles'!AG4143/'Wind solar state wise profiles'!AG$8772</f>
        <v>0.113974857</v>
      </c>
      <c r="AQ4140" s="80">
        <f>'Wind solar state wise profiles'!AH4143/'Wind solar state wise profiles'!AH$8772</f>
        <v>0.22388512297578964</v>
      </c>
      <c r="AR4140" s="80">
        <f>'Wind solar state wise profiles'!AI4143/'Wind solar state wise profiles'!AI$8772</f>
        <v>0.13584668396143731</v>
      </c>
      <c r="AS4140" s="80">
        <f>'Wind solar state wise profiles'!AJ4143/'Wind solar state wise profiles'!AJ$8772</f>
        <v>0.255760082</v>
      </c>
      <c r="AT4140" s="80">
        <f>'Wind solar state wise profiles'!AK4143/'Wind solar state wise profiles'!AK$8772</f>
        <v>0.25565921101453037</v>
      </c>
      <c r="AU4140" s="80">
        <f>'Wind solar state wise profiles'!AL4143/'Wind solar state wise profiles'!AL$8772</f>
        <v>0.66057717703045693</v>
      </c>
      <c r="AV4140" s="80">
        <f>'Wind solar state wise profiles'!AM4143/'Wind solar state wise profiles'!AM$8772</f>
        <v>0.14553395803131344</v>
      </c>
      <c r="AW4140" s="80">
        <f>'Wind solar state wise profiles'!AN4143/'Wind solar state wise profiles'!AN$8772</f>
        <v>9.1825308995519925E-2</v>
      </c>
      <c r="AX4140" s="80">
        <f>'Wind solar state wise profiles'!AO4143/'Wind solar state wise profiles'!AO$8772</f>
        <v>0.3225271819924812</v>
      </c>
      <c r="AY4140" s="80">
        <f>'Wind solar state wise profiles'!AP4143/'Wind solar state wise profiles'!AP$8772</f>
        <v>0.32252718200000002</v>
      </c>
      <c r="AZ4140" s="80">
        <f>'Wind solar state wise profiles'!AQ4143/'Wind solar state wise profiles'!AQ$8772</f>
        <v>0.73619770799999995</v>
      </c>
      <c r="BA4140" s="80">
        <f>'Wind solar state wise profiles'!AR4143/'Wind solar state wise profiles'!AR$8772</f>
        <v>0.7361977079789388</v>
      </c>
      <c r="BB4140">
        <f t="shared" si="376"/>
        <v>9.0905935526124124E-2</v>
      </c>
      <c r="BC4140">
        <f t="shared" si="373"/>
        <v>0.13521844471881872</v>
      </c>
      <c r="BD4140">
        <f t="shared" si="373"/>
        <v>0.19995926647734605</v>
      </c>
      <c r="BE4140">
        <f t="shared" si="373"/>
        <v>0.56401244713193111</v>
      </c>
      <c r="BF4140">
        <f t="shared" si="377"/>
        <v>0.56401244713193111</v>
      </c>
    </row>
    <row r="4141" spans="1:58" x14ac:dyDescent="0.25">
      <c r="A4141" s="83">
        <v>47746.375</v>
      </c>
      <c r="B4141" s="83" t="str">
        <f t="shared" si="374"/>
        <v>AUTUMN</v>
      </c>
      <c r="C4141" t="str">
        <f t="shared" si="372"/>
        <v>MORN</v>
      </c>
      <c r="E4141" s="80">
        <f>'Wind solar state wise profiles'!B4144/'Wind solar state wise profiles'!$B$8772</f>
        <v>0.45141376205714284</v>
      </c>
      <c r="F4141" s="80">
        <f>'Wind solar state wise profiles'!C4144/'Wind solar state wise profiles'!C$8772</f>
        <v>0.43183946805555551</v>
      </c>
      <c r="G4141" s="80">
        <f>'Wind solar state wise profiles'!D4144/'Wind solar state wise profiles'!D$8772</f>
        <v>0.41843363299999997</v>
      </c>
      <c r="H4141" s="80">
        <f>'Wind solar state wise profiles'!E4144/'Wind solar state wise profiles'!E$8772</f>
        <v>0.4144059769728331</v>
      </c>
      <c r="I4141" s="80">
        <f>'Wind solar state wise profiles'!F4144/'Wind solar state wise profiles'!F$8772</f>
        <v>0.42663490000000004</v>
      </c>
      <c r="J4141" s="80">
        <f>'Wind solar state wise profiles'!G4144/'Wind solar state wise profiles'!G$8772</f>
        <v>0.44756439901341316</v>
      </c>
      <c r="K4141" s="80">
        <f>'Wind solar state wise profiles'!H4144/'Wind solar state wise profiles'!H$8772</f>
        <v>0.43018405999999998</v>
      </c>
      <c r="L4141" s="80">
        <f>'Wind solar state wise profiles'!I4144/'Wind solar state wise profiles'!I$8772</f>
        <v>0.41843363299999997</v>
      </c>
      <c r="M4141" s="80">
        <f>'Wind solar state wise profiles'!J4144/'Wind solar state wise profiles'!J$8772</f>
        <v>0.34959552504481706</v>
      </c>
      <c r="N4141" s="80">
        <f>'Wind solar state wise profiles'!K4144/'Wind solar state wise profiles'!K$8772</f>
        <v>0.40232902201963533</v>
      </c>
      <c r="O4141" s="80">
        <f>'Wind solar state wise profiles'!L4144/'Wind solar state wise profiles'!L$8772</f>
        <v>0.39511166799999997</v>
      </c>
      <c r="P4141" s="80">
        <f>'Wind solar state wise profiles'!M4144/'Wind solar state wise profiles'!M$8772</f>
        <v>0.43954318501895845</v>
      </c>
      <c r="Q4141" s="80">
        <f>'Wind solar state wise profiles'!N4144/'Wind solar state wise profiles'!N$8772</f>
        <v>0.3967350290260675</v>
      </c>
      <c r="R4141" s="80">
        <f>'Wind solar state wise profiles'!O4144/'Wind solar state wise profiles'!O$8772</f>
        <v>0.38052342794759825</v>
      </c>
      <c r="S4141" s="80">
        <f>'Wind solar state wise profiles'!P4144/'Wind solar state wise profiles'!P$8772</f>
        <v>0.42976158299595141</v>
      </c>
      <c r="T4141" s="80">
        <f>'Wind solar state wise profiles'!Q4144/'Wind solar state wise profiles'!Q$8772</f>
        <v>0.46635582704761908</v>
      </c>
      <c r="U4141" s="80">
        <f>'Wind solar state wise profiles'!R4144/'Wind solar state wise profiles'!R$8772</f>
        <v>0.47928058799934958</v>
      </c>
      <c r="V4141" s="80">
        <f>'Wind solar state wise profiles'!S4144/'Wind solar state wise profiles'!S$8772</f>
        <v>0.39691001102482981</v>
      </c>
      <c r="W4141" s="80">
        <f>'Wind solar state wise profiles'!T4144/'Wind solar state wise profiles'!T$8772</f>
        <v>0.40545417907902215</v>
      </c>
      <c r="X4141" s="80">
        <f>'Wind solar state wise profiles'!U4144/'Wind solar state wise profiles'!U$8772</f>
        <v>0.10637504101722724</v>
      </c>
      <c r="Y4141" s="80">
        <f>'Wind solar state wise profiles'!V4144/'Wind solar state wise profiles'!V$8772</f>
        <v>0.31038438199549889</v>
      </c>
      <c r="Z4141" s="80">
        <f>'Wind solar state wise profiles'!W4144/'Wind solar state wise profiles'!W$8772</f>
        <v>0.14731007799925713</v>
      </c>
      <c r="AA4141" s="80">
        <f>'Wind solar state wise profiles'!X4144/'Wind solar state wise profiles'!X$8772</f>
        <v>0.27</v>
      </c>
      <c r="AB4141" s="80">
        <f t="shared" si="375"/>
        <v>0.43527701254026058</v>
      </c>
      <c r="AC4141" s="80">
        <f t="shared" si="375"/>
        <v>0.40040640936111721</v>
      </c>
      <c r="AD4141" s="80">
        <f t="shared" si="375"/>
        <v>0.40394001360293441</v>
      </c>
      <c r="AE4141" s="80">
        <f t="shared" si="375"/>
        <v>0.2484927524168489</v>
      </c>
      <c r="AF4141" s="80">
        <f t="shared" si="375"/>
        <v>0.31038438199549889</v>
      </c>
      <c r="AG4141" s="80"/>
      <c r="AH4141" s="80">
        <f>'Wind solar state wise profiles'!Y4144/'Wind solar state wise profiles'!Y$8772</f>
        <v>5.3882436999999998E-2</v>
      </c>
      <c r="AI4141" s="80">
        <f>'Wind solar state wise profiles'!Z4144/'Wind solar state wise profiles'!Z$8772</f>
        <v>2.0021564999999998E-2</v>
      </c>
      <c r="AJ4141" s="80">
        <f>'Wind solar state wise profiles'!AA4144/'Wind solar state wise profiles'!AA$8772</f>
        <v>2.0021564999999998E-2</v>
      </c>
      <c r="AK4141" s="80">
        <f>'Wind solar state wise profiles'!AB4144/'Wind solar state wise profiles'!AB$8772</f>
        <v>0.14146134402132521</v>
      </c>
      <c r="AL4141" s="80">
        <f>'Wind solar state wise profiles'!AC4144/'Wind solar state wise profiles'!AC$8772</f>
        <v>5.9794990002091618E-3</v>
      </c>
      <c r="AM4141" s="80">
        <f>'Wind solar state wise profiles'!AD4144/'Wind solar state wise profiles'!AD$8772</f>
        <v>6.9254130000000001E-3</v>
      </c>
      <c r="AN4141" s="80">
        <f>'Wind solar state wise profiles'!AE4144/'Wind solar state wise profiles'!AE$8772</f>
        <v>9.3975847998452919E-2</v>
      </c>
      <c r="AO4141" s="80">
        <f>'Wind solar state wise profiles'!AF4144/'Wind solar state wise profiles'!AF$8772</f>
        <v>9.5033180010236154E-2</v>
      </c>
      <c r="AP4141" s="80">
        <f>'Wind solar state wise profiles'!AG4144/'Wind solar state wise profiles'!AG$8772</f>
        <v>0.30158410099999999</v>
      </c>
      <c r="AQ4141" s="80">
        <f>'Wind solar state wise profiles'!AH4144/'Wind solar state wise profiles'!AH$8772</f>
        <v>0.16126284102934105</v>
      </c>
      <c r="AR4141" s="80">
        <f>'Wind solar state wise profiles'!AI4144/'Wind solar state wise profiles'!AI$8772</f>
        <v>0.18801044496056091</v>
      </c>
      <c r="AS4141" s="80">
        <f>'Wind solar state wise profiles'!AJ4144/'Wind solar state wise profiles'!AJ$8772</f>
        <v>0.29961484399999999</v>
      </c>
      <c r="AT4141" s="80">
        <f>'Wind solar state wise profiles'!AK4144/'Wind solar state wise profiles'!AK$8772</f>
        <v>0.32588577497405297</v>
      </c>
      <c r="AU4141" s="80">
        <f>'Wind solar state wise profiles'!AL4144/'Wind solar state wise profiles'!AL$8772</f>
        <v>0.74144090596446699</v>
      </c>
      <c r="AV4141" s="80">
        <f>'Wind solar state wise profiles'!AM4144/'Wind solar state wise profiles'!AM$8772</f>
        <v>0.14214811097419541</v>
      </c>
      <c r="AW4141" s="80">
        <f>'Wind solar state wise profiles'!AN4144/'Wind solar state wise profiles'!AN$8772</f>
        <v>0.18131863404857343</v>
      </c>
      <c r="AX4141" s="80">
        <f>'Wind solar state wise profiles'!AO4144/'Wind solar state wise profiles'!AO$8772</f>
        <v>0.35565559101503763</v>
      </c>
      <c r="AY4141" s="80">
        <f>'Wind solar state wise profiles'!AP4144/'Wind solar state wise profiles'!AP$8772</f>
        <v>0.35565559100000005</v>
      </c>
      <c r="AZ4141" s="80">
        <f>'Wind solar state wise profiles'!AQ4144/'Wind solar state wise profiles'!AQ$8772</f>
        <v>0.653073919</v>
      </c>
      <c r="BA4141" s="80">
        <f>'Wind solar state wise profiles'!AR4144/'Wind solar state wise profiles'!AR$8772</f>
        <v>0.65307391899554468</v>
      </c>
      <c r="BB4141">
        <f t="shared" si="376"/>
        <v>7.8263491400007656E-2</v>
      </c>
      <c r="BC4141">
        <f t="shared" si="373"/>
        <v>0.13907223609308747</v>
      </c>
      <c r="BD4141">
        <f t="shared" si="373"/>
        <v>0.24749471377952756</v>
      </c>
      <c r="BE4141">
        <f t="shared" si="373"/>
        <v>0.52927720356670094</v>
      </c>
      <c r="BF4141">
        <f t="shared" si="377"/>
        <v>0.52927720356670094</v>
      </c>
    </row>
    <row r="4142" spans="1:58" x14ac:dyDescent="0.25">
      <c r="A4142" s="83">
        <v>47746.416666666664</v>
      </c>
      <c r="B4142" s="83" t="str">
        <f t="shared" si="374"/>
        <v>AUTUMN</v>
      </c>
      <c r="C4142" t="str">
        <f t="shared" si="372"/>
        <v>MORN</v>
      </c>
      <c r="E4142" s="80">
        <f>'Wind solar state wise profiles'!B4145/'Wind solar state wise profiles'!$B$8772</f>
        <v>0.56892432697142858</v>
      </c>
      <c r="F4142" s="80">
        <f>'Wind solar state wise profiles'!C4145/'Wind solar state wise profiles'!C$8772</f>
        <v>0.5581175589285714</v>
      </c>
      <c r="G4142" s="80">
        <f>'Wind solar state wise profiles'!D4145/'Wind solar state wise profiles'!D$8772</f>
        <v>0.60872371000000003</v>
      </c>
      <c r="H4142" s="80">
        <f>'Wind solar state wise profiles'!E4145/'Wind solar state wise profiles'!E$8772</f>
        <v>0.55519163499353175</v>
      </c>
      <c r="I4142" s="80">
        <f>'Wind solar state wise profiles'!F4145/'Wind solar state wise profiles'!F$8772</f>
        <v>0.55215092300000002</v>
      </c>
      <c r="J4142" s="80">
        <f>'Wind solar state wise profiles'!G4145/'Wind solar state wise profiles'!G$8772</f>
        <v>0.58686389313823306</v>
      </c>
      <c r="K4142" s="80">
        <f>'Wind solar state wise profiles'!H4145/'Wind solar state wise profiles'!H$8772</f>
        <v>0.50682946200000001</v>
      </c>
      <c r="L4142" s="80">
        <f>'Wind solar state wise profiles'!I4145/'Wind solar state wise profiles'!I$8772</f>
        <v>0.60872371000000003</v>
      </c>
      <c r="M4142" s="80">
        <f>'Wind solar state wise profiles'!J4145/'Wind solar state wise profiles'!J$8772</f>
        <v>0.3909978280080143</v>
      </c>
      <c r="N4142" s="80">
        <f>'Wind solar state wise profiles'!K4145/'Wind solar state wise profiles'!K$8772</f>
        <v>0.5442948990182328</v>
      </c>
      <c r="O4142" s="80">
        <f>'Wind solar state wise profiles'!L4145/'Wind solar state wise profiles'!L$8772</f>
        <v>0.54010769999999997</v>
      </c>
      <c r="P4142" s="80">
        <f>'Wind solar state wise profiles'!M4145/'Wind solar state wise profiles'!M$8772</f>
        <v>0.57039384098119628</v>
      </c>
      <c r="Q4142" s="80">
        <f>'Wind solar state wise profiles'!N4145/'Wind solar state wise profiles'!N$8772</f>
        <v>0.50120730497361266</v>
      </c>
      <c r="R4142" s="80">
        <f>'Wind solar state wise profiles'!O4145/'Wind solar state wise profiles'!O$8772</f>
        <v>0.41662860902474524</v>
      </c>
      <c r="S4142" s="80">
        <f>'Wind solar state wise profiles'!P4145/'Wind solar state wise profiles'!P$8772</f>
        <v>0.4813053679712101</v>
      </c>
      <c r="T4142" s="80">
        <f>'Wind solar state wise profiles'!Q4145/'Wind solar state wise profiles'!Q$8772</f>
        <v>0.56375871009523815</v>
      </c>
      <c r="U4142" s="80">
        <f>'Wind solar state wise profiles'!R4145/'Wind solar state wise profiles'!R$8772</f>
        <v>0.59157923193669026</v>
      </c>
      <c r="V4142" s="80">
        <f>'Wind solar state wise profiles'!S4145/'Wind solar state wise profiles'!S$8772</f>
        <v>0.47582464902693894</v>
      </c>
      <c r="W4142" s="80">
        <f>'Wind solar state wise profiles'!T4145/'Wind solar state wise profiles'!T$8772</f>
        <v>0.47459325791169221</v>
      </c>
      <c r="X4142" s="80">
        <f>'Wind solar state wise profiles'!U4145/'Wind solar state wise profiles'!U$8772</f>
        <v>0.13357466001276092</v>
      </c>
      <c r="Y4142" s="80">
        <f>'Wind solar state wise profiles'!V4145/'Wind solar state wise profiles'!V$8772</f>
        <v>0.3428036459864966</v>
      </c>
      <c r="Z4142" s="80">
        <f>'Wind solar state wise profiles'!W4145/'Wind solar state wise profiles'!W$8772</f>
        <v>0.13552188795344805</v>
      </c>
      <c r="AA4142" s="80">
        <f>'Wind solar state wise profiles'!X4145/'Wind solar state wise profiles'!X$8772</f>
        <v>0.37000000000000005</v>
      </c>
      <c r="AB4142" s="80">
        <f t="shared" si="375"/>
        <v>0.56076346666105292</v>
      </c>
      <c r="AC4142" s="80">
        <f t="shared" si="375"/>
        <v>0.51123346451979201</v>
      </c>
      <c r="AD4142" s="80">
        <f t="shared" si="375"/>
        <v>0.48799276364440675</v>
      </c>
      <c r="AE4142" s="80">
        <f t="shared" si="375"/>
        <v>0.28852035389573022</v>
      </c>
      <c r="AF4142" s="80">
        <f t="shared" si="375"/>
        <v>0.3428036459864966</v>
      </c>
      <c r="AG4142" s="80"/>
      <c r="AH4142" s="80">
        <f>'Wind solar state wise profiles'!Y4145/'Wind solar state wise profiles'!Y$8772</f>
        <v>6.6186311999999997E-2</v>
      </c>
      <c r="AI4142" s="80">
        <f>'Wind solar state wise profiles'!Z4145/'Wind solar state wise profiles'!Z$8772</f>
        <v>2.7996424999999998E-2</v>
      </c>
      <c r="AJ4142" s="80">
        <f>'Wind solar state wise profiles'!AA4145/'Wind solar state wise profiles'!AA$8772</f>
        <v>2.7996424999999998E-2</v>
      </c>
      <c r="AK4142" s="80">
        <f>'Wind solar state wise profiles'!AB4145/'Wind solar state wise profiles'!AB$8772</f>
        <v>0.13457928903274943</v>
      </c>
      <c r="AL4142" s="80">
        <f>'Wind solar state wise profiles'!AC4145/'Wind solar state wise profiles'!AC$8772</f>
        <v>2.0688335001045808E-2</v>
      </c>
      <c r="AM4142" s="80">
        <f>'Wind solar state wise profiles'!AD4145/'Wind solar state wise profiles'!AD$8772</f>
        <v>7.5698890000000007E-3</v>
      </c>
      <c r="AN4142" s="80">
        <f>'Wind solar state wise profiles'!AE4145/'Wind solar state wise profiles'!AE$8772</f>
        <v>0.10597666900019338</v>
      </c>
      <c r="AO4142" s="80">
        <f>'Wind solar state wise profiles'!AF4145/'Wind solar state wise profiles'!AF$8772</f>
        <v>0.14481631103312129</v>
      </c>
      <c r="AP4142" s="80">
        <f>'Wind solar state wise profiles'!AG4145/'Wind solar state wise profiles'!AG$8772</f>
        <v>0.30893630999999999</v>
      </c>
      <c r="AQ4142" s="80">
        <f>'Wind solar state wise profiles'!AH4145/'Wind solar state wise profiles'!AH$8772</f>
        <v>0.16468830102613438</v>
      </c>
      <c r="AR4142" s="80">
        <f>'Wind solar state wise profiles'!AI4145/'Wind solar state wise profiles'!AI$8772</f>
        <v>0.33230880999123574</v>
      </c>
      <c r="AS4142" s="80">
        <f>'Wind solar state wise profiles'!AJ4145/'Wind solar state wise profiles'!AJ$8772</f>
        <v>0.29448686700000004</v>
      </c>
      <c r="AT4142" s="80">
        <f>'Wind solar state wise profiles'!AK4145/'Wind solar state wise profiles'!AK$8772</f>
        <v>0.39841682699792424</v>
      </c>
      <c r="AU4142" s="80">
        <f>'Wind solar state wise profiles'!AL4145/'Wind solar state wise profiles'!AL$8772</f>
        <v>0.73571521205583756</v>
      </c>
      <c r="AV4142" s="80">
        <f>'Wind solar state wise profiles'!AM4145/'Wind solar state wise profiles'!AM$8772</f>
        <v>0.20313933799652073</v>
      </c>
      <c r="AW4142" s="80">
        <f>'Wind solar state wise profiles'!AN4145/'Wind solar state wise profiles'!AN$8772</f>
        <v>0.16443273202074982</v>
      </c>
      <c r="AX4142" s="80">
        <f>'Wind solar state wise profiles'!AO4145/'Wind solar state wise profiles'!AO$8772</f>
        <v>0.36588271101503761</v>
      </c>
      <c r="AY4142" s="80">
        <f>'Wind solar state wise profiles'!AP4145/'Wind solar state wise profiles'!AP$8772</f>
        <v>0.36588271099999997</v>
      </c>
      <c r="AZ4142" s="80">
        <f>'Wind solar state wise profiles'!AQ4145/'Wind solar state wise profiles'!AQ$8772</f>
        <v>0.55353678900000003</v>
      </c>
      <c r="BA4142" s="80">
        <f>'Wind solar state wise profiles'!AR4145/'Wind solar state wise profiles'!AR$8772</f>
        <v>0.55353678898339409</v>
      </c>
      <c r="BB4142">
        <f t="shared" si="376"/>
        <v>7.9769048707478835E-2</v>
      </c>
      <c r="BC4142">
        <f t="shared" si="373"/>
        <v>0.19598542853512427</v>
      </c>
      <c r="BD4142">
        <f t="shared" si="373"/>
        <v>0.28559143470805903</v>
      </c>
      <c r="BE4142">
        <f t="shared" si="373"/>
        <v>0.47542809055008095</v>
      </c>
      <c r="BF4142">
        <f t="shared" si="377"/>
        <v>0.47542809055008095</v>
      </c>
    </row>
    <row r="4143" spans="1:58" x14ac:dyDescent="0.25">
      <c r="A4143" s="83">
        <v>47746.458333333336</v>
      </c>
      <c r="B4143" s="83" t="str">
        <f t="shared" si="374"/>
        <v>AUTUMN</v>
      </c>
      <c r="C4143" t="str">
        <f t="shared" si="372"/>
        <v>MORN</v>
      </c>
      <c r="E4143" s="80">
        <f>'Wind solar state wise profiles'!B4146/'Wind solar state wise profiles'!$B$8772</f>
        <v>0.63654339999999998</v>
      </c>
      <c r="F4143" s="80">
        <f>'Wind solar state wise profiles'!C4146/'Wind solar state wise profiles'!C$8772</f>
        <v>0.63425638690476183</v>
      </c>
      <c r="G4143" s="80">
        <f>'Wind solar state wise profiles'!D4146/'Wind solar state wise profiles'!D$8772</f>
        <v>0.64642474700000008</v>
      </c>
      <c r="H4143" s="80">
        <f>'Wind solar state wise profiles'!E4146/'Wind solar state wise profiles'!E$8772</f>
        <v>0.63903666002587323</v>
      </c>
      <c r="I4143" s="80">
        <f>'Wind solar state wise profiles'!F4146/'Wind solar state wise profiles'!F$8772</f>
        <v>0.62960022599999999</v>
      </c>
      <c r="J4143" s="80">
        <f>'Wind solar state wise profiles'!G4146/'Wind solar state wise profiles'!G$8772</f>
        <v>0.67062851679414703</v>
      </c>
      <c r="K4143" s="80">
        <f>'Wind solar state wise profiles'!H4146/'Wind solar state wise profiles'!H$8772</f>
        <v>0.61451840304347827</v>
      </c>
      <c r="L4143" s="80">
        <f>'Wind solar state wise profiles'!I4146/'Wind solar state wise profiles'!I$8772</f>
        <v>0.64642474700000008</v>
      </c>
      <c r="M4143" s="80">
        <f>'Wind solar state wise profiles'!J4146/'Wind solar state wise profiles'!J$8772</f>
        <v>0.38880748402404303</v>
      </c>
      <c r="N4143" s="80">
        <f>'Wind solar state wise profiles'!K4146/'Wind solar state wise profiles'!K$8772</f>
        <v>0.63649062503506315</v>
      </c>
      <c r="O4143" s="80">
        <f>'Wind solar state wise profiles'!L4146/'Wind solar state wise profiles'!L$8772</f>
        <v>0.56082969199999999</v>
      </c>
      <c r="P4143" s="80">
        <f>'Wind solar state wise profiles'!M4146/'Wind solar state wise profiles'!M$8772</f>
        <v>0.66431967700998218</v>
      </c>
      <c r="Q4143" s="80">
        <f>'Wind solar state wise profiles'!N4146/'Wind solar state wise profiles'!N$8772</f>
        <v>0.56475688997281304</v>
      </c>
      <c r="R4143" s="80">
        <f>'Wind solar state wise profiles'!O4146/'Wind solar state wise profiles'!O$8772</f>
        <v>0.43597309505094611</v>
      </c>
      <c r="S4143" s="80">
        <f>'Wind solar state wise profiles'!P4146/'Wind solar state wise profiles'!P$8772</f>
        <v>0.52474506102864005</v>
      </c>
      <c r="T4143" s="80">
        <f>'Wind solar state wise profiles'!Q4146/'Wind solar state wise profiles'!Q$8772</f>
        <v>0.63544246285714279</v>
      </c>
      <c r="U4143" s="80">
        <f>'Wind solar state wise profiles'!R4146/'Wind solar state wise profiles'!R$8772</f>
        <v>0.64149929427069219</v>
      </c>
      <c r="V4143" s="80">
        <f>'Wind solar state wise profiles'!S4146/'Wind solar state wise profiles'!S$8772</f>
        <v>0.26798799904131915</v>
      </c>
      <c r="W4143" s="80">
        <f>'Wind solar state wise profiles'!T4146/'Wind solar state wise profiles'!T$8772</f>
        <v>0.49416159693007394</v>
      </c>
      <c r="X4143" s="80">
        <f>'Wind solar state wise profiles'!U4146/'Wind solar state wise profiles'!U$8772</f>
        <v>0.18546345802570413</v>
      </c>
      <c r="Y4143" s="80">
        <f>'Wind solar state wise profiles'!V4146/'Wind solar state wise profiles'!V$8772</f>
        <v>0.3462832789947487</v>
      </c>
      <c r="Z4143" s="80">
        <f>'Wind solar state wise profiles'!W4146/'Wind solar state wise profiles'!W$8772</f>
        <v>0.21649622297882878</v>
      </c>
      <c r="AA4143" s="80">
        <f>'Wind solar state wise profiles'!X4146/'Wind solar state wise profiles'!X$8772</f>
        <v>0.45999999999999996</v>
      </c>
      <c r="AB4143" s="80">
        <f t="shared" si="375"/>
        <v>0.64405474167736787</v>
      </c>
      <c r="AC4143" s="80">
        <f t="shared" si="375"/>
        <v>0.57744727713409161</v>
      </c>
      <c r="AD4143" s="80">
        <f t="shared" si="375"/>
        <v>0.54308336372182187</v>
      </c>
      <c r="AE4143" s="80">
        <f t="shared" si="375"/>
        <v>0.26431215203130398</v>
      </c>
      <c r="AF4143" s="80">
        <f t="shared" si="375"/>
        <v>0.3462832789947487</v>
      </c>
      <c r="AG4143" s="80"/>
      <c r="AH4143" s="80">
        <f>'Wind solar state wise profiles'!Y4146/'Wind solar state wise profiles'!Y$8772</f>
        <v>7.6827225999999998E-2</v>
      </c>
      <c r="AI4143" s="80">
        <f>'Wind solar state wise profiles'!Z4146/'Wind solar state wise profiles'!Z$8772</f>
        <v>5.0648453007662832E-2</v>
      </c>
      <c r="AJ4143" s="80">
        <f>'Wind solar state wise profiles'!AA4146/'Wind solar state wise profiles'!AA$8772</f>
        <v>5.0648453000000003E-2</v>
      </c>
      <c r="AK4143" s="80">
        <f>'Wind solar state wise profiles'!AB4146/'Wind solar state wise profiles'!AB$8772</f>
        <v>0.1481543799695354</v>
      </c>
      <c r="AL4143" s="80">
        <f>'Wind solar state wise profiles'!AC4146/'Wind solar state wise profiles'!AC$8772</f>
        <v>3.7249840995607617E-2</v>
      </c>
      <c r="AM4143" s="80">
        <f>'Wind solar state wise profiles'!AD4146/'Wind solar state wise profiles'!AD$8772</f>
        <v>1.3297286E-2</v>
      </c>
      <c r="AN4143" s="80">
        <f>'Wind solar state wise profiles'!AE4146/'Wind solar state wise profiles'!AE$8772</f>
        <v>0.19380825991104234</v>
      </c>
      <c r="AO4143" s="80">
        <f>'Wind solar state wise profiles'!AF4146/'Wind solar state wise profiles'!AF$8772</f>
        <v>0.19349635797323975</v>
      </c>
      <c r="AP4143" s="80">
        <f>'Wind solar state wise profiles'!AG4146/'Wind solar state wise profiles'!AG$8772</f>
        <v>0.25527021900000002</v>
      </c>
      <c r="AQ4143" s="80">
        <f>'Wind solar state wise profiles'!AH4146/'Wind solar state wise profiles'!AH$8772</f>
        <v>0.17186855499438833</v>
      </c>
      <c r="AR4143" s="80">
        <f>'Wind solar state wise profiles'!AI4146/'Wind solar state wise profiles'!AI$8772</f>
        <v>0.38900533803680981</v>
      </c>
      <c r="AS4143" s="80">
        <f>'Wind solar state wise profiles'!AJ4146/'Wind solar state wise profiles'!AJ$8772</f>
        <v>0.40274876399999998</v>
      </c>
      <c r="AT4143" s="80">
        <f>'Wind solar state wise profiles'!AK4146/'Wind solar state wise profiles'!AK$8772</f>
        <v>0.47033277698495068</v>
      </c>
      <c r="AU4143" s="80">
        <f>'Wind solar state wise profiles'!AL4146/'Wind solar state wise profiles'!AL$8772</f>
        <v>0.73240517703045693</v>
      </c>
      <c r="AV4143" s="80">
        <f>'Wind solar state wise profiles'!AM4146/'Wind solar state wise profiles'!AM$8772</f>
        <v>0.26654371303276309</v>
      </c>
      <c r="AW4143" s="80">
        <f>'Wind solar state wise profiles'!AN4146/'Wind solar state wise profiles'!AN$8772</f>
        <v>0.15376970396132988</v>
      </c>
      <c r="AX4143" s="80">
        <f>'Wind solar state wise profiles'!AO4146/'Wind solar state wise profiles'!AO$8772</f>
        <v>0.3007371489849624</v>
      </c>
      <c r="AY4143" s="80">
        <f>'Wind solar state wise profiles'!AP4146/'Wind solar state wise profiles'!AP$8772</f>
        <v>0.30073714899999998</v>
      </c>
      <c r="AZ4143" s="80">
        <f>'Wind solar state wise profiles'!AQ4146/'Wind solar state wise profiles'!AQ$8772</f>
        <v>0.43756380500000003</v>
      </c>
      <c r="BA4143" s="80">
        <f>'Wind solar state wise profiles'!AR4146/'Wind solar state wise profiles'!AR$8772</f>
        <v>0.43756380498177405</v>
      </c>
      <c r="BB4143">
        <f t="shared" si="376"/>
        <v>9.6134143794073659E-2</v>
      </c>
      <c r="BC4143">
        <f t="shared" si="373"/>
        <v>0.23942486082365333</v>
      </c>
      <c r="BD4143">
        <f t="shared" si="373"/>
        <v>0.3448923707133944</v>
      </c>
      <c r="BE4143">
        <f t="shared" si="373"/>
        <v>0.38061139485953821</v>
      </c>
      <c r="BF4143">
        <f t="shared" si="377"/>
        <v>0.38061139485953821</v>
      </c>
    </row>
    <row r="4144" spans="1:58" x14ac:dyDescent="0.25">
      <c r="A4144" s="83">
        <v>47746.5</v>
      </c>
      <c r="B4144" s="83" t="str">
        <f t="shared" si="374"/>
        <v>AUTUMN</v>
      </c>
      <c r="C4144" t="str">
        <f t="shared" si="372"/>
        <v>MID</v>
      </c>
      <c r="E4144" s="80">
        <f>'Wind solar state wise profiles'!B4147/'Wind solar state wise profiles'!$B$8772</f>
        <v>0.63953986799999996</v>
      </c>
      <c r="F4144" s="80">
        <f>'Wind solar state wise profiles'!C4147/'Wind solar state wise profiles'!C$8772</f>
        <v>0.66348166408730158</v>
      </c>
      <c r="G4144" s="80">
        <f>'Wind solar state wise profiles'!D4147/'Wind solar state wise profiles'!D$8772</f>
        <v>0.65763296699999996</v>
      </c>
      <c r="H4144" s="80">
        <f>'Wind solar state wise profiles'!E4147/'Wind solar state wise profiles'!E$8772</f>
        <v>0.64848655174644243</v>
      </c>
      <c r="I4144" s="80">
        <f>'Wind solar state wise profiles'!F4147/'Wind solar state wise profiles'!F$8772</f>
        <v>0.66022886700000005</v>
      </c>
      <c r="J4144" s="80">
        <f>'Wind solar state wise profiles'!G4147/'Wind solar state wise profiles'!G$8772</f>
        <v>0.71195204301075266</v>
      </c>
      <c r="K4144" s="80">
        <f>'Wind solar state wise profiles'!H4147/'Wind solar state wise profiles'!H$8772</f>
        <v>0.64636032600000004</v>
      </c>
      <c r="L4144" s="80">
        <f>'Wind solar state wise profiles'!I4147/'Wind solar state wise profiles'!I$8772</f>
        <v>0.65763296699999996</v>
      </c>
      <c r="M4144" s="80">
        <f>'Wind solar state wise profiles'!J4147/'Wind solar state wise profiles'!J$8772</f>
        <v>0.42060467404829699</v>
      </c>
      <c r="N4144" s="80">
        <f>'Wind solar state wise profiles'!K4147/'Wind solar state wise profiles'!K$8772</f>
        <v>0.67761396297335197</v>
      </c>
      <c r="O4144" s="80">
        <f>'Wind solar state wise profiles'!L4147/'Wind solar state wise profiles'!L$8772</f>
        <v>0.32930748399999998</v>
      </c>
      <c r="P4144" s="80">
        <f>'Wind solar state wise profiles'!M4147/'Wind solar state wise profiles'!M$8772</f>
        <v>0.69930338698444627</v>
      </c>
      <c r="Q4144" s="80">
        <f>'Wind solar state wise profiles'!N4147/'Wind solar state wise profiles'!N$8772</f>
        <v>0.55300599696145847</v>
      </c>
      <c r="R4144" s="80">
        <f>'Wind solar state wise profiles'!O4147/'Wind solar state wise profiles'!O$8772</f>
        <v>0.41825226593886461</v>
      </c>
      <c r="S4144" s="80">
        <f>'Wind solar state wise profiles'!P4147/'Wind solar state wise profiles'!P$8772</f>
        <v>0.43099834502923978</v>
      </c>
      <c r="T4144" s="80">
        <f>'Wind solar state wise profiles'!Q4147/'Wind solar state wise profiles'!Q$8772</f>
        <v>0.6573855051428571</v>
      </c>
      <c r="U4144" s="80">
        <f>'Wind solar state wise profiles'!R4147/'Wind solar state wise profiles'!R$8772</f>
        <v>0.65840482573581227</v>
      </c>
      <c r="V4144" s="80">
        <f>'Wind solar state wise profiles'!S4147/'Wind solar state wise profiles'!S$8772</f>
        <v>0.28453893998657848</v>
      </c>
      <c r="W4144" s="80">
        <f>'Wind solar state wise profiles'!T4147/'Wind solar state wise profiles'!T$8772</f>
        <v>0.51654403998483989</v>
      </c>
      <c r="X4144" s="80">
        <f>'Wind solar state wise profiles'!U4147/'Wind solar state wise profiles'!U$8772</f>
        <v>0.21068406699480446</v>
      </c>
      <c r="Y4144" s="80">
        <f>'Wind solar state wise profiles'!V4147/'Wind solar state wise profiles'!V$8772</f>
        <v>0.31780469099774944</v>
      </c>
      <c r="Z4144" s="80">
        <f>'Wind solar state wise profiles'!W4147/'Wind solar state wise profiles'!W$8772</f>
        <v>0.34500423696917171</v>
      </c>
      <c r="AA4144" s="80">
        <f>'Wind solar state wise profiles'!X4147/'Wind solar state wise profiles'!X$8772</f>
        <v>0.45</v>
      </c>
      <c r="AB4144" s="80">
        <f t="shared" si="375"/>
        <v>0.67585224602656679</v>
      </c>
      <c r="AC4144" s="80">
        <f t="shared" si="375"/>
        <v>0.59648783941470596</v>
      </c>
      <c r="AD4144" s="80">
        <f t="shared" si="375"/>
        <v>0.52221161178183706</v>
      </c>
      <c r="AE4144" s="80">
        <f t="shared" si="375"/>
        <v>0.31050301251582457</v>
      </c>
      <c r="AF4144" s="80">
        <f t="shared" si="375"/>
        <v>0.31780469099774944</v>
      </c>
      <c r="AG4144" s="80"/>
      <c r="AH4144" s="80">
        <f>'Wind solar state wise profiles'!Y4147/'Wind solar state wise profiles'!Y$8772</f>
        <v>8.6294788999999997E-2</v>
      </c>
      <c r="AI4144" s="80">
        <f>'Wind solar state wise profiles'!Z4147/'Wind solar state wise profiles'!Z$8772</f>
        <v>0.11336163699233716</v>
      </c>
      <c r="AJ4144" s="80">
        <f>'Wind solar state wise profiles'!AA4147/'Wind solar state wise profiles'!AA$8772</f>
        <v>0.113361637</v>
      </c>
      <c r="AK4144" s="80">
        <f>'Wind solar state wise profiles'!AB4147/'Wind solar state wise profiles'!AB$8772</f>
        <v>0.13573804097486672</v>
      </c>
      <c r="AL4144" s="80">
        <f>'Wind solar state wise profiles'!AC4147/'Wind solar state wise profiles'!AC$8772</f>
        <v>5.6023006002928262E-2</v>
      </c>
      <c r="AM4144" s="80">
        <f>'Wind solar state wise profiles'!AD4147/'Wind solar state wise profiles'!AD$8772</f>
        <v>0</v>
      </c>
      <c r="AN4144" s="80">
        <f>'Wind solar state wise profiles'!AE4147/'Wind solar state wise profiles'!AE$8772</f>
        <v>0.22808763005221427</v>
      </c>
      <c r="AO4144" s="80">
        <f>'Wind solar state wise profiles'!AF4147/'Wind solar state wise profiles'!AF$8772</f>
        <v>0.22441081801564672</v>
      </c>
      <c r="AP4144" s="80">
        <f>'Wind solar state wise profiles'!AG4147/'Wind solar state wise profiles'!AG$8772</f>
        <v>0.267447186</v>
      </c>
      <c r="AQ4144" s="80">
        <f>'Wind solar state wise profiles'!AH4147/'Wind solar state wise profiles'!AH$8772</f>
        <v>0.18318496103896104</v>
      </c>
      <c r="AR4144" s="80">
        <f>'Wind solar state wise profiles'!AI4147/'Wind solar state wise profiles'!AI$8772</f>
        <v>0.39213340902716909</v>
      </c>
      <c r="AS4144" s="80">
        <f>'Wind solar state wise profiles'!AJ4147/'Wind solar state wise profiles'!AJ$8772</f>
        <v>0.32032236599999997</v>
      </c>
      <c r="AT4144" s="80">
        <f>'Wind solar state wise profiles'!AK4147/'Wind solar state wise profiles'!AK$8772</f>
        <v>0.53014346302542814</v>
      </c>
      <c r="AU4144" s="80">
        <f>'Wind solar state wise profiles'!AL4147/'Wind solar state wise profiles'!AL$8772</f>
        <v>0.71624589200507616</v>
      </c>
      <c r="AV4144" s="80">
        <f>'Wind solar state wise profiles'!AM4147/'Wind solar state wise profiles'!AM$8772</f>
        <v>0.26265346600463901</v>
      </c>
      <c r="AW4144" s="80">
        <f>'Wind solar state wise profiles'!AN4147/'Wind solar state wise profiles'!AN$8772</f>
        <v>7.3819197995755717E-2</v>
      </c>
      <c r="AX4144" s="80">
        <f>'Wind solar state wise profiles'!AO4147/'Wind solar state wise profiles'!AO$8772</f>
        <v>0.35304955898496237</v>
      </c>
      <c r="AY4144" s="80">
        <f>'Wind solar state wise profiles'!AP4147/'Wind solar state wise profiles'!AP$8772</f>
        <v>0.35304955899999996</v>
      </c>
      <c r="AZ4144" s="80">
        <f>'Wind solar state wise profiles'!AQ4147/'Wind solar state wise profiles'!AQ$8772</f>
        <v>0.30698889499999998</v>
      </c>
      <c r="BA4144" s="80">
        <f>'Wind solar state wise profiles'!AR4147/'Wind solar state wise profiles'!AR$8772</f>
        <v>0.3069888950992305</v>
      </c>
      <c r="BB4144">
        <f t="shared" si="376"/>
        <v>0.11027875142960095</v>
      </c>
      <c r="BC4144">
        <f t="shared" si="373"/>
        <v>0.25760598559395326</v>
      </c>
      <c r="BD4144">
        <f t="shared" si="373"/>
        <v>0.33452463257389958</v>
      </c>
      <c r="BE4144">
        <f t="shared" si="373"/>
        <v>0.32616107904838942</v>
      </c>
      <c r="BF4144">
        <f t="shared" si="377"/>
        <v>0.32616107904838942</v>
      </c>
    </row>
    <row r="4145" spans="1:58" x14ac:dyDescent="0.25">
      <c r="A4145" s="83">
        <v>47746.541666666664</v>
      </c>
      <c r="B4145" s="83" t="str">
        <f t="shared" si="374"/>
        <v>AUTUMN</v>
      </c>
      <c r="C4145" t="str">
        <f t="shared" si="372"/>
        <v>MID</v>
      </c>
      <c r="E4145" s="80">
        <f>'Wind solar state wise profiles'!B4148/'Wind solar state wise profiles'!$B$8772</f>
        <v>0.63568218102857144</v>
      </c>
      <c r="F4145" s="80">
        <f>'Wind solar state wise profiles'!C4148/'Wind solar state wise profiles'!C$8772</f>
        <v>0.64618365892857144</v>
      </c>
      <c r="G4145" s="80">
        <f>'Wind solar state wise profiles'!D4148/'Wind solar state wise profiles'!D$8772</f>
        <v>0.65558031300000008</v>
      </c>
      <c r="H4145" s="80">
        <f>'Wind solar state wise profiles'!E4148/'Wind solar state wise profiles'!E$8772</f>
        <v>0.57486387102199221</v>
      </c>
      <c r="I4145" s="80">
        <f>'Wind solar state wise profiles'!F4148/'Wind solar state wise profiles'!F$8772</f>
        <v>0.64456134199999993</v>
      </c>
      <c r="J4145" s="80">
        <f>'Wind solar state wise profiles'!G4148/'Wind solar state wise profiles'!G$8772</f>
        <v>0.70007806895022728</v>
      </c>
      <c r="K4145" s="80">
        <f>'Wind solar state wise profiles'!H4148/'Wind solar state wise profiles'!H$8772</f>
        <v>0.57255624599999999</v>
      </c>
      <c r="L4145" s="80">
        <f>'Wind solar state wise profiles'!I4148/'Wind solar state wise profiles'!I$8772</f>
        <v>0.65558031300000008</v>
      </c>
      <c r="M4145" s="80">
        <f>'Wind solar state wise profiles'!J4148/'Wind solar state wise profiles'!J$8772</f>
        <v>0.43170792502372668</v>
      </c>
      <c r="N4145" s="80">
        <f>'Wind solar state wise profiles'!K4148/'Wind solar state wise profiles'!K$8772</f>
        <v>0.63336214396914436</v>
      </c>
      <c r="O4145" s="80">
        <f>'Wind solar state wise profiles'!L4148/'Wind solar state wise profiles'!L$8772</f>
        <v>0.38319060399999999</v>
      </c>
      <c r="P4145" s="80">
        <f>'Wind solar state wise profiles'!M4148/'Wind solar state wise profiles'!M$8772</f>
        <v>0.66942136702004185</v>
      </c>
      <c r="Q4145" s="80">
        <f>'Wind solar state wise profiles'!N4148/'Wind solar state wise profiles'!N$8772</f>
        <v>0.56255253502318892</v>
      </c>
      <c r="R4145" s="80">
        <f>'Wind solar state wise profiles'!O4148/'Wind solar state wise profiles'!O$8772</f>
        <v>0.34414635997088788</v>
      </c>
      <c r="S4145" s="80">
        <f>'Wind solar state wise profiles'!P4148/'Wind solar state wise profiles'!P$8772</f>
        <v>0.33576718600989652</v>
      </c>
      <c r="T4145" s="80">
        <f>'Wind solar state wise profiles'!Q4148/'Wind solar state wise profiles'!Q$8772</f>
        <v>0.61881802895238092</v>
      </c>
      <c r="U4145" s="80">
        <f>'Wind solar state wise profiles'!R4148/'Wind solar state wise profiles'!R$8772</f>
        <v>0.59045213995338497</v>
      </c>
      <c r="V4145" s="80">
        <f>'Wind solar state wise profiles'!S4148/'Wind solar state wise profiles'!S$8772</f>
        <v>0.37213469696098167</v>
      </c>
      <c r="W4145" s="80">
        <f>'Wind solar state wise profiles'!T4148/'Wind solar state wise profiles'!T$8772</f>
        <v>0.42096514496873222</v>
      </c>
      <c r="X4145" s="80">
        <f>'Wind solar state wise profiles'!U4148/'Wind solar state wise profiles'!U$8772</f>
        <v>0.17140168197976483</v>
      </c>
      <c r="Y4145" s="80">
        <f>'Wind solar state wise profiles'!V4148/'Wind solar state wise profiles'!V$8772</f>
        <v>0.25942306001500376</v>
      </c>
      <c r="Z4145" s="80">
        <f>'Wind solar state wise profiles'!W4148/'Wind solar state wise profiles'!W$8772</f>
        <v>0.28523745400519995</v>
      </c>
      <c r="AA4145" s="80">
        <f>'Wind solar state wise profiles'!X4148/'Wind solar state wise profiles'!X$8772</f>
        <v>0.43</v>
      </c>
      <c r="AB4145" s="80">
        <f t="shared" si="375"/>
        <v>0.64699938748079067</v>
      </c>
      <c r="AC4145" s="80">
        <f t="shared" si="375"/>
        <v>0.58180001044086305</v>
      </c>
      <c r="AD4145" s="80">
        <f t="shared" si="375"/>
        <v>0.45965987274436437</v>
      </c>
      <c r="AE4145" s="80">
        <f t="shared" si="375"/>
        <v>0.29599150831511106</v>
      </c>
      <c r="AF4145" s="80">
        <f t="shared" si="375"/>
        <v>0.25942306001500376</v>
      </c>
      <c r="AG4145" s="80"/>
      <c r="AH4145" s="80">
        <f>'Wind solar state wise profiles'!Y4148/'Wind solar state wise profiles'!Y$8772</f>
        <v>9.9123673000000009E-2</v>
      </c>
      <c r="AI4145" s="80">
        <f>'Wind solar state wise profiles'!Z4148/'Wind solar state wise profiles'!Z$8772</f>
        <v>0.25629132796934861</v>
      </c>
      <c r="AJ4145" s="80">
        <f>'Wind solar state wise profiles'!AA4148/'Wind solar state wise profiles'!AA$8772</f>
        <v>0.25629132800000004</v>
      </c>
      <c r="AK4145" s="80">
        <f>'Wind solar state wise profiles'!AB4148/'Wind solar state wise profiles'!AB$8772</f>
        <v>0.2279419660319878</v>
      </c>
      <c r="AL4145" s="80">
        <f>'Wind solar state wise profiles'!AC4148/'Wind solar state wise profiles'!AC$8772</f>
        <v>7.4423876992261037E-2</v>
      </c>
      <c r="AM4145" s="80">
        <f>'Wind solar state wise profiles'!AD4148/'Wind solar state wise profiles'!AD$8772</f>
        <v>0</v>
      </c>
      <c r="AN4145" s="80">
        <f>'Wind solar state wise profiles'!AE4148/'Wind solar state wise profiles'!AE$8772</f>
        <v>0.3379566789789209</v>
      </c>
      <c r="AO4145" s="80">
        <f>'Wind solar state wise profiles'!AF4148/'Wind solar state wise profiles'!AF$8772</f>
        <v>0.34299578101922934</v>
      </c>
      <c r="AP4145" s="80">
        <f>'Wind solar state wise profiles'!AG4148/'Wind solar state wise profiles'!AG$8772</f>
        <v>0.29094746100000002</v>
      </c>
      <c r="AQ4145" s="80">
        <f>'Wind solar state wise profiles'!AH4148/'Wind solar state wise profiles'!AH$8772</f>
        <v>0.323943417989418</v>
      </c>
      <c r="AR4145" s="80">
        <f>'Wind solar state wise profiles'!AI4148/'Wind solar state wise profiles'!AI$8772</f>
        <v>0.41416595197195444</v>
      </c>
      <c r="AS4145" s="80">
        <f>'Wind solar state wise profiles'!AJ4148/'Wind solar state wise profiles'!AJ$8772</f>
        <v>0.252448493</v>
      </c>
      <c r="AT4145" s="80">
        <f>'Wind solar state wise profiles'!AK4148/'Wind solar state wise profiles'!AK$8772</f>
        <v>0.54366645498183708</v>
      </c>
      <c r="AU4145" s="80">
        <f>'Wind solar state wise profiles'!AL4148/'Wind solar state wise profiles'!AL$8772</f>
        <v>0.68474497398477163</v>
      </c>
      <c r="AV4145" s="80">
        <f>'Wind solar state wise profiles'!AM4148/'Wind solar state wise profiles'!AM$8772</f>
        <v>0.28379618302406495</v>
      </c>
      <c r="AW4145" s="80">
        <f>'Wind solar state wise profiles'!AN4148/'Wind solar state wise profiles'!AN$8772</f>
        <v>6.0772213994340955E-2</v>
      </c>
      <c r="AX4145" s="80">
        <f>'Wind solar state wise profiles'!AO4148/'Wind solar state wise profiles'!AO$8772</f>
        <v>0.34864106101503761</v>
      </c>
      <c r="AY4145" s="80">
        <f>'Wind solar state wise profiles'!AP4148/'Wind solar state wise profiles'!AP$8772</f>
        <v>0.34864106100000003</v>
      </c>
      <c r="AZ4145" s="80">
        <f>'Wind solar state wise profiles'!AQ4148/'Wind solar state wise profiles'!AQ$8772</f>
        <v>0.21566626</v>
      </c>
      <c r="BA4145" s="80">
        <f>'Wind solar state wise profiles'!AR4148/'Wind solar state wise profiles'!AR$8772</f>
        <v>0.21566626002430134</v>
      </c>
      <c r="BB4145">
        <f t="shared" si="376"/>
        <v>0.19966411739594433</v>
      </c>
      <c r="BC4145">
        <f t="shared" si="373"/>
        <v>0.35582470367674451</v>
      </c>
      <c r="BD4145">
        <f t="shared" si="373"/>
        <v>0.3306882473559658</v>
      </c>
      <c r="BE4145">
        <f t="shared" si="373"/>
        <v>0.27101538294602151</v>
      </c>
      <c r="BF4145">
        <f t="shared" si="377"/>
        <v>0.27101538294602151</v>
      </c>
    </row>
    <row r="4146" spans="1:58" x14ac:dyDescent="0.25">
      <c r="A4146" s="83">
        <v>47746.583333333336</v>
      </c>
      <c r="B4146" s="83" t="str">
        <f t="shared" si="374"/>
        <v>AUTUMN</v>
      </c>
      <c r="C4146" t="str">
        <f t="shared" si="372"/>
        <v>MID</v>
      </c>
      <c r="E4146" s="80">
        <f>'Wind solar state wise profiles'!B4149/'Wind solar state wise profiles'!$B$8772</f>
        <v>0.51663703005714279</v>
      </c>
      <c r="F4146" s="80">
        <f>'Wind solar state wise profiles'!C4149/'Wind solar state wise profiles'!C$8772</f>
        <v>0.58241309503968253</v>
      </c>
      <c r="G4146" s="80">
        <f>'Wind solar state wise profiles'!D4149/'Wind solar state wise profiles'!D$8772</f>
        <v>0.55991076399999995</v>
      </c>
      <c r="H4146" s="80">
        <f>'Wind solar state wise profiles'!E4149/'Wind solar state wise profiles'!E$8772</f>
        <v>0.41810491701164298</v>
      </c>
      <c r="I4146" s="80">
        <f>'Wind solar state wise profiles'!F4149/'Wind solar state wise profiles'!F$8772</f>
        <v>0.58141591199999998</v>
      </c>
      <c r="J4146" s="80">
        <f>'Wind solar state wise profiles'!G4149/'Wind solar state wise profiles'!G$8772</f>
        <v>0.64265198813878732</v>
      </c>
      <c r="K4146" s="80">
        <f>'Wind solar state wise profiles'!H4149/'Wind solar state wise profiles'!H$8772</f>
        <v>0.49776874104347829</v>
      </c>
      <c r="L4146" s="80">
        <f>'Wind solar state wise profiles'!I4149/'Wind solar state wise profiles'!I$8772</f>
        <v>0.55991076399999995</v>
      </c>
      <c r="M4146" s="80">
        <f>'Wind solar state wise profiles'!J4149/'Wind solar state wise profiles'!J$8772</f>
        <v>0.31226136096172097</v>
      </c>
      <c r="N4146" s="80">
        <f>'Wind solar state wise profiles'!K4149/'Wind solar state wise profiles'!K$8772</f>
        <v>0.61627930301542777</v>
      </c>
      <c r="O4146" s="80">
        <f>'Wind solar state wise profiles'!L4149/'Wind solar state wise profiles'!L$8772</f>
        <v>0.27127934799999998</v>
      </c>
      <c r="P4146" s="80">
        <f>'Wind solar state wise profiles'!M4149/'Wind solar state wise profiles'!M$8772</f>
        <v>0.61895740996672599</v>
      </c>
      <c r="Q4146" s="80">
        <f>'Wind solar state wise profiles'!N4149/'Wind solar state wise profiles'!N$8772</f>
        <v>0.51418452902606748</v>
      </c>
      <c r="R4146" s="80">
        <f>'Wind solar state wise profiles'!O4149/'Wind solar state wise profiles'!O$8772</f>
        <v>0.31150650305676858</v>
      </c>
      <c r="S4146" s="80">
        <f>'Wind solar state wise profiles'!P4149/'Wind solar state wise profiles'!P$8772</f>
        <v>0.24882651896836105</v>
      </c>
      <c r="T4146" s="80">
        <f>'Wind solar state wise profiles'!Q4149/'Wind solar state wise profiles'!Q$8772</f>
        <v>0.5111730811428572</v>
      </c>
      <c r="U4146" s="80">
        <f>'Wind solar state wise profiles'!R4149/'Wind solar state wise profiles'!R$8772</f>
        <v>0.49214002899886167</v>
      </c>
      <c r="V4146" s="80">
        <f>'Wind solar state wise profiles'!S4149/'Wind solar state wise profiles'!S$8772</f>
        <v>0.39077216201706449</v>
      </c>
      <c r="W4146" s="80">
        <f>'Wind solar state wise profiles'!T4149/'Wind solar state wise profiles'!T$8772</f>
        <v>0.26182326492325186</v>
      </c>
      <c r="X4146" s="80">
        <f>'Wind solar state wise profiles'!U4149/'Wind solar state wise profiles'!U$8772</f>
        <v>0.14981923498313737</v>
      </c>
      <c r="Y4146" s="80">
        <f>'Wind solar state wise profiles'!V4149/'Wind solar state wise profiles'!V$8772</f>
        <v>0.31216802501875468</v>
      </c>
      <c r="Z4146" s="80">
        <f>'Wind solar state wise profiles'!W4149/'Wind solar state wise profiles'!W$8772</f>
        <v>0.14022992695307665</v>
      </c>
      <c r="AA4146" s="80">
        <f>'Wind solar state wise profiles'!X4149/'Wind solar state wise profiles'!X$8772</f>
        <v>0.35000000000000003</v>
      </c>
      <c r="AB4146" s="80">
        <f t="shared" si="375"/>
        <v>0.57598406845883421</v>
      </c>
      <c r="AC4146" s="80">
        <f t="shared" si="375"/>
        <v>0.52705454524573181</v>
      </c>
      <c r="AD4146" s="80">
        <f t="shared" si="375"/>
        <v>0.37638597900576926</v>
      </c>
      <c r="AE4146" s="80">
        <f t="shared" si="375"/>
        <v>0.23691131712510072</v>
      </c>
      <c r="AF4146" s="80">
        <f t="shared" si="375"/>
        <v>0.31216802501875468</v>
      </c>
      <c r="AG4146" s="80"/>
      <c r="AH4146" s="80">
        <f>'Wind solar state wise profiles'!Y4149/'Wind solar state wise profiles'!Y$8772</f>
        <v>6.9563691999999996E-2</v>
      </c>
      <c r="AI4146" s="80">
        <f>'Wind solar state wise profiles'!Z4149/'Wind solar state wise profiles'!Z$8772</f>
        <v>0.27902318697318007</v>
      </c>
      <c r="AJ4146" s="80">
        <f>'Wind solar state wise profiles'!AA4149/'Wind solar state wise profiles'!AA$8772</f>
        <v>0.27902318700000001</v>
      </c>
      <c r="AK4146" s="80">
        <f>'Wind solar state wise profiles'!AB4149/'Wind solar state wise profiles'!AB$8772</f>
        <v>0.50472117098248293</v>
      </c>
      <c r="AL4146" s="80">
        <f>'Wind solar state wise profiles'!AC4149/'Wind solar state wise profiles'!AC$8772</f>
        <v>0.101654950993516</v>
      </c>
      <c r="AM4146" s="80">
        <f>'Wind solar state wise profiles'!AD4149/'Wind solar state wise profiles'!AD$8772</f>
        <v>0</v>
      </c>
      <c r="AN4146" s="80">
        <f>'Wind solar state wise profiles'!AE4149/'Wind solar state wise profiles'!AE$8772</f>
        <v>0.40369512009282538</v>
      </c>
      <c r="AO4146" s="80">
        <f>'Wind solar state wise profiles'!AF4149/'Wind solar state wise profiles'!AF$8772</f>
        <v>0.40365739401915629</v>
      </c>
      <c r="AP4146" s="80">
        <f>'Wind solar state wise profiles'!AG4149/'Wind solar state wise profiles'!AG$8772</f>
        <v>0.22102031699999999</v>
      </c>
      <c r="AQ4146" s="80">
        <f>'Wind solar state wise profiles'!AH4149/'Wind solar state wise profiles'!AH$8772</f>
        <v>0.39931291502324834</v>
      </c>
      <c r="AR4146" s="80">
        <f>'Wind solar state wise profiles'!AI4149/'Wind solar state wise profiles'!AI$8772</f>
        <v>0.45545963198948292</v>
      </c>
      <c r="AS4146" s="80">
        <f>'Wind solar state wise profiles'!AJ4149/'Wind solar state wise profiles'!AJ$8772</f>
        <v>0.25878383100000002</v>
      </c>
      <c r="AT4146" s="80">
        <f>'Wind solar state wise profiles'!AK4149/'Wind solar state wise profiles'!AK$8772</f>
        <v>0.4824418910223145</v>
      </c>
      <c r="AU4146" s="80">
        <f>'Wind solar state wise profiles'!AL4149/'Wind solar state wise profiles'!AL$8772</f>
        <v>0.48249069403553302</v>
      </c>
      <c r="AV4146" s="80">
        <f>'Wind solar state wise profiles'!AM4149/'Wind solar state wise profiles'!AM$8772</f>
        <v>0.22268417403595245</v>
      </c>
      <c r="AW4146" s="80">
        <f>'Wind solar state wise profiles'!AN4149/'Wind solar state wise profiles'!AN$8772</f>
        <v>6.9411720997406265E-2</v>
      </c>
      <c r="AX4146" s="80">
        <f>'Wind solar state wise profiles'!AO4149/'Wind solar state wise profiles'!AO$8772</f>
        <v>0.51678965789473685</v>
      </c>
      <c r="AY4146" s="80">
        <f>'Wind solar state wise profiles'!AP4149/'Wind solar state wise profiles'!AP$8772</f>
        <v>0.51678965799999999</v>
      </c>
      <c r="AZ4146" s="80">
        <f>'Wind solar state wise profiles'!AQ4149/'Wind solar state wise profiles'!AQ$8772</f>
        <v>0.20435246400000001</v>
      </c>
      <c r="BA4146" s="80">
        <f>'Wind solar state wise profiles'!AR4149/'Wind solar state wise profiles'!AR$8772</f>
        <v>0.20435246395301743</v>
      </c>
      <c r="BB4146">
        <f t="shared" si="376"/>
        <v>0.35014477786376358</v>
      </c>
      <c r="BC4146">
        <f t="shared" si="373"/>
        <v>0.41621648775293674</v>
      </c>
      <c r="BD4146">
        <f t="shared" si="373"/>
        <v>0.29148269414827244</v>
      </c>
      <c r="BE4146">
        <f t="shared" si="373"/>
        <v>0.33440059736725991</v>
      </c>
      <c r="BF4146">
        <f t="shared" si="377"/>
        <v>0.33440059736725991</v>
      </c>
    </row>
    <row r="4147" spans="1:58" x14ac:dyDescent="0.25">
      <c r="A4147" s="83">
        <v>47746.625</v>
      </c>
      <c r="B4147" s="83" t="str">
        <f t="shared" si="374"/>
        <v>AUTUMN</v>
      </c>
      <c r="C4147" t="str">
        <f t="shared" si="372"/>
        <v>AFTERNOON</v>
      </c>
      <c r="E4147" s="80">
        <f>'Wind solar state wise profiles'!B4150/'Wind solar state wise profiles'!$B$8772</f>
        <v>0.44774872605714283</v>
      </c>
      <c r="F4147" s="80">
        <f>'Wind solar state wise profiles'!C4150/'Wind solar state wise profiles'!C$8772</f>
        <v>0.46966394404761908</v>
      </c>
      <c r="G4147" s="80">
        <f>'Wind solar state wise profiles'!D4150/'Wind solar state wise profiles'!D$8772</f>
        <v>0.34807406500000004</v>
      </c>
      <c r="H4147" s="80">
        <f>'Wind solar state wise profiles'!E4150/'Wind solar state wise profiles'!E$8772</f>
        <v>8.6701297994825358E-2</v>
      </c>
      <c r="I4147" s="80">
        <f>'Wind solar state wise profiles'!F4150/'Wind solar state wise profiles'!F$8772</f>
        <v>0.469833577</v>
      </c>
      <c r="J4147" s="80">
        <f>'Wind solar state wise profiles'!G4150/'Wind solar state wise profiles'!G$8772</f>
        <v>0.52963000299301632</v>
      </c>
      <c r="K4147" s="80">
        <f>'Wind solar state wise profiles'!H4150/'Wind solar state wise profiles'!H$8772</f>
        <v>0.39538671200000003</v>
      </c>
      <c r="L4147" s="80">
        <f>'Wind solar state wise profiles'!I4150/'Wind solar state wise profiles'!I$8772</f>
        <v>0.34807406500000004</v>
      </c>
      <c r="M4147" s="80">
        <f>'Wind solar state wise profiles'!J4150/'Wind solar state wise profiles'!J$8772</f>
        <v>0.13944193704523883</v>
      </c>
      <c r="N4147" s="80">
        <f>'Wind solar state wise profiles'!K4150/'Wind solar state wise profiles'!K$8772</f>
        <v>0.51881720701262268</v>
      </c>
      <c r="O4147" s="80">
        <f>'Wind solar state wise profiles'!L4150/'Wind solar state wise profiles'!L$8772</f>
        <v>0.22255117502439023</v>
      </c>
      <c r="P4147" s="80">
        <f>'Wind solar state wise profiles'!M4150/'Wind solar state wise profiles'!M$8772</f>
        <v>0.49966735200804763</v>
      </c>
      <c r="Q4147" s="80">
        <f>'Wind solar state wise profiles'!N4150/'Wind solar state wise profiles'!N$8772</f>
        <v>0.38734484903246441</v>
      </c>
      <c r="R4147" s="80">
        <f>'Wind solar state wise profiles'!O4150/'Wind solar state wise profiles'!O$8772</f>
        <v>0.24147823697234352</v>
      </c>
      <c r="S4147" s="80">
        <f>'Wind solar state wise profiles'!P4150/'Wind solar state wise profiles'!P$8772</f>
        <v>0.21866612498125657</v>
      </c>
      <c r="T4147" s="80">
        <f>'Wind solar state wise profiles'!Q4150/'Wind solar state wise profiles'!Q$8772</f>
        <v>0.482139928</v>
      </c>
      <c r="U4147" s="80">
        <f>'Wind solar state wise profiles'!R4150/'Wind solar state wise profiles'!R$8772</f>
        <v>0.34338034397528322</v>
      </c>
      <c r="V4147" s="80">
        <f>'Wind solar state wise profiles'!S4150/'Wind solar state wise profiles'!S$8772</f>
        <v>0.28661842498322304</v>
      </c>
      <c r="W4147" s="80">
        <f>'Wind solar state wise profiles'!T4150/'Wind solar state wise profiles'!T$8772</f>
        <v>0.23772861493272693</v>
      </c>
      <c r="X4147" s="80">
        <f>'Wind solar state wise profiles'!U4150/'Wind solar state wise profiles'!U$8772</f>
        <v>0.1313832729924346</v>
      </c>
      <c r="Y4147" s="80">
        <f>'Wind solar state wise profiles'!V4150/'Wind solar state wise profiles'!V$8772</f>
        <v>0.16213201500375093</v>
      </c>
      <c r="Z4147" s="80">
        <f>'Wind solar state wise profiles'!W4150/'Wind solar state wise profiles'!W$8772</f>
        <v>8.3252446997647639E-2</v>
      </c>
      <c r="AA4147" s="80">
        <f>'Wind solar state wise profiles'!X4150/'Wind solar state wise profiles'!X$8772</f>
        <v>0.24</v>
      </c>
      <c r="AB4147" s="80">
        <f t="shared" si="375"/>
        <v>0.45009353254531298</v>
      </c>
      <c r="AC4147" s="80">
        <f t="shared" si="375"/>
        <v>0.40341279533438246</v>
      </c>
      <c r="AD4147" s="80">
        <f t="shared" si="375"/>
        <v>0.28181308941441024</v>
      </c>
      <c r="AE4147" s="80">
        <f t="shared" si="375"/>
        <v>0.18293378393370929</v>
      </c>
      <c r="AF4147" s="80">
        <f t="shared" si="375"/>
        <v>0.16213201500375093</v>
      </c>
      <c r="AG4147" s="80"/>
      <c r="AH4147" s="80">
        <f>'Wind solar state wise profiles'!Y4150/'Wind solar state wise profiles'!Y$8772</f>
        <v>1.3605266E-2</v>
      </c>
      <c r="AI4147" s="80">
        <f>'Wind solar state wise profiles'!Z4150/'Wind solar state wise profiles'!Z$8772</f>
        <v>0.2519502030651341</v>
      </c>
      <c r="AJ4147" s="80">
        <f>'Wind solar state wise profiles'!AA4150/'Wind solar state wise profiles'!AA$8772</f>
        <v>0.25195020299999998</v>
      </c>
      <c r="AK4147" s="80">
        <f>'Wind solar state wise profiles'!AB4150/'Wind solar state wise profiles'!AB$8772</f>
        <v>0.63226300898705257</v>
      </c>
      <c r="AL4147" s="80">
        <f>'Wind solar state wise profiles'!AC4150/'Wind solar state wise profiles'!AC$8772</f>
        <v>9.5515232001673292E-2</v>
      </c>
      <c r="AM4147" s="80">
        <f>'Wind solar state wise profiles'!AD4150/'Wind solar state wise profiles'!AD$8772</f>
        <v>9.2082800000000005E-4</v>
      </c>
      <c r="AN4147" s="80">
        <f>'Wind solar state wise profiles'!AE4150/'Wind solar state wise profiles'!AE$8772</f>
        <v>0.34800593908334942</v>
      </c>
      <c r="AO4147" s="80">
        <f>'Wind solar state wise profiles'!AF4150/'Wind solar state wise profiles'!AF$8772</f>
        <v>0.38619620698983692</v>
      </c>
      <c r="AP4147" s="80">
        <f>'Wind solar state wise profiles'!AG4150/'Wind solar state wise profiles'!AG$8772</f>
        <v>0.19914976400000001</v>
      </c>
      <c r="AQ4147" s="80">
        <f>'Wind solar state wise profiles'!AH4150/'Wind solar state wise profiles'!AH$8772</f>
        <v>0.57629863700497042</v>
      </c>
      <c r="AR4147" s="80">
        <f>'Wind solar state wise profiles'!AI4150/'Wind solar state wise profiles'!AI$8772</f>
        <v>0.4237428090271691</v>
      </c>
      <c r="AS4147" s="80">
        <f>'Wind solar state wise profiles'!AJ4150/'Wind solar state wise profiles'!AJ$8772</f>
        <v>0.25483625799999998</v>
      </c>
      <c r="AT4147" s="80">
        <f>'Wind solar state wise profiles'!AK4150/'Wind solar state wise profiles'!AK$8772</f>
        <v>0.37572204300726519</v>
      </c>
      <c r="AU4147" s="80">
        <f>'Wind solar state wise profiles'!AL4150/'Wind solar state wise profiles'!AL$8772</f>
        <v>0.42175358096446697</v>
      </c>
      <c r="AV4147" s="80">
        <f>'Wind solar state wise profiles'!AM4150/'Wind solar state wise profiles'!AM$8772</f>
        <v>0.21818162503624239</v>
      </c>
      <c r="AW4147" s="80">
        <f>'Wind solar state wise profiles'!AN4150/'Wind solar state wise profiles'!AN$8772</f>
        <v>8.0769654998821036E-2</v>
      </c>
      <c r="AX4147" s="80">
        <f>'Wind solar state wise profiles'!AO4150/'Wind solar state wise profiles'!AO$8772</f>
        <v>0.44095276315789472</v>
      </c>
      <c r="AY4147" s="80">
        <f>'Wind solar state wise profiles'!AP4150/'Wind solar state wise profiles'!AP$8772</f>
        <v>0.44095276300000003</v>
      </c>
      <c r="AZ4147" s="80">
        <f>'Wind solar state wise profiles'!AQ4150/'Wind solar state wise profiles'!AQ$8772</f>
        <v>0.18099252000000002</v>
      </c>
      <c r="BA4147" s="80">
        <f>'Wind solar state wise profiles'!AR4150/'Wind solar state wise profiles'!AR$8772</f>
        <v>0.18099252000810045</v>
      </c>
      <c r="BB4147">
        <f t="shared" si="376"/>
        <v>0.40554491186476022</v>
      </c>
      <c r="BC4147">
        <f t="shared" si="373"/>
        <v>0.44708188286909717</v>
      </c>
      <c r="BD4147">
        <f t="shared" si="373"/>
        <v>0.25511563214792826</v>
      </c>
      <c r="BE4147">
        <f t="shared" si="373"/>
        <v>0.28919776899544053</v>
      </c>
      <c r="BF4147">
        <f t="shared" si="377"/>
        <v>0.28919776899544053</v>
      </c>
    </row>
    <row r="4148" spans="1:58" x14ac:dyDescent="0.25">
      <c r="A4148" s="83">
        <v>47746.666666666664</v>
      </c>
      <c r="B4148" s="83" t="str">
        <f t="shared" si="374"/>
        <v>AUTUMN</v>
      </c>
      <c r="C4148" t="str">
        <f t="shared" si="372"/>
        <v>AFTERNOON</v>
      </c>
      <c r="E4148" s="80">
        <f>'Wind solar state wise profiles'!B4151/'Wind solar state wise profiles'!$B$8772</f>
        <v>0.28216768502857142</v>
      </c>
      <c r="F4148" s="80">
        <f>'Wind solar state wise profiles'!C4151/'Wind solar state wise profiles'!C$8772</f>
        <v>0.30108094801587298</v>
      </c>
      <c r="G4148" s="80">
        <f>'Wind solar state wise profiles'!D4151/'Wind solar state wise profiles'!D$8772</f>
        <v>0.23657384200000001</v>
      </c>
      <c r="H4148" s="80">
        <f>'Wind solar state wise profiles'!E4151/'Wind solar state wise profiles'!E$8772</f>
        <v>0.20115041300129366</v>
      </c>
      <c r="I4148" s="80">
        <f>'Wind solar state wise profiles'!F4151/'Wind solar state wise profiles'!F$8772</f>
        <v>0.30705646200000003</v>
      </c>
      <c r="J4148" s="80">
        <f>'Wind solar state wise profiles'!G4151/'Wind solar state wise profiles'!G$8772</f>
        <v>0.36224070601928832</v>
      </c>
      <c r="K4148" s="80">
        <f>'Wind solar state wise profiles'!H4151/'Wind solar state wise profiles'!H$8772</f>
        <v>0.22782069600000002</v>
      </c>
      <c r="L4148" s="80">
        <f>'Wind solar state wise profiles'!I4151/'Wind solar state wise profiles'!I$8772</f>
        <v>0.23657384200000001</v>
      </c>
      <c r="M4148" s="80">
        <f>'Wind solar state wise profiles'!J4151/'Wind solar state wise profiles'!J$8772</f>
        <v>4.294546000210904E-2</v>
      </c>
      <c r="N4148" s="80">
        <f>'Wind solar state wise profiles'!K4151/'Wind solar state wise profiles'!K$8772</f>
        <v>0.29900571697054701</v>
      </c>
      <c r="O4148" s="80">
        <f>'Wind solar state wise profiles'!L4151/'Wind solar state wise profiles'!L$8772</f>
        <v>0.12788655404878049</v>
      </c>
      <c r="P4148" s="80">
        <f>'Wind solar state wise profiles'!M4151/'Wind solar state wise profiles'!M$8772</f>
        <v>0.32625933297222004</v>
      </c>
      <c r="Q4148" s="80">
        <f>'Wind solar state wise profiles'!N4151/'Wind solar state wise profiles'!N$8772</f>
        <v>0.26507819198784582</v>
      </c>
      <c r="R4148" s="80">
        <f>'Wind solar state wise profiles'!O4151/'Wind solar state wise profiles'!O$8772</f>
        <v>0.11778301599708879</v>
      </c>
      <c r="S4148" s="80">
        <f>'Wind solar state wise profiles'!P4151/'Wind solar state wise profiles'!P$8772</f>
        <v>0.16971810001499474</v>
      </c>
      <c r="T4148" s="80">
        <f>'Wind solar state wise profiles'!Q4151/'Wind solar state wise profiles'!Q$8772</f>
        <v>0.288013872</v>
      </c>
      <c r="U4148" s="80">
        <f>'Wind solar state wise profiles'!R4151/'Wind solar state wise profiles'!R$8772</f>
        <v>0.21975411501978429</v>
      </c>
      <c r="V4148" s="80">
        <f>'Wind solar state wise profiles'!S4151/'Wind solar state wise profiles'!S$8772</f>
        <v>0.11136416201706452</v>
      </c>
      <c r="W4148" s="80">
        <f>'Wind solar state wise profiles'!T4151/'Wind solar state wise profiles'!T$8772</f>
        <v>0.10856901000568504</v>
      </c>
      <c r="X4148" s="80">
        <f>'Wind solar state wise profiles'!U4151/'Wind solar state wise profiles'!U$8772</f>
        <v>9.7588792999726545E-2</v>
      </c>
      <c r="Y4148" s="80">
        <f>'Wind solar state wise profiles'!V4151/'Wind solar state wise profiles'!V$8772</f>
        <v>1.7537056001500375E-2</v>
      </c>
      <c r="Z4148" s="80">
        <f>'Wind solar state wise profiles'!W4151/'Wind solar state wise profiles'!W$8772</f>
        <v>2.9294468998390489E-2</v>
      </c>
      <c r="AA4148" s="80">
        <f>'Wind solar state wise profiles'!X4151/'Wind solar state wise profiles'!X$8772</f>
        <v>0.13</v>
      </c>
      <c r="AB4148" s="80">
        <f t="shared" si="375"/>
        <v>0.29761760570700801</v>
      </c>
      <c r="AC4148" s="80">
        <f t="shared" si="375"/>
        <v>0.24570142176026458</v>
      </c>
      <c r="AD4148" s="80">
        <f t="shared" si="375"/>
        <v>0.1763843367168636</v>
      </c>
      <c r="AE4148" s="80">
        <f t="shared" si="375"/>
        <v>8.751917119058579E-2</v>
      </c>
      <c r="AF4148" s="80">
        <f t="shared" si="375"/>
        <v>1.7537056001500375E-2</v>
      </c>
      <c r="AG4148" s="80"/>
      <c r="AH4148" s="80">
        <f>'Wind solar state wise profiles'!Y4151/'Wind solar state wise profiles'!Y$8772</f>
        <v>1.0407985999999999E-2</v>
      </c>
      <c r="AI4148" s="80">
        <f>'Wind solar state wise profiles'!Z4151/'Wind solar state wise profiles'!Z$8772</f>
        <v>0.21706481206896552</v>
      </c>
      <c r="AJ4148" s="80">
        <f>'Wind solar state wise profiles'!AA4151/'Wind solar state wise profiles'!AA$8772</f>
        <v>0.217064812</v>
      </c>
      <c r="AK4148" s="80">
        <f>'Wind solar state wise profiles'!AB4151/'Wind solar state wise profiles'!AB$8772</f>
        <v>0.65471585696877377</v>
      </c>
      <c r="AL4148" s="80">
        <f>'Wind solar state wise profiles'!AC4151/'Wind solar state wise profiles'!AC$8772</f>
        <v>9.9828229993725162E-2</v>
      </c>
      <c r="AM4148" s="80">
        <f>'Wind solar state wise profiles'!AD4151/'Wind solar state wise profiles'!AD$8772</f>
        <v>3.10265E-4</v>
      </c>
      <c r="AN4148" s="80">
        <f>'Wind solar state wise profiles'!AE4151/'Wind solar state wise profiles'!AE$8772</f>
        <v>0.2896814360858635</v>
      </c>
      <c r="AO4148" s="80">
        <f>'Wind solar state wise profiles'!AF4151/'Wind solar state wise profiles'!AF$8772</f>
        <v>0.35757262499086057</v>
      </c>
      <c r="AP4148" s="80">
        <f>'Wind solar state wise profiles'!AG4151/'Wind solar state wise profiles'!AG$8772</f>
        <v>0.28343343700000001</v>
      </c>
      <c r="AQ4148" s="80">
        <f>'Wind solar state wise profiles'!AH4151/'Wind solar state wise profiles'!AH$8772</f>
        <v>0.73788352902036247</v>
      </c>
      <c r="AR4148" s="80">
        <f>'Wind solar state wise profiles'!AI4151/'Wind solar state wise profiles'!AI$8772</f>
        <v>0.36819780096406657</v>
      </c>
      <c r="AS4148" s="80">
        <f>'Wind solar state wise profiles'!AJ4151/'Wind solar state wise profiles'!AJ$8772</f>
        <v>0.32801966800000004</v>
      </c>
      <c r="AT4148" s="80">
        <f>'Wind solar state wise profiles'!AK4151/'Wind solar state wise profiles'!AK$8772</f>
        <v>0.34624959399325378</v>
      </c>
      <c r="AU4148" s="80">
        <f>'Wind solar state wise profiles'!AL4151/'Wind solar state wise profiles'!AL$8772</f>
        <v>0.36363669796954318</v>
      </c>
      <c r="AV4148" s="80">
        <f>'Wind solar state wise profiles'!AM4151/'Wind solar state wise profiles'!AM$8772</f>
        <v>0.25433588199478113</v>
      </c>
      <c r="AW4148" s="80">
        <f>'Wind solar state wise profiles'!AN4151/'Wind solar state wise profiles'!AN$8772</f>
        <v>0.10071644399905683</v>
      </c>
      <c r="AX4148" s="80">
        <f>'Wind solar state wise profiles'!AO4151/'Wind solar state wise profiles'!AO$8772</f>
        <v>0.4046305590225564</v>
      </c>
      <c r="AY4148" s="80">
        <f>'Wind solar state wise profiles'!AP4151/'Wind solar state wise profiles'!AP$8772</f>
        <v>0.404630559</v>
      </c>
      <c r="AZ4148" s="80">
        <f>'Wind solar state wise profiles'!AQ4151/'Wind solar state wise profiles'!AQ$8772</f>
        <v>0.20930913300000001</v>
      </c>
      <c r="BA4148" s="80">
        <f>'Wind solar state wise profiles'!AR4151/'Wind solar state wise profiles'!AR$8772</f>
        <v>0.20930913304981774</v>
      </c>
      <c r="BB4148">
        <f t="shared" si="376"/>
        <v>0.40794924319224135</v>
      </c>
      <c r="BC4148">
        <f t="shared" si="373"/>
        <v>0.46320322026662619</v>
      </c>
      <c r="BD4148">
        <f t="shared" si="373"/>
        <v>0.271321834452046</v>
      </c>
      <c r="BE4148">
        <f t="shared" si="373"/>
        <v>0.29060927062803354</v>
      </c>
      <c r="BF4148">
        <f t="shared" si="377"/>
        <v>0.29060927062803354</v>
      </c>
    </row>
    <row r="4149" spans="1:58" x14ac:dyDescent="0.25">
      <c r="A4149" s="83">
        <v>47746.708333333336</v>
      </c>
      <c r="B4149" s="83" t="str">
        <f t="shared" si="374"/>
        <v>AUTUMN</v>
      </c>
      <c r="C4149" t="str">
        <f t="shared" si="372"/>
        <v>AFTERNOON</v>
      </c>
      <c r="E4149" s="80">
        <f>'Wind solar state wise profiles'!B4152/'Wind solar state wise profiles'!$B$8772</f>
        <v>7.3110963005714291E-2</v>
      </c>
      <c r="F4149" s="80">
        <f>'Wind solar state wise profiles'!C4152/'Wind solar state wise profiles'!C$8772</f>
        <v>9.3460159007936514E-2</v>
      </c>
      <c r="G4149" s="80">
        <f>'Wind solar state wise profiles'!D4152/'Wind solar state wise profiles'!D$8772</f>
        <v>1.8493950000000002E-2</v>
      </c>
      <c r="H4149" s="80">
        <f>'Wind solar state wise profiles'!E4152/'Wind solar state wise profiles'!E$8772</f>
        <v>0.10681236397153947</v>
      </c>
      <c r="I4149" s="80">
        <f>'Wind solar state wise profiles'!F4152/'Wind solar state wise profiles'!F$8772</f>
        <v>0.10378944300000001</v>
      </c>
      <c r="J4149" s="80">
        <f>'Wind solar state wise profiles'!G4152/'Wind solar state wise profiles'!G$8772</f>
        <v>0.14236707798470236</v>
      </c>
      <c r="K4149" s="80">
        <f>'Wind solar state wise profiles'!H4152/'Wind solar state wise profiles'!H$8772</f>
        <v>3.3675949999999996E-2</v>
      </c>
      <c r="L4149" s="80">
        <f>'Wind solar state wise profiles'!I4152/'Wind solar state wise profiles'!I$8772</f>
        <v>1.8493950000000002E-2</v>
      </c>
      <c r="M4149" s="80">
        <f>'Wind solar state wise profiles'!J4152/'Wind solar state wise profiles'!J$8772</f>
        <v>2.3105230001054518E-3</v>
      </c>
      <c r="N4149" s="80">
        <f>'Wind solar state wise profiles'!K4152/'Wind solar state wise profiles'!K$8772</f>
        <v>0.13144494102384291</v>
      </c>
      <c r="O4149" s="80">
        <f>'Wind solar state wise profiles'!L4152/'Wind solar state wise profiles'!L$8772</f>
        <v>3.9988164E-2</v>
      </c>
      <c r="P4149" s="80">
        <f>'Wind solar state wise profiles'!M4152/'Wind solar state wise profiles'!M$8772</f>
        <v>0.11506083502282752</v>
      </c>
      <c r="Q4149" s="80">
        <f>'Wind solar state wise profiles'!N4152/'Wind solar state wise profiles'!N$8772</f>
        <v>9.3530377019030858E-2</v>
      </c>
      <c r="R4149" s="80">
        <f>'Wind solar state wise profiles'!O4152/'Wind solar state wise profiles'!O$8772</f>
        <v>2.2979164992721977E-2</v>
      </c>
      <c r="S4149" s="80">
        <f>'Wind solar state wise profiles'!P4152/'Wind solar state wise profiles'!P$8772</f>
        <v>5.2067741003148899E-2</v>
      </c>
      <c r="T4149" s="80">
        <f>'Wind solar state wise profiles'!Q4152/'Wind solar state wise profiles'!Q$8772</f>
        <v>0.10586003500952382</v>
      </c>
      <c r="U4149" s="80">
        <f>'Wind solar state wise profiles'!R4152/'Wind solar state wise profiles'!R$8772</f>
        <v>5.2954110000542037E-2</v>
      </c>
      <c r="V4149" s="80">
        <f>'Wind solar state wise profiles'!S4152/'Wind solar state wise profiles'!S$8772</f>
        <v>1.3486799999999998E-4</v>
      </c>
      <c r="W4149" s="80">
        <f>'Wind solar state wise profiles'!T4152/'Wind solar state wise profiles'!T$8772</f>
        <v>0</v>
      </c>
      <c r="X4149" s="80">
        <f>'Wind solar state wise profiles'!U4152/'Wind solar state wise profiles'!U$8772</f>
        <v>0</v>
      </c>
      <c r="Y4149" s="80">
        <f>'Wind solar state wise profiles'!V4152/'Wind solar state wise profiles'!V$8772</f>
        <v>0</v>
      </c>
      <c r="Z4149" s="80">
        <f>'Wind solar state wise profiles'!W4152/'Wind solar state wise profiles'!W$8772</f>
        <v>0</v>
      </c>
      <c r="AA4149" s="80">
        <f>'Wind solar state wise profiles'!X4152/'Wind solar state wise profiles'!X$8772</f>
        <v>0.02</v>
      </c>
      <c r="AB4149" s="80">
        <f t="shared" si="375"/>
        <v>9.1824998162852875E-2</v>
      </c>
      <c r="AC4149" s="80">
        <f t="shared" si="375"/>
        <v>9.151792901388528E-2</v>
      </c>
      <c r="AD4149" s="80">
        <f t="shared" si="375"/>
        <v>4.3621539090925851E-2</v>
      </c>
      <c r="AE4149" s="80">
        <f t="shared" si="375"/>
        <v>4.0476697778800781E-5</v>
      </c>
      <c r="AF4149" s="80">
        <f t="shared" si="375"/>
        <v>0</v>
      </c>
      <c r="AG4149" s="80"/>
      <c r="AH4149" s="80">
        <f>'Wind solar state wise profiles'!Y4152/'Wind solar state wise profiles'!Y$8772</f>
        <v>2.306298E-3</v>
      </c>
      <c r="AI4149" s="80">
        <f>'Wind solar state wise profiles'!Z4152/'Wind solar state wise profiles'!Z$8772</f>
        <v>0.14700939000000002</v>
      </c>
      <c r="AJ4149" s="80">
        <f>'Wind solar state wise profiles'!AA4152/'Wind solar state wise profiles'!AA$8772</f>
        <v>0.14700938999999999</v>
      </c>
      <c r="AK4149" s="80">
        <f>'Wind solar state wise profiles'!AB4152/'Wind solar state wise profiles'!AB$8772</f>
        <v>0.66413516001523221</v>
      </c>
      <c r="AL4149" s="80">
        <f>'Wind solar state wise profiles'!AC4152/'Wind solar state wise profiles'!AC$8772</f>
        <v>9.0659779000209162E-2</v>
      </c>
      <c r="AM4149" s="80">
        <f>'Wind solar state wise profiles'!AD4152/'Wind solar state wise profiles'!AD$8772</f>
        <v>0</v>
      </c>
      <c r="AN4149" s="80">
        <f>'Wind solar state wise profiles'!AE4152/'Wind solar state wise profiles'!AE$8772</f>
        <v>0.22521070508605687</v>
      </c>
      <c r="AO4149" s="80">
        <f>'Wind solar state wise profiles'!AF4152/'Wind solar state wise profiles'!AF$8772</f>
        <v>0.32172383600204724</v>
      </c>
      <c r="AP4149" s="80">
        <f>'Wind solar state wise profiles'!AG4152/'Wind solar state wise profiles'!AG$8772</f>
        <v>0.169386065</v>
      </c>
      <c r="AQ4149" s="80">
        <f>'Wind solar state wise profiles'!AH4152/'Wind solar state wise profiles'!AH$8772</f>
        <v>0.74369718903318904</v>
      </c>
      <c r="AR4149" s="80">
        <f>'Wind solar state wise profiles'!AI4152/'Wind solar state wise profiles'!AI$8772</f>
        <v>0.38993051603856266</v>
      </c>
      <c r="AS4149" s="80">
        <f>'Wind solar state wise profiles'!AJ4152/'Wind solar state wise profiles'!AJ$8772</f>
        <v>0.38187082700000002</v>
      </c>
      <c r="AT4149" s="80">
        <f>'Wind solar state wise profiles'!AK4152/'Wind solar state wise profiles'!AK$8772</f>
        <v>0.3357779730150493</v>
      </c>
      <c r="AU4149" s="80">
        <f>'Wind solar state wise profiles'!AL4152/'Wind solar state wise profiles'!AL$8772</f>
        <v>0.40126791598984773</v>
      </c>
      <c r="AV4149" s="80">
        <f>'Wind solar state wise profiles'!AM4152/'Wind solar state wise profiles'!AM$8772</f>
        <v>0.24599530197158598</v>
      </c>
      <c r="AW4149" s="80">
        <f>'Wind solar state wise profiles'!AN4152/'Wind solar state wise profiles'!AN$8772</f>
        <v>0.11962099198302288</v>
      </c>
      <c r="AX4149" s="80">
        <f>'Wind solar state wise profiles'!AO4152/'Wind solar state wise profiles'!AO$8772</f>
        <v>0.41350436804511276</v>
      </c>
      <c r="AY4149" s="80">
        <f>'Wind solar state wise profiles'!AP4152/'Wind solar state wise profiles'!AP$8772</f>
        <v>0.41350436800000001</v>
      </c>
      <c r="AZ4149" s="80">
        <f>'Wind solar state wise profiles'!AQ4152/'Wind solar state wise profiles'!AQ$8772</f>
        <v>0.23769183699999999</v>
      </c>
      <c r="BA4149" s="80">
        <f>'Wind solar state wise profiles'!AR4152/'Wind solar state wise profiles'!AR$8772</f>
        <v>0.23769183697853383</v>
      </c>
      <c r="BB4149">
        <f t="shared" si="376"/>
        <v>0.39158079713297816</v>
      </c>
      <c r="BC4149">
        <f t="shared" si="373"/>
        <v>0.45142289879557262</v>
      </c>
      <c r="BD4149">
        <f t="shared" si="373"/>
        <v>0.27872930178994021</v>
      </c>
      <c r="BE4149">
        <f t="shared" si="373"/>
        <v>0.31087163737314316</v>
      </c>
      <c r="BF4149">
        <f t="shared" si="377"/>
        <v>0.31087163737314316</v>
      </c>
    </row>
    <row r="4150" spans="1:58" x14ac:dyDescent="0.25">
      <c r="A4150" s="83">
        <v>47746.75</v>
      </c>
      <c r="B4150" s="83" t="str">
        <f t="shared" si="374"/>
        <v>AUTUMN</v>
      </c>
      <c r="C4150" t="str">
        <f t="shared" si="372"/>
        <v>EVENING</v>
      </c>
      <c r="E4150" s="80">
        <f>'Wind solar state wise profiles'!B4153/'Wind solar state wise profiles'!$B$8772</f>
        <v>0</v>
      </c>
      <c r="F4150" s="80">
        <f>'Wind solar state wise profiles'!C4153/'Wind solar state wise profiles'!C$8772</f>
        <v>0</v>
      </c>
      <c r="G4150" s="80">
        <f>'Wind solar state wise profiles'!D4153/'Wind solar state wise profiles'!D$8772</f>
        <v>0</v>
      </c>
      <c r="H4150" s="80">
        <f>'Wind solar state wise profiles'!E4153/'Wind solar state wise profiles'!E$8772</f>
        <v>0</v>
      </c>
      <c r="I4150" s="80">
        <f>'Wind solar state wise profiles'!F4153/'Wind solar state wise profiles'!F$8772</f>
        <v>0</v>
      </c>
      <c r="J4150" s="80">
        <f>'Wind solar state wise profiles'!G4153/'Wind solar state wise profiles'!G$8772</f>
        <v>0</v>
      </c>
      <c r="K4150" s="80">
        <f>'Wind solar state wise profiles'!H4153/'Wind solar state wise profiles'!H$8772</f>
        <v>0</v>
      </c>
      <c r="L4150" s="80">
        <f>'Wind solar state wise profiles'!I4153/'Wind solar state wise profiles'!I$8772</f>
        <v>0</v>
      </c>
      <c r="M4150" s="80">
        <f>'Wind solar state wise profiles'!J4153/'Wind solar state wise profiles'!J$8772</f>
        <v>0</v>
      </c>
      <c r="N4150" s="80">
        <f>'Wind solar state wise profiles'!K4153/'Wind solar state wise profiles'!K$8772</f>
        <v>3.5531100000000003E-4</v>
      </c>
      <c r="O4150" s="80">
        <f>'Wind solar state wise profiles'!L4153/'Wind solar state wise profiles'!L$8772</f>
        <v>0</v>
      </c>
      <c r="P4150" s="80">
        <f>'Wind solar state wise profiles'!M4153/'Wind solar state wise profiles'!M$8772</f>
        <v>0</v>
      </c>
      <c r="Q4150" s="80">
        <f>'Wind solar state wise profiles'!N4153/'Wind solar state wise profiles'!N$8772</f>
        <v>0</v>
      </c>
      <c r="R4150" s="80">
        <f>'Wind solar state wise profiles'!O4153/'Wind solar state wise profiles'!O$8772</f>
        <v>0</v>
      </c>
      <c r="S4150" s="80">
        <f>'Wind solar state wise profiles'!P4153/'Wind solar state wise profiles'!P$8772</f>
        <v>0</v>
      </c>
      <c r="T4150" s="80">
        <f>'Wind solar state wise profiles'!Q4153/'Wind solar state wise profiles'!Q$8772</f>
        <v>0</v>
      </c>
      <c r="U4150" s="80">
        <f>'Wind solar state wise profiles'!R4153/'Wind solar state wise profiles'!R$8772</f>
        <v>0</v>
      </c>
      <c r="V4150" s="80">
        <f>'Wind solar state wise profiles'!S4153/'Wind solar state wise profiles'!S$8772</f>
        <v>0</v>
      </c>
      <c r="W4150" s="80">
        <f>'Wind solar state wise profiles'!T4153/'Wind solar state wise profiles'!T$8772</f>
        <v>0</v>
      </c>
      <c r="X4150" s="80">
        <f>'Wind solar state wise profiles'!U4153/'Wind solar state wise profiles'!U$8772</f>
        <v>0</v>
      </c>
      <c r="Y4150" s="80">
        <f>'Wind solar state wise profiles'!V4153/'Wind solar state wise profiles'!V$8772</f>
        <v>0</v>
      </c>
      <c r="Z4150" s="80">
        <f>'Wind solar state wise profiles'!W4153/'Wind solar state wise profiles'!W$8772</f>
        <v>0</v>
      </c>
      <c r="AA4150" s="80">
        <f>'Wind solar state wise profiles'!X4153/'Wind solar state wise profiles'!X$8772</f>
        <v>0</v>
      </c>
      <c r="AB4150" s="80">
        <f t="shared" si="375"/>
        <v>0</v>
      </c>
      <c r="AC4150" s="80">
        <f t="shared" si="375"/>
        <v>1.0093700539872902E-4</v>
      </c>
      <c r="AD4150" s="80">
        <f t="shared" si="375"/>
        <v>0</v>
      </c>
      <c r="AE4150" s="80">
        <f t="shared" si="375"/>
        <v>0</v>
      </c>
      <c r="AF4150" s="80">
        <f t="shared" si="375"/>
        <v>0</v>
      </c>
      <c r="AG4150" s="80"/>
      <c r="AH4150" s="80">
        <f>'Wind solar state wise profiles'!Y4153/'Wind solar state wise profiles'!Y$8772</f>
        <v>1.8219700000000002E-4</v>
      </c>
      <c r="AI4150" s="80">
        <f>'Wind solar state wise profiles'!Z4153/'Wind solar state wise profiles'!Z$8772</f>
        <v>6.9569831992337156E-2</v>
      </c>
      <c r="AJ4150" s="80">
        <f>'Wind solar state wise profiles'!AA4153/'Wind solar state wise profiles'!AA$8772</f>
        <v>6.9569832000000012E-2</v>
      </c>
      <c r="AK4150" s="80">
        <f>'Wind solar state wise profiles'!AB4153/'Wind solar state wise profiles'!AB$8772</f>
        <v>0.61318840700685451</v>
      </c>
      <c r="AL4150" s="80">
        <f>'Wind solar state wise profiles'!AC4153/'Wind solar state wise profiles'!AC$8772</f>
        <v>7.6382218008784766E-2</v>
      </c>
      <c r="AM4150" s="80">
        <f>'Wind solar state wise profiles'!AD4153/'Wind solar state wise profiles'!AD$8772</f>
        <v>0</v>
      </c>
      <c r="AN4150" s="80">
        <f>'Wind solar state wise profiles'!AE4153/'Wind solar state wise profiles'!AE$8772</f>
        <v>0.17465731200928253</v>
      </c>
      <c r="AO4150" s="80">
        <f>'Wind solar state wise profiles'!AF4153/'Wind solar state wise profiles'!AF$8772</f>
        <v>0.28535609102873438</v>
      </c>
      <c r="AP4150" s="80">
        <f>'Wind solar state wise profiles'!AG4153/'Wind solar state wise profiles'!AG$8772</f>
        <v>2.7462851999999999E-2</v>
      </c>
      <c r="AQ4150" s="80">
        <f>'Wind solar state wise profiles'!AH4153/'Wind solar state wise profiles'!AH$8772</f>
        <v>0.80307312409812404</v>
      </c>
      <c r="AR4150" s="80">
        <f>'Wind solar state wise profiles'!AI4153/'Wind solar state wise profiles'!AI$8772</f>
        <v>0.37235140999123578</v>
      </c>
      <c r="AS4150" s="80">
        <f>'Wind solar state wise profiles'!AJ4153/'Wind solar state wise profiles'!AJ$8772</f>
        <v>0.41667255199999997</v>
      </c>
      <c r="AT4150" s="80">
        <f>'Wind solar state wise profiles'!AK4153/'Wind solar state wise profiles'!AK$8772</f>
        <v>0.31225186098858332</v>
      </c>
      <c r="AU4150" s="80">
        <f>'Wind solar state wise profiles'!AL4153/'Wind solar state wise profiles'!AL$8772</f>
        <v>0.36205475901015233</v>
      </c>
      <c r="AV4150" s="80">
        <f>'Wind solar state wise profiles'!AM4153/'Wind solar state wise profiles'!AM$8772</f>
        <v>0.21653490997390548</v>
      </c>
      <c r="AW4150" s="80">
        <f>'Wind solar state wise profiles'!AN4153/'Wind solar state wise profiles'!AN$8772</f>
        <v>0.11394384600330111</v>
      </c>
      <c r="AX4150" s="80">
        <f>'Wind solar state wise profiles'!AO4153/'Wind solar state wise profiles'!AO$8772</f>
        <v>0.49685380187969924</v>
      </c>
      <c r="AY4150" s="80">
        <f>'Wind solar state wise profiles'!AP4153/'Wind solar state wise profiles'!AP$8772</f>
        <v>0.49685380200000001</v>
      </c>
      <c r="AZ4150" s="80">
        <f>'Wind solar state wise profiles'!AQ4153/'Wind solar state wise profiles'!AQ$8772</f>
        <v>0.25299469800000002</v>
      </c>
      <c r="BA4150" s="80">
        <f>'Wind solar state wise profiles'!AR4153/'Wind solar state wise profiles'!AR$8772</f>
        <v>0.25299469805589303</v>
      </c>
      <c r="BB4150">
        <f t="shared" si="376"/>
        <v>0.34188135263587227</v>
      </c>
      <c r="BC4150">
        <f t="shared" si="373"/>
        <v>0.44629772268226708</v>
      </c>
      <c r="BD4150">
        <f t="shared" si="373"/>
        <v>0.26647178638827934</v>
      </c>
      <c r="BE4150">
        <f t="shared" si="373"/>
        <v>0.35449804618326225</v>
      </c>
      <c r="BF4150">
        <f t="shared" si="377"/>
        <v>0.35449804618326225</v>
      </c>
    </row>
    <row r="4151" spans="1:58" x14ac:dyDescent="0.25">
      <c r="A4151" s="83">
        <v>47746.791666666664</v>
      </c>
      <c r="B4151" s="83" t="str">
        <f t="shared" si="374"/>
        <v>AUTUMN</v>
      </c>
      <c r="C4151" t="str">
        <f t="shared" si="372"/>
        <v>EVENING</v>
      </c>
      <c r="E4151" s="80">
        <f>'Wind solar state wise profiles'!B4154/'Wind solar state wise profiles'!$B$8772</f>
        <v>0</v>
      </c>
      <c r="F4151" s="80">
        <f>'Wind solar state wise profiles'!C4154/'Wind solar state wise profiles'!C$8772</f>
        <v>0</v>
      </c>
      <c r="G4151" s="80">
        <f>'Wind solar state wise profiles'!D4154/'Wind solar state wise profiles'!D$8772</f>
        <v>0</v>
      </c>
      <c r="H4151" s="80">
        <f>'Wind solar state wise profiles'!E4154/'Wind solar state wise profiles'!E$8772</f>
        <v>0</v>
      </c>
      <c r="I4151" s="80">
        <f>'Wind solar state wise profiles'!F4154/'Wind solar state wise profiles'!F$8772</f>
        <v>0</v>
      </c>
      <c r="J4151" s="80">
        <f>'Wind solar state wise profiles'!G4154/'Wind solar state wise profiles'!G$8772</f>
        <v>0</v>
      </c>
      <c r="K4151" s="80">
        <f>'Wind solar state wise profiles'!H4154/'Wind solar state wise profiles'!H$8772</f>
        <v>0</v>
      </c>
      <c r="L4151" s="80">
        <f>'Wind solar state wise profiles'!I4154/'Wind solar state wise profiles'!I$8772</f>
        <v>0</v>
      </c>
      <c r="M4151" s="80">
        <f>'Wind solar state wise profiles'!J4154/'Wind solar state wise profiles'!J$8772</f>
        <v>0</v>
      </c>
      <c r="N4151" s="80">
        <f>'Wind solar state wise profiles'!K4154/'Wind solar state wise profiles'!K$8772</f>
        <v>0</v>
      </c>
      <c r="O4151" s="80">
        <f>'Wind solar state wise profiles'!L4154/'Wind solar state wise profiles'!L$8772</f>
        <v>0</v>
      </c>
      <c r="P4151" s="80">
        <f>'Wind solar state wise profiles'!M4154/'Wind solar state wise profiles'!M$8772</f>
        <v>0</v>
      </c>
      <c r="Q4151" s="80">
        <f>'Wind solar state wise profiles'!N4154/'Wind solar state wise profiles'!N$8772</f>
        <v>0</v>
      </c>
      <c r="R4151" s="80">
        <f>'Wind solar state wise profiles'!O4154/'Wind solar state wise profiles'!O$8772</f>
        <v>0</v>
      </c>
      <c r="S4151" s="80">
        <f>'Wind solar state wise profiles'!P4154/'Wind solar state wise profiles'!P$8772</f>
        <v>0</v>
      </c>
      <c r="T4151" s="80">
        <f>'Wind solar state wise profiles'!Q4154/'Wind solar state wise profiles'!Q$8772</f>
        <v>0</v>
      </c>
      <c r="U4151" s="80">
        <f>'Wind solar state wise profiles'!R4154/'Wind solar state wise profiles'!R$8772</f>
        <v>0</v>
      </c>
      <c r="V4151" s="80">
        <f>'Wind solar state wise profiles'!S4154/'Wind solar state wise profiles'!S$8772</f>
        <v>0</v>
      </c>
      <c r="W4151" s="80">
        <f>'Wind solar state wise profiles'!T4154/'Wind solar state wise profiles'!T$8772</f>
        <v>0</v>
      </c>
      <c r="X4151" s="80">
        <f>'Wind solar state wise profiles'!U4154/'Wind solar state wise profiles'!U$8772</f>
        <v>0</v>
      </c>
      <c r="Y4151" s="80">
        <f>'Wind solar state wise profiles'!V4154/'Wind solar state wise profiles'!V$8772</f>
        <v>0</v>
      </c>
      <c r="Z4151" s="80">
        <f>'Wind solar state wise profiles'!W4154/'Wind solar state wise profiles'!W$8772</f>
        <v>0</v>
      </c>
      <c r="AA4151" s="80">
        <f>'Wind solar state wise profiles'!X4154/'Wind solar state wise profiles'!X$8772</f>
        <v>0</v>
      </c>
      <c r="AB4151" s="80">
        <f t="shared" si="375"/>
        <v>0</v>
      </c>
      <c r="AC4151" s="80">
        <f t="shared" si="375"/>
        <v>0</v>
      </c>
      <c r="AD4151" s="80">
        <f t="shared" si="375"/>
        <v>0</v>
      </c>
      <c r="AE4151" s="80">
        <f t="shared" si="375"/>
        <v>0</v>
      </c>
      <c r="AF4151" s="80">
        <f t="shared" si="375"/>
        <v>0</v>
      </c>
      <c r="AG4151" s="80"/>
      <c r="AH4151" s="80">
        <f>'Wind solar state wise profiles'!Y4154/'Wind solar state wise profiles'!Y$8772</f>
        <v>0</v>
      </c>
      <c r="AI4151" s="80">
        <f>'Wind solar state wise profiles'!Z4154/'Wind solar state wise profiles'!Z$8772</f>
        <v>3.2502724003831418E-2</v>
      </c>
      <c r="AJ4151" s="80">
        <f>'Wind solar state wise profiles'!AA4154/'Wind solar state wise profiles'!AA$8772</f>
        <v>3.2502724000000004E-2</v>
      </c>
      <c r="AK4151" s="80">
        <f>'Wind solar state wise profiles'!AB4154/'Wind solar state wise profiles'!AB$8772</f>
        <v>0.43619066496572739</v>
      </c>
      <c r="AL4151" s="80">
        <f>'Wind solar state wise profiles'!AC4154/'Wind solar state wise profiles'!AC$8772</f>
        <v>6.3776216000836647E-2</v>
      </c>
      <c r="AM4151" s="80">
        <f>'Wind solar state wise profiles'!AD4154/'Wind solar state wise profiles'!AD$8772</f>
        <v>7.2201200000000007E-4</v>
      </c>
      <c r="AN4151" s="80">
        <f>'Wind solar state wise profiles'!AE4154/'Wind solar state wise profiles'!AE$8772</f>
        <v>0.13917062399922644</v>
      </c>
      <c r="AO4151" s="80">
        <f>'Wind solar state wise profiles'!AF4154/'Wind solar state wise profiles'!AF$8772</f>
        <v>0.2714514460042407</v>
      </c>
      <c r="AP4151" s="80">
        <f>'Wind solar state wise profiles'!AG4154/'Wind solar state wise profiles'!AG$8772</f>
        <v>5.7842659999999997E-3</v>
      </c>
      <c r="AQ4151" s="80">
        <f>'Wind solar state wise profiles'!AH4154/'Wind solar state wise profiles'!AH$8772</f>
        <v>0.82294660173160172</v>
      </c>
      <c r="AR4151" s="80">
        <f>'Wind solar state wise profiles'!AI4154/'Wind solar state wise profiles'!AI$8772</f>
        <v>0.34014466801051713</v>
      </c>
      <c r="AS4151" s="80">
        <f>'Wind solar state wise profiles'!AJ4154/'Wind solar state wise profiles'!AJ$8772</f>
        <v>0.47269063299999997</v>
      </c>
      <c r="AT4151" s="80">
        <f>'Wind solar state wise profiles'!AK4154/'Wind solar state wise profiles'!AK$8772</f>
        <v>0.26822107998183703</v>
      </c>
      <c r="AU4151" s="80">
        <f>'Wind solar state wise profiles'!AL4154/'Wind solar state wise profiles'!AL$8772</f>
        <v>0.43042533401015226</v>
      </c>
      <c r="AV4151" s="80">
        <f>'Wind solar state wise profiles'!AM4154/'Wind solar state wise profiles'!AM$8772</f>
        <v>0.16199670302986374</v>
      </c>
      <c r="AW4151" s="80">
        <f>'Wind solar state wise profiles'!AN4154/'Wind solar state wise profiles'!AN$8772</f>
        <v>0.11984181502004244</v>
      </c>
      <c r="AX4151" s="80">
        <f>'Wind solar state wise profiles'!AO4154/'Wind solar state wise profiles'!AO$8772</f>
        <v>0.63546901203007511</v>
      </c>
      <c r="AY4151" s="80">
        <f>'Wind solar state wise profiles'!AP4154/'Wind solar state wise profiles'!AP$8772</f>
        <v>0.63546901200000006</v>
      </c>
      <c r="AZ4151" s="80">
        <f>'Wind solar state wise profiles'!AQ4154/'Wind solar state wise profiles'!AQ$8772</f>
        <v>0.243482069</v>
      </c>
      <c r="BA4151" s="80">
        <f>'Wind solar state wise profiles'!AR4154/'Wind solar state wise profiles'!AR$8772</f>
        <v>0.24348206905629807</v>
      </c>
      <c r="BB4151">
        <f t="shared" si="376"/>
        <v>0.24024947741480435</v>
      </c>
      <c r="BC4151">
        <f t="shared" si="373"/>
        <v>0.43475431422829597</v>
      </c>
      <c r="BD4151">
        <f t="shared" si="373"/>
        <v>0.24755822008949699</v>
      </c>
      <c r="BE4151">
        <f t="shared" si="373"/>
        <v>0.40664180555964119</v>
      </c>
      <c r="BF4151">
        <f t="shared" si="377"/>
        <v>0.40664180555964119</v>
      </c>
    </row>
    <row r="4152" spans="1:58" x14ac:dyDescent="0.25">
      <c r="A4152" s="83">
        <v>47746.833333333336</v>
      </c>
      <c r="B4152" s="83" t="str">
        <f t="shared" si="374"/>
        <v>AUTUMN</v>
      </c>
      <c r="C4152" t="str">
        <f t="shared" si="372"/>
        <v>EVENING</v>
      </c>
      <c r="E4152" s="80">
        <f>'Wind solar state wise profiles'!B4155/'Wind solar state wise profiles'!$B$8772</f>
        <v>0</v>
      </c>
      <c r="F4152" s="80">
        <f>'Wind solar state wise profiles'!C4155/'Wind solar state wise profiles'!C$8772</f>
        <v>0</v>
      </c>
      <c r="G4152" s="80">
        <f>'Wind solar state wise profiles'!D4155/'Wind solar state wise profiles'!D$8772</f>
        <v>0</v>
      </c>
      <c r="H4152" s="80">
        <f>'Wind solar state wise profiles'!E4155/'Wind solar state wise profiles'!E$8772</f>
        <v>0</v>
      </c>
      <c r="I4152" s="80">
        <f>'Wind solar state wise profiles'!F4155/'Wind solar state wise profiles'!F$8772</f>
        <v>0</v>
      </c>
      <c r="J4152" s="80">
        <f>'Wind solar state wise profiles'!G4155/'Wind solar state wise profiles'!G$8772</f>
        <v>0</v>
      </c>
      <c r="K4152" s="80">
        <f>'Wind solar state wise profiles'!H4155/'Wind solar state wise profiles'!H$8772</f>
        <v>0</v>
      </c>
      <c r="L4152" s="80">
        <f>'Wind solar state wise profiles'!I4155/'Wind solar state wise profiles'!I$8772</f>
        <v>0</v>
      </c>
      <c r="M4152" s="80">
        <f>'Wind solar state wise profiles'!J4155/'Wind solar state wise profiles'!J$8772</f>
        <v>0</v>
      </c>
      <c r="N4152" s="80">
        <f>'Wind solar state wise profiles'!K4155/'Wind solar state wise profiles'!K$8772</f>
        <v>0</v>
      </c>
      <c r="O4152" s="80">
        <f>'Wind solar state wise profiles'!L4155/'Wind solar state wise profiles'!L$8772</f>
        <v>0</v>
      </c>
      <c r="P4152" s="80">
        <f>'Wind solar state wise profiles'!M4155/'Wind solar state wise profiles'!M$8772</f>
        <v>0</v>
      </c>
      <c r="Q4152" s="80">
        <f>'Wind solar state wise profiles'!N4155/'Wind solar state wise profiles'!N$8772</f>
        <v>0</v>
      </c>
      <c r="R4152" s="80">
        <f>'Wind solar state wise profiles'!O4155/'Wind solar state wise profiles'!O$8772</f>
        <v>0</v>
      </c>
      <c r="S4152" s="80">
        <f>'Wind solar state wise profiles'!P4155/'Wind solar state wise profiles'!P$8772</f>
        <v>0</v>
      </c>
      <c r="T4152" s="80">
        <f>'Wind solar state wise profiles'!Q4155/'Wind solar state wise profiles'!Q$8772</f>
        <v>0</v>
      </c>
      <c r="U4152" s="80">
        <f>'Wind solar state wise profiles'!R4155/'Wind solar state wise profiles'!R$8772</f>
        <v>0</v>
      </c>
      <c r="V4152" s="80">
        <f>'Wind solar state wise profiles'!S4155/'Wind solar state wise profiles'!S$8772</f>
        <v>0</v>
      </c>
      <c r="W4152" s="80">
        <f>'Wind solar state wise profiles'!T4155/'Wind solar state wise profiles'!T$8772</f>
        <v>0</v>
      </c>
      <c r="X4152" s="80">
        <f>'Wind solar state wise profiles'!U4155/'Wind solar state wise profiles'!U$8772</f>
        <v>0</v>
      </c>
      <c r="Y4152" s="80">
        <f>'Wind solar state wise profiles'!V4155/'Wind solar state wise profiles'!V$8772</f>
        <v>0</v>
      </c>
      <c r="Z4152" s="80">
        <f>'Wind solar state wise profiles'!W4155/'Wind solar state wise profiles'!W$8772</f>
        <v>0</v>
      </c>
      <c r="AA4152" s="80">
        <f>'Wind solar state wise profiles'!X4155/'Wind solar state wise profiles'!X$8772</f>
        <v>0</v>
      </c>
      <c r="AB4152" s="80">
        <f t="shared" ref="AB4152:AF4202" si="378">SUMPRODUCT(--($E$2:$AA$2=AB$2),$E4152:$AA4152,$E$8764:$AA$8764)/SUMIFS($E$8764:$AA$8764,$E$2:$AA$2,AB$2)</f>
        <v>0</v>
      </c>
      <c r="AC4152" s="80">
        <f t="shared" si="378"/>
        <v>0</v>
      </c>
      <c r="AD4152" s="80">
        <f t="shared" si="378"/>
        <v>0</v>
      </c>
      <c r="AE4152" s="80">
        <f t="shared" si="378"/>
        <v>0</v>
      </c>
      <c r="AF4152" s="80">
        <f t="shared" si="378"/>
        <v>0</v>
      </c>
      <c r="AG4152" s="80"/>
      <c r="AH4152" s="80">
        <f>'Wind solar state wise profiles'!Y4155/'Wind solar state wise profiles'!Y$8772</f>
        <v>8.6894800000000003E-4</v>
      </c>
      <c r="AI4152" s="80">
        <f>'Wind solar state wise profiles'!Z4155/'Wind solar state wise profiles'!Z$8772</f>
        <v>3.0350220996168582E-2</v>
      </c>
      <c r="AJ4152" s="80">
        <f>'Wind solar state wise profiles'!AA4155/'Wind solar state wise profiles'!AA$8772</f>
        <v>3.0350221E-2</v>
      </c>
      <c r="AK4152" s="80">
        <f>'Wind solar state wise profiles'!AB4155/'Wind solar state wise profiles'!AB$8772</f>
        <v>0.32145562901751712</v>
      </c>
      <c r="AL4152" s="80">
        <f>'Wind solar state wise profiles'!AC4155/'Wind solar state wise profiles'!AC$8772</f>
        <v>3.9630940995607614E-2</v>
      </c>
      <c r="AM4152" s="80">
        <f>'Wind solar state wise profiles'!AD4155/'Wind solar state wise profiles'!AD$8772</f>
        <v>1.385285E-3</v>
      </c>
      <c r="AN4152" s="80">
        <f>'Wind solar state wise profiles'!AE4155/'Wind solar state wise profiles'!AE$8772</f>
        <v>9.3091070005801579E-2</v>
      </c>
      <c r="AO4152" s="80">
        <f>'Wind solar state wise profiles'!AF4155/'Wind solar state wise profiles'!AF$8772</f>
        <v>0.25458580397748043</v>
      </c>
      <c r="AP4152" s="80">
        <f>'Wind solar state wise profiles'!AG4155/'Wind solar state wise profiles'!AG$8772</f>
        <v>0</v>
      </c>
      <c r="AQ4152" s="80">
        <f>'Wind solar state wise profiles'!AH4155/'Wind solar state wise profiles'!AH$8772</f>
        <v>0.77434833197049868</v>
      </c>
      <c r="AR4152" s="80">
        <f>'Wind solar state wise profiles'!AI4155/'Wind solar state wise profiles'!AI$8772</f>
        <v>0.32392213996494307</v>
      </c>
      <c r="AS4152" s="80">
        <f>'Wind solar state wise profiles'!AJ4155/'Wind solar state wise profiles'!AJ$8772</f>
        <v>0.48404610300000001</v>
      </c>
      <c r="AT4152" s="80">
        <f>'Wind solar state wise profiles'!AK4155/'Wind solar state wise profiles'!AK$8772</f>
        <v>0.24787100700570835</v>
      </c>
      <c r="AU4152" s="80">
        <f>'Wind solar state wise profiles'!AL4155/'Wind solar state wise profiles'!AL$8772</f>
        <v>0.33832342906091373</v>
      </c>
      <c r="AV4152" s="80">
        <f>'Wind solar state wise profiles'!AM4155/'Wind solar state wise profiles'!AM$8772</f>
        <v>0.14505560097129602</v>
      </c>
      <c r="AW4152" s="80">
        <f>'Wind solar state wise profiles'!AN4155/'Wind solar state wise profiles'!AN$8772</f>
        <v>9.8976292996934681E-2</v>
      </c>
      <c r="AX4152" s="80">
        <f>'Wind solar state wise profiles'!AO4155/'Wind solar state wise profiles'!AO$8772</f>
        <v>0.6636803860902255</v>
      </c>
      <c r="AY4152" s="80">
        <f>'Wind solar state wise profiles'!AP4155/'Wind solar state wise profiles'!AP$8772</f>
        <v>0.66368038600000001</v>
      </c>
      <c r="AZ4152" s="80">
        <f>'Wind solar state wise profiles'!AQ4155/'Wind solar state wise profiles'!AQ$8772</f>
        <v>0.30835325099999999</v>
      </c>
      <c r="BA4152" s="80">
        <f>'Wind solar state wise profiles'!AR4155/'Wind solar state wise profiles'!AR$8772</f>
        <v>0.30835325091130011</v>
      </c>
      <c r="BB4152">
        <f t="shared" si="376"/>
        <v>0.17750570389880016</v>
      </c>
      <c r="BC4152">
        <f t="shared" si="373"/>
        <v>0.40526317859315764</v>
      </c>
      <c r="BD4152">
        <f t="shared" si="373"/>
        <v>0.23236631638698854</v>
      </c>
      <c r="BE4152">
        <f t="shared" si="373"/>
        <v>0.45625379401382565</v>
      </c>
      <c r="BF4152">
        <f t="shared" si="377"/>
        <v>0.45625379401382565</v>
      </c>
    </row>
    <row r="4153" spans="1:58" x14ac:dyDescent="0.25">
      <c r="A4153" s="83">
        <v>47746.875</v>
      </c>
      <c r="B4153" s="83" t="str">
        <f t="shared" si="374"/>
        <v>AUTUMN</v>
      </c>
      <c r="C4153" t="str">
        <f t="shared" si="372"/>
        <v>EVENING</v>
      </c>
      <c r="E4153" s="80">
        <f>'Wind solar state wise profiles'!B4156/'Wind solar state wise profiles'!$B$8772</f>
        <v>0</v>
      </c>
      <c r="F4153" s="80">
        <f>'Wind solar state wise profiles'!C4156/'Wind solar state wise profiles'!C$8772</f>
        <v>0</v>
      </c>
      <c r="G4153" s="80">
        <f>'Wind solar state wise profiles'!D4156/'Wind solar state wise profiles'!D$8772</f>
        <v>0</v>
      </c>
      <c r="H4153" s="80">
        <f>'Wind solar state wise profiles'!E4156/'Wind solar state wise profiles'!E$8772</f>
        <v>0</v>
      </c>
      <c r="I4153" s="80">
        <f>'Wind solar state wise profiles'!F4156/'Wind solar state wise profiles'!F$8772</f>
        <v>0</v>
      </c>
      <c r="J4153" s="80">
        <f>'Wind solar state wise profiles'!G4156/'Wind solar state wise profiles'!G$8772</f>
        <v>0</v>
      </c>
      <c r="K4153" s="80">
        <f>'Wind solar state wise profiles'!H4156/'Wind solar state wise profiles'!H$8772</f>
        <v>0</v>
      </c>
      <c r="L4153" s="80">
        <f>'Wind solar state wise profiles'!I4156/'Wind solar state wise profiles'!I$8772</f>
        <v>0</v>
      </c>
      <c r="M4153" s="80">
        <f>'Wind solar state wise profiles'!J4156/'Wind solar state wise profiles'!J$8772</f>
        <v>0</v>
      </c>
      <c r="N4153" s="80">
        <f>'Wind solar state wise profiles'!K4156/'Wind solar state wise profiles'!K$8772</f>
        <v>0</v>
      </c>
      <c r="O4153" s="80">
        <f>'Wind solar state wise profiles'!L4156/'Wind solar state wise profiles'!L$8772</f>
        <v>0</v>
      </c>
      <c r="P4153" s="80">
        <f>'Wind solar state wise profiles'!M4156/'Wind solar state wise profiles'!M$8772</f>
        <v>0</v>
      </c>
      <c r="Q4153" s="80">
        <f>'Wind solar state wise profiles'!N4156/'Wind solar state wise profiles'!N$8772</f>
        <v>0</v>
      </c>
      <c r="R4153" s="80">
        <f>'Wind solar state wise profiles'!O4156/'Wind solar state wise profiles'!O$8772</f>
        <v>0</v>
      </c>
      <c r="S4153" s="80">
        <f>'Wind solar state wise profiles'!P4156/'Wind solar state wise profiles'!P$8772</f>
        <v>0</v>
      </c>
      <c r="T4153" s="80">
        <f>'Wind solar state wise profiles'!Q4156/'Wind solar state wise profiles'!Q$8772</f>
        <v>0</v>
      </c>
      <c r="U4153" s="80">
        <f>'Wind solar state wise profiles'!R4156/'Wind solar state wise profiles'!R$8772</f>
        <v>0</v>
      </c>
      <c r="V4153" s="80">
        <f>'Wind solar state wise profiles'!S4156/'Wind solar state wise profiles'!S$8772</f>
        <v>0</v>
      </c>
      <c r="W4153" s="80">
        <f>'Wind solar state wise profiles'!T4156/'Wind solar state wise profiles'!T$8772</f>
        <v>0</v>
      </c>
      <c r="X4153" s="80">
        <f>'Wind solar state wise profiles'!U4156/'Wind solar state wise profiles'!U$8772</f>
        <v>0</v>
      </c>
      <c r="Y4153" s="80">
        <f>'Wind solar state wise profiles'!V4156/'Wind solar state wise profiles'!V$8772</f>
        <v>0</v>
      </c>
      <c r="Z4153" s="80">
        <f>'Wind solar state wise profiles'!W4156/'Wind solar state wise profiles'!W$8772</f>
        <v>0</v>
      </c>
      <c r="AA4153" s="80">
        <f>'Wind solar state wise profiles'!X4156/'Wind solar state wise profiles'!X$8772</f>
        <v>0</v>
      </c>
      <c r="AB4153" s="80">
        <f t="shared" si="378"/>
        <v>0</v>
      </c>
      <c r="AC4153" s="80">
        <f t="shared" si="378"/>
        <v>0</v>
      </c>
      <c r="AD4153" s="80">
        <f t="shared" si="378"/>
        <v>0</v>
      </c>
      <c r="AE4153" s="80">
        <f t="shared" si="378"/>
        <v>0</v>
      </c>
      <c r="AF4153" s="80">
        <f t="shared" si="378"/>
        <v>0</v>
      </c>
      <c r="AG4153" s="80"/>
      <c r="AH4153" s="80">
        <f>'Wind solar state wise profiles'!Y4156/'Wind solar state wise profiles'!Y$8772</f>
        <v>1.0368140000000001E-3</v>
      </c>
      <c r="AI4153" s="80">
        <f>'Wind solar state wise profiles'!Z4156/'Wind solar state wise profiles'!Z$8772</f>
        <v>4.7532210996168583E-2</v>
      </c>
      <c r="AJ4153" s="80">
        <f>'Wind solar state wise profiles'!AA4156/'Wind solar state wise profiles'!AA$8772</f>
        <v>4.7532210999999998E-2</v>
      </c>
      <c r="AK4153" s="80">
        <f>'Wind solar state wise profiles'!AB4156/'Wind solar state wise profiles'!AB$8772</f>
        <v>0.2622578820258949</v>
      </c>
      <c r="AL4153" s="80">
        <f>'Wind solar state wise profiles'!AC4156/'Wind solar state wise profiles'!AC$8772</f>
        <v>3.851606599037858E-2</v>
      </c>
      <c r="AM4153" s="80">
        <f>'Wind solar state wise profiles'!AD4156/'Wind solar state wise profiles'!AD$8772</f>
        <v>0</v>
      </c>
      <c r="AN4153" s="80">
        <f>'Wind solar state wise profiles'!AE4156/'Wind solar state wise profiles'!AE$8772</f>
        <v>6.0915700000000003E-2</v>
      </c>
      <c r="AO4153" s="80">
        <f>'Wind solar state wise profiles'!AF4156/'Wind solar state wise profiles'!AF$8772</f>
        <v>0.23499704401550048</v>
      </c>
      <c r="AP4153" s="80">
        <f>'Wind solar state wise profiles'!AG4156/'Wind solar state wise profiles'!AG$8772</f>
        <v>0</v>
      </c>
      <c r="AQ4153" s="80">
        <f>'Wind solar state wise profiles'!AH4156/'Wind solar state wise profiles'!AH$8772</f>
        <v>0.73611081401314737</v>
      </c>
      <c r="AR4153" s="80">
        <f>'Wind solar state wise profiles'!AI4156/'Wind solar state wise profiles'!AI$8772</f>
        <v>0.29876350797546014</v>
      </c>
      <c r="AS4153" s="80">
        <f>'Wind solar state wise profiles'!AJ4156/'Wind solar state wise profiles'!AJ$8772</f>
        <v>0.44114462099999996</v>
      </c>
      <c r="AT4153" s="80">
        <f>'Wind solar state wise profiles'!AK4156/'Wind solar state wise profiles'!AK$8772</f>
        <v>0.21272686001556823</v>
      </c>
      <c r="AU4153" s="80">
        <f>'Wind solar state wise profiles'!AL4156/'Wind solar state wise profiles'!AL$8772</f>
        <v>0.37776060901015229</v>
      </c>
      <c r="AV4153" s="80">
        <f>'Wind solar state wise profiles'!AM4156/'Wind solar state wise profiles'!AM$8772</f>
        <v>0.1135068730066686</v>
      </c>
      <c r="AW4153" s="80">
        <f>'Wind solar state wise profiles'!AN4156/'Wind solar state wise profiles'!AN$8772</f>
        <v>8.3541184001414762E-2</v>
      </c>
      <c r="AX4153" s="80">
        <f>'Wind solar state wise profiles'!AO4156/'Wind solar state wise profiles'!AO$8772</f>
        <v>0.58744305714285716</v>
      </c>
      <c r="AY4153" s="80">
        <f>'Wind solar state wise profiles'!AP4156/'Wind solar state wise profiles'!AP$8772</f>
        <v>0.58744305699999999</v>
      </c>
      <c r="AZ4153" s="80">
        <f>'Wind solar state wise profiles'!AQ4156/'Wind solar state wise profiles'!AQ$8772</f>
        <v>0.31133205400000002</v>
      </c>
      <c r="BA4153" s="80">
        <f>'Wind solar state wise profiles'!AR4156/'Wind solar state wise profiles'!AR$8772</f>
        <v>0.31133205407047387</v>
      </c>
      <c r="BB4153">
        <f t="shared" si="376"/>
        <v>0.1522165599740867</v>
      </c>
      <c r="BC4153">
        <f t="shared" si="373"/>
        <v>0.3772215934782609</v>
      </c>
      <c r="BD4153">
        <f t="shared" si="373"/>
        <v>0.2018150411901381</v>
      </c>
      <c r="BE4153">
        <f t="shared" si="373"/>
        <v>0.42625985792028237</v>
      </c>
      <c r="BF4153">
        <f t="shared" si="377"/>
        <v>0.42625985792028237</v>
      </c>
    </row>
    <row r="4154" spans="1:58" x14ac:dyDescent="0.25">
      <c r="A4154" s="83">
        <v>47746.916666666664</v>
      </c>
      <c r="B4154" s="83" t="str">
        <f t="shared" si="374"/>
        <v>AUTUMN</v>
      </c>
      <c r="C4154" t="str">
        <f t="shared" si="372"/>
        <v>NIGHT</v>
      </c>
      <c r="E4154" s="80">
        <f>'Wind solar state wise profiles'!B4157/'Wind solar state wise profiles'!$B$8772</f>
        <v>0</v>
      </c>
      <c r="F4154" s="80">
        <f>'Wind solar state wise profiles'!C4157/'Wind solar state wise profiles'!C$8772</f>
        <v>0</v>
      </c>
      <c r="G4154" s="80">
        <f>'Wind solar state wise profiles'!D4157/'Wind solar state wise profiles'!D$8772</f>
        <v>0</v>
      </c>
      <c r="H4154" s="80">
        <f>'Wind solar state wise profiles'!E4157/'Wind solar state wise profiles'!E$8772</f>
        <v>0</v>
      </c>
      <c r="I4154" s="80">
        <f>'Wind solar state wise profiles'!F4157/'Wind solar state wise profiles'!F$8772</f>
        <v>0</v>
      </c>
      <c r="J4154" s="80">
        <f>'Wind solar state wise profiles'!G4157/'Wind solar state wise profiles'!G$8772</f>
        <v>0</v>
      </c>
      <c r="K4154" s="80">
        <f>'Wind solar state wise profiles'!H4157/'Wind solar state wise profiles'!H$8772</f>
        <v>0</v>
      </c>
      <c r="L4154" s="80">
        <f>'Wind solar state wise profiles'!I4157/'Wind solar state wise profiles'!I$8772</f>
        <v>0</v>
      </c>
      <c r="M4154" s="80">
        <f>'Wind solar state wise profiles'!J4157/'Wind solar state wise profiles'!J$8772</f>
        <v>0</v>
      </c>
      <c r="N4154" s="80">
        <f>'Wind solar state wise profiles'!K4157/'Wind solar state wise profiles'!K$8772</f>
        <v>0</v>
      </c>
      <c r="O4154" s="80">
        <f>'Wind solar state wise profiles'!L4157/'Wind solar state wise profiles'!L$8772</f>
        <v>0</v>
      </c>
      <c r="P4154" s="80">
        <f>'Wind solar state wise profiles'!M4157/'Wind solar state wise profiles'!M$8772</f>
        <v>0</v>
      </c>
      <c r="Q4154" s="80">
        <f>'Wind solar state wise profiles'!N4157/'Wind solar state wise profiles'!N$8772</f>
        <v>0</v>
      </c>
      <c r="R4154" s="80">
        <f>'Wind solar state wise profiles'!O4157/'Wind solar state wise profiles'!O$8772</f>
        <v>0</v>
      </c>
      <c r="S4154" s="80">
        <f>'Wind solar state wise profiles'!P4157/'Wind solar state wise profiles'!P$8772</f>
        <v>0</v>
      </c>
      <c r="T4154" s="80">
        <f>'Wind solar state wise profiles'!Q4157/'Wind solar state wise profiles'!Q$8772</f>
        <v>0</v>
      </c>
      <c r="U4154" s="80">
        <f>'Wind solar state wise profiles'!R4157/'Wind solar state wise profiles'!R$8772</f>
        <v>0</v>
      </c>
      <c r="V4154" s="80">
        <f>'Wind solar state wise profiles'!S4157/'Wind solar state wise profiles'!S$8772</f>
        <v>0</v>
      </c>
      <c r="W4154" s="80">
        <f>'Wind solar state wise profiles'!T4157/'Wind solar state wise profiles'!T$8772</f>
        <v>0</v>
      </c>
      <c r="X4154" s="80">
        <f>'Wind solar state wise profiles'!U4157/'Wind solar state wise profiles'!U$8772</f>
        <v>0</v>
      </c>
      <c r="Y4154" s="80">
        <f>'Wind solar state wise profiles'!V4157/'Wind solar state wise profiles'!V$8772</f>
        <v>0</v>
      </c>
      <c r="Z4154" s="80">
        <f>'Wind solar state wise profiles'!W4157/'Wind solar state wise profiles'!W$8772</f>
        <v>0</v>
      </c>
      <c r="AA4154" s="80">
        <f>'Wind solar state wise profiles'!X4157/'Wind solar state wise profiles'!X$8772</f>
        <v>0</v>
      </c>
      <c r="AB4154" s="80">
        <f t="shared" si="378"/>
        <v>0</v>
      </c>
      <c r="AC4154" s="80">
        <f t="shared" si="378"/>
        <v>0</v>
      </c>
      <c r="AD4154" s="80">
        <f t="shared" si="378"/>
        <v>0</v>
      </c>
      <c r="AE4154" s="80">
        <f t="shared" si="378"/>
        <v>0</v>
      </c>
      <c r="AF4154" s="80">
        <f t="shared" si="378"/>
        <v>0</v>
      </c>
      <c r="AG4154" s="80"/>
      <c r="AH4154" s="80">
        <f>'Wind solar state wise profiles'!Y4157/'Wind solar state wise profiles'!Y$8772</f>
        <v>2.61279E-4</v>
      </c>
      <c r="AI4154" s="80">
        <f>'Wind solar state wise profiles'!Z4157/'Wind solar state wise profiles'!Z$8772</f>
        <v>3.7981585996168583E-2</v>
      </c>
      <c r="AJ4154" s="80">
        <f>'Wind solar state wise profiles'!AA4157/'Wind solar state wise profiles'!AA$8772</f>
        <v>3.7981585999999998E-2</v>
      </c>
      <c r="AK4154" s="80">
        <f>'Wind solar state wise profiles'!AB4157/'Wind solar state wise profiles'!AB$8772</f>
        <v>0.25253726999238385</v>
      </c>
      <c r="AL4154" s="80">
        <f>'Wind solar state wise profiles'!AC4157/'Wind solar state wise profiles'!AC$8772</f>
        <v>5.1256281991215229E-2</v>
      </c>
      <c r="AM4154" s="80">
        <f>'Wind solar state wise profiles'!AD4157/'Wind solar state wise profiles'!AD$8772</f>
        <v>0</v>
      </c>
      <c r="AN4154" s="80">
        <f>'Wind solar state wise profiles'!AE4157/'Wind solar state wise profiles'!AE$8772</f>
        <v>2.617914699284471E-2</v>
      </c>
      <c r="AO4154" s="80">
        <f>'Wind solar state wise profiles'!AF4157/'Wind solar state wise profiles'!AF$8772</f>
        <v>0.21517027798493821</v>
      </c>
      <c r="AP4154" s="80">
        <f>'Wind solar state wise profiles'!AG4157/'Wind solar state wise profiles'!AG$8772</f>
        <v>0</v>
      </c>
      <c r="AQ4154" s="80">
        <f>'Wind solar state wise profiles'!AH4157/'Wind solar state wise profiles'!AH$8772</f>
        <v>0.72702335297418641</v>
      </c>
      <c r="AR4154" s="80">
        <f>'Wind solar state wise profiles'!AI4157/'Wind solar state wise profiles'!AI$8772</f>
        <v>0.31255012997370724</v>
      </c>
      <c r="AS4154" s="80">
        <f>'Wind solar state wise profiles'!AJ4157/'Wind solar state wise profiles'!AJ$8772</f>
        <v>0.41311506600000003</v>
      </c>
      <c r="AT4154" s="80">
        <f>'Wind solar state wise profiles'!AK4157/'Wind solar state wise profiles'!AK$8772</f>
        <v>0.20003317001816295</v>
      </c>
      <c r="AU4154" s="80">
        <f>'Wind solar state wise profiles'!AL4157/'Wind solar state wise profiles'!AL$8772</f>
        <v>0.32834464403553298</v>
      </c>
      <c r="AV4154" s="80">
        <f>'Wind solar state wise profiles'!AM4157/'Wind solar state wise profiles'!AM$8772</f>
        <v>0.11817394302696434</v>
      </c>
      <c r="AW4154" s="80">
        <f>'Wind solar state wise profiles'!AN4157/'Wind solar state wise profiles'!AN$8772</f>
        <v>0.18130378896486676</v>
      </c>
      <c r="AX4154" s="80">
        <f>'Wind solar state wise profiles'!AO4157/'Wind solar state wise profiles'!AO$8772</f>
        <v>0.54547539812030077</v>
      </c>
      <c r="AY4154" s="80">
        <f>'Wind solar state wise profiles'!AP4157/'Wind solar state wise profiles'!AP$8772</f>
        <v>0.545475398</v>
      </c>
      <c r="AZ4154" s="80">
        <f>'Wind solar state wise profiles'!AQ4157/'Wind solar state wise profiles'!AQ$8772</f>
        <v>0.28656875799999998</v>
      </c>
      <c r="BA4154" s="80">
        <f>'Wind solar state wise profiles'!AR4157/'Wind solar state wise profiles'!AR$8772</f>
        <v>0.28656875799918996</v>
      </c>
      <c r="BB4154">
        <f t="shared" si="376"/>
        <v>0.14701279460589564</v>
      </c>
      <c r="BC4154">
        <f t="shared" si="373"/>
        <v>0.36770118755791642</v>
      </c>
      <c r="BD4154">
        <f t="shared" si="373"/>
        <v>0.21116806317499248</v>
      </c>
      <c r="BE4154">
        <f t="shared" si="373"/>
        <v>0.39433545771436973</v>
      </c>
      <c r="BF4154">
        <f t="shared" si="377"/>
        <v>0.39433545771436973</v>
      </c>
    </row>
    <row r="4155" spans="1:58" x14ac:dyDescent="0.25">
      <c r="A4155" s="83">
        <v>47746.958333333336</v>
      </c>
      <c r="B4155" s="83" t="str">
        <f t="shared" si="374"/>
        <v>AUTUMN</v>
      </c>
      <c r="C4155" t="str">
        <f t="shared" si="372"/>
        <v>NIGHT</v>
      </c>
      <c r="E4155" s="80">
        <f>'Wind solar state wise profiles'!B4158/'Wind solar state wise profiles'!$B$8772</f>
        <v>0</v>
      </c>
      <c r="F4155" s="80">
        <f>'Wind solar state wise profiles'!C4158/'Wind solar state wise profiles'!C$8772</f>
        <v>0</v>
      </c>
      <c r="G4155" s="80">
        <f>'Wind solar state wise profiles'!D4158/'Wind solar state wise profiles'!D$8772</f>
        <v>0</v>
      </c>
      <c r="H4155" s="80">
        <f>'Wind solar state wise profiles'!E4158/'Wind solar state wise profiles'!E$8772</f>
        <v>0</v>
      </c>
      <c r="I4155" s="80">
        <f>'Wind solar state wise profiles'!F4158/'Wind solar state wise profiles'!F$8772</f>
        <v>0</v>
      </c>
      <c r="J4155" s="80">
        <f>'Wind solar state wise profiles'!G4158/'Wind solar state wise profiles'!G$8772</f>
        <v>0</v>
      </c>
      <c r="K4155" s="80">
        <f>'Wind solar state wise profiles'!H4158/'Wind solar state wise profiles'!H$8772</f>
        <v>0</v>
      </c>
      <c r="L4155" s="80">
        <f>'Wind solar state wise profiles'!I4158/'Wind solar state wise profiles'!I$8772</f>
        <v>0</v>
      </c>
      <c r="M4155" s="80">
        <f>'Wind solar state wise profiles'!J4158/'Wind solar state wise profiles'!J$8772</f>
        <v>0</v>
      </c>
      <c r="N4155" s="80">
        <f>'Wind solar state wise profiles'!K4158/'Wind solar state wise profiles'!K$8772</f>
        <v>0</v>
      </c>
      <c r="O4155" s="80">
        <f>'Wind solar state wise profiles'!L4158/'Wind solar state wise profiles'!L$8772</f>
        <v>0</v>
      </c>
      <c r="P4155" s="80">
        <f>'Wind solar state wise profiles'!M4158/'Wind solar state wise profiles'!M$8772</f>
        <v>0</v>
      </c>
      <c r="Q4155" s="80">
        <f>'Wind solar state wise profiles'!N4158/'Wind solar state wise profiles'!N$8772</f>
        <v>0</v>
      </c>
      <c r="R4155" s="80">
        <f>'Wind solar state wise profiles'!O4158/'Wind solar state wise profiles'!O$8772</f>
        <v>0</v>
      </c>
      <c r="S4155" s="80">
        <f>'Wind solar state wise profiles'!P4158/'Wind solar state wise profiles'!P$8772</f>
        <v>0</v>
      </c>
      <c r="T4155" s="80">
        <f>'Wind solar state wise profiles'!Q4158/'Wind solar state wise profiles'!Q$8772</f>
        <v>0</v>
      </c>
      <c r="U4155" s="80">
        <f>'Wind solar state wise profiles'!R4158/'Wind solar state wise profiles'!R$8772</f>
        <v>0</v>
      </c>
      <c r="V4155" s="80">
        <f>'Wind solar state wise profiles'!S4158/'Wind solar state wise profiles'!S$8772</f>
        <v>0</v>
      </c>
      <c r="W4155" s="80">
        <f>'Wind solar state wise profiles'!T4158/'Wind solar state wise profiles'!T$8772</f>
        <v>0</v>
      </c>
      <c r="X4155" s="80">
        <f>'Wind solar state wise profiles'!U4158/'Wind solar state wise profiles'!U$8772</f>
        <v>0</v>
      </c>
      <c r="Y4155" s="80">
        <f>'Wind solar state wise profiles'!V4158/'Wind solar state wise profiles'!V$8772</f>
        <v>0</v>
      </c>
      <c r="Z4155" s="80">
        <f>'Wind solar state wise profiles'!W4158/'Wind solar state wise profiles'!W$8772</f>
        <v>0</v>
      </c>
      <c r="AA4155" s="80">
        <f>'Wind solar state wise profiles'!X4158/'Wind solar state wise profiles'!X$8772</f>
        <v>0</v>
      </c>
      <c r="AB4155" s="80">
        <f t="shared" si="378"/>
        <v>0</v>
      </c>
      <c r="AC4155" s="80">
        <f t="shared" si="378"/>
        <v>0</v>
      </c>
      <c r="AD4155" s="80">
        <f t="shared" si="378"/>
        <v>0</v>
      </c>
      <c r="AE4155" s="80">
        <f t="shared" si="378"/>
        <v>0</v>
      </c>
      <c r="AF4155" s="80">
        <f t="shared" si="378"/>
        <v>0</v>
      </c>
      <c r="AG4155" s="80"/>
      <c r="AH4155" s="80">
        <f>'Wind solar state wise profiles'!Y4158/'Wind solar state wise profiles'!Y$8772</f>
        <v>0.12473078604166667</v>
      </c>
      <c r="AI4155" s="80">
        <f>'Wind solar state wise profiles'!Z4158/'Wind solar state wise profiles'!Z$8772</f>
        <v>8.1998391992337161E-2</v>
      </c>
      <c r="AJ4155" s="80">
        <f>'Wind solar state wise profiles'!AA4158/'Wind solar state wise profiles'!AA$8772</f>
        <v>8.1998391999999989E-2</v>
      </c>
      <c r="AK4155" s="80">
        <f>'Wind solar state wise profiles'!AB4158/'Wind solar state wise profiles'!AB$8772</f>
        <v>0.21334055399847676</v>
      </c>
      <c r="AL4155" s="80">
        <f>'Wind solar state wise profiles'!AC4158/'Wind solar state wise profiles'!AC$8772</f>
        <v>4.0913444007529803E-2</v>
      </c>
      <c r="AM4155" s="80">
        <f>'Wind solar state wise profiles'!AD4158/'Wind solar state wise profiles'!AD$8772</f>
        <v>0</v>
      </c>
      <c r="AN4155" s="80">
        <f>'Wind solar state wise profiles'!AE4158/'Wind solar state wise profiles'!AE$8772</f>
        <v>3.3067408992457935E-2</v>
      </c>
      <c r="AO4155" s="80">
        <f>'Wind solar state wise profiles'!AF4158/'Wind solar state wise profiles'!AF$8772</f>
        <v>0.19721745901879068</v>
      </c>
      <c r="AP4155" s="80">
        <f>'Wind solar state wise profiles'!AG4158/'Wind solar state wise profiles'!AG$8772</f>
        <v>0</v>
      </c>
      <c r="AQ4155" s="80">
        <f>'Wind solar state wise profiles'!AH4158/'Wind solar state wise profiles'!AH$8772</f>
        <v>0.68692737502004175</v>
      </c>
      <c r="AR4155" s="80">
        <f>'Wind solar state wise profiles'!AI4158/'Wind solar state wise profiles'!AI$8772</f>
        <v>0.29770411200701141</v>
      </c>
      <c r="AS4155" s="80">
        <f>'Wind solar state wise profiles'!AJ4158/'Wind solar state wise profiles'!AJ$8772</f>
        <v>0.39790395299999998</v>
      </c>
      <c r="AT4155" s="80">
        <f>'Wind solar state wise profiles'!AK4158/'Wind solar state wise profiles'!AK$8772</f>
        <v>0.19390944797612869</v>
      </c>
      <c r="AU4155" s="80">
        <f>'Wind solar state wise profiles'!AL4158/'Wind solar state wise profiles'!AL$8772</f>
        <v>0.40075024796954312</v>
      </c>
      <c r="AV4155" s="80">
        <f>'Wind solar state wise profiles'!AM4158/'Wind solar state wise profiles'!AM$8772</f>
        <v>0.12072519396926645</v>
      </c>
      <c r="AW4155" s="80">
        <f>'Wind solar state wise profiles'!AN4158/'Wind solar state wise profiles'!AN$8772</f>
        <v>0.24295836005659041</v>
      </c>
      <c r="AX4155" s="80">
        <f>'Wind solar state wise profiles'!AO4158/'Wind solar state wise profiles'!AO$8772</f>
        <v>0.56880415300751874</v>
      </c>
      <c r="AY4155" s="80">
        <f>'Wind solar state wise profiles'!AP4158/'Wind solar state wise profiles'!AP$8772</f>
        <v>0.56880415299999998</v>
      </c>
      <c r="AZ4155" s="80">
        <f>'Wind solar state wise profiles'!AQ4158/'Wind solar state wise profiles'!AQ$8772</f>
        <v>0.28955333799999999</v>
      </c>
      <c r="BA4155" s="80">
        <f>'Wind solar state wise profiles'!AR4158/'Wind solar state wise profiles'!AR$8772</f>
        <v>0.28955333799108951</v>
      </c>
      <c r="BB4155">
        <f t="shared" si="376"/>
        <v>0.13802933244374593</v>
      </c>
      <c r="BC4155">
        <f t="shared" si="373"/>
        <v>0.34712104537136707</v>
      </c>
      <c r="BD4155">
        <f t="shared" si="373"/>
        <v>0.21975449540467276</v>
      </c>
      <c r="BE4155">
        <f t="shared" si="373"/>
        <v>0.40578804993381379</v>
      </c>
      <c r="BF4155">
        <f t="shared" si="377"/>
        <v>0.40578804993381379</v>
      </c>
    </row>
    <row r="4156" spans="1:58" x14ac:dyDescent="0.25">
      <c r="A4156" s="83">
        <v>47747</v>
      </c>
      <c r="B4156" s="83" t="str">
        <f t="shared" si="374"/>
        <v>AUTUMN</v>
      </c>
      <c r="C4156" t="str">
        <f t="shared" si="372"/>
        <v>NIGHT</v>
      </c>
      <c r="E4156" s="80">
        <f>'Wind solar state wise profiles'!B4159/'Wind solar state wise profiles'!$B$8772</f>
        <v>0</v>
      </c>
      <c r="F4156" s="80">
        <f>'Wind solar state wise profiles'!C4159/'Wind solar state wise profiles'!C$8772</f>
        <v>0</v>
      </c>
      <c r="G4156" s="80">
        <f>'Wind solar state wise profiles'!D4159/'Wind solar state wise profiles'!D$8772</f>
        <v>0</v>
      </c>
      <c r="H4156" s="80">
        <f>'Wind solar state wise profiles'!E4159/'Wind solar state wise profiles'!E$8772</f>
        <v>0</v>
      </c>
      <c r="I4156" s="80">
        <f>'Wind solar state wise profiles'!F4159/'Wind solar state wise profiles'!F$8772</f>
        <v>0</v>
      </c>
      <c r="J4156" s="80">
        <f>'Wind solar state wise profiles'!G4159/'Wind solar state wise profiles'!G$8772</f>
        <v>0</v>
      </c>
      <c r="K4156" s="80">
        <f>'Wind solar state wise profiles'!H4159/'Wind solar state wise profiles'!H$8772</f>
        <v>0</v>
      </c>
      <c r="L4156" s="80">
        <f>'Wind solar state wise profiles'!I4159/'Wind solar state wise profiles'!I$8772</f>
        <v>0</v>
      </c>
      <c r="M4156" s="80">
        <f>'Wind solar state wise profiles'!J4159/'Wind solar state wise profiles'!J$8772</f>
        <v>0</v>
      </c>
      <c r="N4156" s="80">
        <f>'Wind solar state wise profiles'!K4159/'Wind solar state wise profiles'!K$8772</f>
        <v>0</v>
      </c>
      <c r="O4156" s="80">
        <f>'Wind solar state wise profiles'!L4159/'Wind solar state wise profiles'!L$8772</f>
        <v>0</v>
      </c>
      <c r="P4156" s="80">
        <f>'Wind solar state wise profiles'!M4159/'Wind solar state wise profiles'!M$8772</f>
        <v>0</v>
      </c>
      <c r="Q4156" s="80">
        <f>'Wind solar state wise profiles'!N4159/'Wind solar state wise profiles'!N$8772</f>
        <v>0</v>
      </c>
      <c r="R4156" s="80">
        <f>'Wind solar state wise profiles'!O4159/'Wind solar state wise profiles'!O$8772</f>
        <v>0</v>
      </c>
      <c r="S4156" s="80">
        <f>'Wind solar state wise profiles'!P4159/'Wind solar state wise profiles'!P$8772</f>
        <v>0</v>
      </c>
      <c r="T4156" s="80">
        <f>'Wind solar state wise profiles'!Q4159/'Wind solar state wise profiles'!Q$8772</f>
        <v>0</v>
      </c>
      <c r="U4156" s="80">
        <f>'Wind solar state wise profiles'!R4159/'Wind solar state wise profiles'!R$8772</f>
        <v>0</v>
      </c>
      <c r="V4156" s="80">
        <f>'Wind solar state wise profiles'!S4159/'Wind solar state wise profiles'!S$8772</f>
        <v>0</v>
      </c>
      <c r="W4156" s="80">
        <f>'Wind solar state wise profiles'!T4159/'Wind solar state wise profiles'!T$8772</f>
        <v>0</v>
      </c>
      <c r="X4156" s="80">
        <f>'Wind solar state wise profiles'!U4159/'Wind solar state wise profiles'!U$8772</f>
        <v>0</v>
      </c>
      <c r="Y4156" s="80">
        <f>'Wind solar state wise profiles'!V4159/'Wind solar state wise profiles'!V$8772</f>
        <v>0</v>
      </c>
      <c r="Z4156" s="80">
        <f>'Wind solar state wise profiles'!W4159/'Wind solar state wise profiles'!W$8772</f>
        <v>0</v>
      </c>
      <c r="AA4156" s="80">
        <f>'Wind solar state wise profiles'!X4159/'Wind solar state wise profiles'!X$8772</f>
        <v>0</v>
      </c>
      <c r="AB4156" s="80">
        <f t="shared" si="378"/>
        <v>0</v>
      </c>
      <c r="AC4156" s="80">
        <f t="shared" si="378"/>
        <v>0</v>
      </c>
      <c r="AD4156" s="80">
        <f t="shared" si="378"/>
        <v>0</v>
      </c>
      <c r="AE4156" s="80">
        <f t="shared" si="378"/>
        <v>0</v>
      </c>
      <c r="AF4156" s="80">
        <f t="shared" si="378"/>
        <v>0</v>
      </c>
      <c r="AG4156" s="80"/>
      <c r="AH4156" s="80">
        <f>'Wind solar state wise profiles'!Y4159/'Wind solar state wise profiles'!Y$8772</f>
        <v>0.30263458802083332</v>
      </c>
      <c r="AI4156" s="80">
        <f>'Wind solar state wise profiles'!Z4159/'Wind solar state wise profiles'!Z$8772</f>
        <v>0.16884170599616857</v>
      </c>
      <c r="AJ4156" s="80">
        <f>'Wind solar state wise profiles'!AA4159/'Wind solar state wise profiles'!AA$8772</f>
        <v>0.16884170599999998</v>
      </c>
      <c r="AK4156" s="80">
        <f>'Wind solar state wise profiles'!AB4159/'Wind solar state wise profiles'!AB$8772</f>
        <v>0.16614950997715158</v>
      </c>
      <c r="AL4156" s="80">
        <f>'Wind solar state wise profiles'!AC4159/'Wind solar state wise profiles'!AC$8772</f>
        <v>4.8496423007738966E-2</v>
      </c>
      <c r="AM4156" s="80">
        <f>'Wind solar state wise profiles'!AD4159/'Wind solar state wise profiles'!AD$8772</f>
        <v>0</v>
      </c>
      <c r="AN4156" s="80">
        <f>'Wind solar state wise profiles'!AE4159/'Wind solar state wise profiles'!AE$8772</f>
        <v>3.7014084006961899E-2</v>
      </c>
      <c r="AO4156" s="80">
        <f>'Wind solar state wise profiles'!AF4159/'Wind solar state wise profiles'!AF$8772</f>
        <v>0.17702168297141188</v>
      </c>
      <c r="AP4156" s="80">
        <f>'Wind solar state wise profiles'!AG4159/'Wind solar state wise profiles'!AG$8772</f>
        <v>1.1111599999999999E-3</v>
      </c>
      <c r="AQ4156" s="80">
        <f>'Wind solar state wise profiles'!AH4159/'Wind solar state wise profiles'!AH$8772</f>
        <v>0.6743501379669713</v>
      </c>
      <c r="AR4156" s="80">
        <f>'Wind solar state wise profiles'!AI4159/'Wind solar state wise profiles'!AI$8772</f>
        <v>0.29533528396143738</v>
      </c>
      <c r="AS4156" s="80">
        <f>'Wind solar state wise profiles'!AJ4159/'Wind solar state wise profiles'!AJ$8772</f>
        <v>0.42745487400000004</v>
      </c>
      <c r="AT4156" s="80">
        <f>'Wind solar state wise profiles'!AK4159/'Wind solar state wise profiles'!AK$8772</f>
        <v>0.19348779300726518</v>
      </c>
      <c r="AU4156" s="80">
        <f>'Wind solar state wise profiles'!AL4159/'Wind solar state wise profiles'!AL$8772</f>
        <v>0.34732429898477157</v>
      </c>
      <c r="AV4156" s="80">
        <f>'Wind solar state wise profiles'!AM4159/'Wind solar state wise profiles'!AM$8772</f>
        <v>0.10859827602203537</v>
      </c>
      <c r="AW4156" s="80">
        <f>'Wind solar state wise profiles'!AN4159/'Wind solar state wise profiles'!AN$8772</f>
        <v>0.23822733494458853</v>
      </c>
      <c r="AX4156" s="80">
        <f>'Wind solar state wise profiles'!AO4159/'Wind solar state wise profiles'!AO$8772</f>
        <v>0.56786417518796994</v>
      </c>
      <c r="AY4156" s="80">
        <f>'Wind solar state wise profiles'!AP4159/'Wind solar state wise profiles'!AP$8772</f>
        <v>0.56786417499999997</v>
      </c>
      <c r="AZ4156" s="80">
        <f>'Wind solar state wise profiles'!AQ4159/'Wind solar state wise profiles'!AQ$8772</f>
        <v>0.22396302700000001</v>
      </c>
      <c r="BA4156" s="80">
        <f>'Wind solar state wise profiles'!AR4159/'Wind solar state wise profiles'!AR$8772</f>
        <v>0.22396302693398137</v>
      </c>
      <c r="BB4156">
        <f t="shared" si="376"/>
        <v>0.14035705532065781</v>
      </c>
      <c r="BC4156">
        <f t="shared" si="373"/>
        <v>0.33683125426405208</v>
      </c>
      <c r="BD4156">
        <f t="shared" si="373"/>
        <v>0.21933230987479027</v>
      </c>
      <c r="BE4156">
        <f t="shared" si="373"/>
        <v>0.36710764369760263</v>
      </c>
      <c r="BF4156">
        <f t="shared" si="377"/>
        <v>0.36710764369760263</v>
      </c>
    </row>
    <row r="4157" spans="1:58" x14ac:dyDescent="0.25">
      <c r="A4157" s="83">
        <v>47747.041666666664</v>
      </c>
      <c r="B4157" s="83" t="str">
        <f t="shared" si="374"/>
        <v>AUTUMN</v>
      </c>
      <c r="C4157" t="str">
        <f t="shared" si="372"/>
        <v>NIGHT</v>
      </c>
      <c r="E4157" s="80">
        <f>'Wind solar state wise profiles'!B4160/'Wind solar state wise profiles'!$B$8772</f>
        <v>0</v>
      </c>
      <c r="F4157" s="80">
        <f>'Wind solar state wise profiles'!C4160/'Wind solar state wise profiles'!C$8772</f>
        <v>0</v>
      </c>
      <c r="G4157" s="80">
        <f>'Wind solar state wise profiles'!D4160/'Wind solar state wise profiles'!D$8772</f>
        <v>0</v>
      </c>
      <c r="H4157" s="80">
        <f>'Wind solar state wise profiles'!E4160/'Wind solar state wise profiles'!E$8772</f>
        <v>0</v>
      </c>
      <c r="I4157" s="80">
        <f>'Wind solar state wise profiles'!F4160/'Wind solar state wise profiles'!F$8772</f>
        <v>0</v>
      </c>
      <c r="J4157" s="80">
        <f>'Wind solar state wise profiles'!G4160/'Wind solar state wise profiles'!G$8772</f>
        <v>0</v>
      </c>
      <c r="K4157" s="80">
        <f>'Wind solar state wise profiles'!H4160/'Wind solar state wise profiles'!H$8772</f>
        <v>0</v>
      </c>
      <c r="L4157" s="80">
        <f>'Wind solar state wise profiles'!I4160/'Wind solar state wise profiles'!I$8772</f>
        <v>0</v>
      </c>
      <c r="M4157" s="80">
        <f>'Wind solar state wise profiles'!J4160/'Wind solar state wise profiles'!J$8772</f>
        <v>0</v>
      </c>
      <c r="N4157" s="80">
        <f>'Wind solar state wise profiles'!K4160/'Wind solar state wise profiles'!K$8772</f>
        <v>0</v>
      </c>
      <c r="O4157" s="80">
        <f>'Wind solar state wise profiles'!L4160/'Wind solar state wise profiles'!L$8772</f>
        <v>0</v>
      </c>
      <c r="P4157" s="80">
        <f>'Wind solar state wise profiles'!M4160/'Wind solar state wise profiles'!M$8772</f>
        <v>0</v>
      </c>
      <c r="Q4157" s="80">
        <f>'Wind solar state wise profiles'!N4160/'Wind solar state wise profiles'!N$8772</f>
        <v>0</v>
      </c>
      <c r="R4157" s="80">
        <f>'Wind solar state wise profiles'!O4160/'Wind solar state wise profiles'!O$8772</f>
        <v>0</v>
      </c>
      <c r="S4157" s="80">
        <f>'Wind solar state wise profiles'!P4160/'Wind solar state wise profiles'!P$8772</f>
        <v>0</v>
      </c>
      <c r="T4157" s="80">
        <f>'Wind solar state wise profiles'!Q4160/'Wind solar state wise profiles'!Q$8772</f>
        <v>0</v>
      </c>
      <c r="U4157" s="80">
        <f>'Wind solar state wise profiles'!R4160/'Wind solar state wise profiles'!R$8772</f>
        <v>0</v>
      </c>
      <c r="V4157" s="80">
        <f>'Wind solar state wise profiles'!S4160/'Wind solar state wise profiles'!S$8772</f>
        <v>0</v>
      </c>
      <c r="W4157" s="80">
        <f>'Wind solar state wise profiles'!T4160/'Wind solar state wise profiles'!T$8772</f>
        <v>0</v>
      </c>
      <c r="X4157" s="80">
        <f>'Wind solar state wise profiles'!U4160/'Wind solar state wise profiles'!U$8772</f>
        <v>0</v>
      </c>
      <c r="Y4157" s="80">
        <f>'Wind solar state wise profiles'!V4160/'Wind solar state wise profiles'!V$8772</f>
        <v>0</v>
      </c>
      <c r="Z4157" s="80">
        <f>'Wind solar state wise profiles'!W4160/'Wind solar state wise profiles'!W$8772</f>
        <v>0</v>
      </c>
      <c r="AA4157" s="80">
        <f>'Wind solar state wise profiles'!X4160/'Wind solar state wise profiles'!X$8772</f>
        <v>0</v>
      </c>
      <c r="AB4157" s="80">
        <f t="shared" si="378"/>
        <v>0</v>
      </c>
      <c r="AC4157" s="80">
        <f t="shared" si="378"/>
        <v>0</v>
      </c>
      <c r="AD4157" s="80">
        <f t="shared" si="378"/>
        <v>0</v>
      </c>
      <c r="AE4157" s="80">
        <f t="shared" si="378"/>
        <v>0</v>
      </c>
      <c r="AF4157" s="80">
        <f t="shared" si="378"/>
        <v>0</v>
      </c>
      <c r="AG4157" s="80"/>
      <c r="AH4157" s="80">
        <f>'Wind solar state wise profiles'!Y4160/'Wind solar state wise profiles'!Y$8772</f>
        <v>0.51683921104166664</v>
      </c>
      <c r="AI4157" s="80">
        <f>'Wind solar state wise profiles'!Z4160/'Wind solar state wise profiles'!Z$8772</f>
        <v>0.16027930099616858</v>
      </c>
      <c r="AJ4157" s="80">
        <f>'Wind solar state wise profiles'!AA4160/'Wind solar state wise profiles'!AA$8772</f>
        <v>0.16027930100000001</v>
      </c>
      <c r="AK4157" s="80">
        <f>'Wind solar state wise profiles'!AB4160/'Wind solar state wise profiles'!AB$8772</f>
        <v>0.15017313602437166</v>
      </c>
      <c r="AL4157" s="80">
        <f>'Wind solar state wise profiles'!AC4160/'Wind solar state wise profiles'!AC$8772</f>
        <v>6.3717670006274846E-2</v>
      </c>
      <c r="AM4157" s="80">
        <f>'Wind solar state wise profiles'!AD4160/'Wind solar state wise profiles'!AD$8772</f>
        <v>0</v>
      </c>
      <c r="AN4157" s="80">
        <f>'Wind solar state wise profiles'!AE4160/'Wind solar state wise profiles'!AE$8772</f>
        <v>4.7650046006575131E-2</v>
      </c>
      <c r="AO4157" s="80">
        <f>'Wind solar state wise profiles'!AF4160/'Wind solar state wise profiles'!AF$8772</f>
        <v>0.13646623601667032</v>
      </c>
      <c r="AP4157" s="80">
        <f>'Wind solar state wise profiles'!AG4160/'Wind solar state wise profiles'!AG$8772</f>
        <v>0</v>
      </c>
      <c r="AQ4157" s="80">
        <f>'Wind solar state wise profiles'!AH4160/'Wind solar state wise profiles'!AH$8772</f>
        <v>0.71499917797017787</v>
      </c>
      <c r="AR4157" s="80">
        <f>'Wind solar state wise profiles'!AI4160/'Wind solar state wise profiles'!AI$8772</f>
        <v>0.2914082299737073</v>
      </c>
      <c r="AS4157" s="80">
        <f>'Wind solar state wise profiles'!AJ4160/'Wind solar state wise profiles'!AJ$8772</f>
        <v>0.40914009399999995</v>
      </c>
      <c r="AT4157" s="80">
        <f>'Wind solar state wise profiles'!AK4160/'Wind solar state wise profiles'!AK$8772</f>
        <v>0.16206244499221586</v>
      </c>
      <c r="AU4157" s="80">
        <f>'Wind solar state wise profiles'!AL4160/'Wind solar state wise profiles'!AL$8772</f>
        <v>0.2919588409898477</v>
      </c>
      <c r="AV4157" s="80">
        <f>'Wind solar state wise profiles'!AM4160/'Wind solar state wise profiles'!AM$8772</f>
        <v>0.12235530197158598</v>
      </c>
      <c r="AW4157" s="80">
        <f>'Wind solar state wise profiles'!AN4160/'Wind solar state wise profiles'!AN$8772</f>
        <v>0.20681434201839188</v>
      </c>
      <c r="AX4157" s="80">
        <f>'Wind solar state wise profiles'!AO4160/'Wind solar state wise profiles'!AO$8772</f>
        <v>0.53891147706766918</v>
      </c>
      <c r="AY4157" s="80">
        <f>'Wind solar state wise profiles'!AP4160/'Wind solar state wise profiles'!AP$8772</f>
        <v>0.53891147700000008</v>
      </c>
      <c r="AZ4157" s="80">
        <f>'Wind solar state wise profiles'!AQ4160/'Wind solar state wise profiles'!AQ$8772</f>
        <v>0.153273619</v>
      </c>
      <c r="BA4157" s="80">
        <f>'Wind solar state wise profiles'!AR4160/'Wind solar state wise profiles'!AR$8772</f>
        <v>0.15327361899554476</v>
      </c>
      <c r="BB4157">
        <f t="shared" si="376"/>
        <v>0.13352399945413423</v>
      </c>
      <c r="BC4157">
        <f t="shared" si="373"/>
        <v>0.33595532241072679</v>
      </c>
      <c r="BD4157">
        <f t="shared" si="373"/>
        <v>0.2031700866077191</v>
      </c>
      <c r="BE4157">
        <f t="shared" si="373"/>
        <v>0.31379062712163558</v>
      </c>
      <c r="BF4157">
        <f t="shared" si="377"/>
        <v>0.31379062712163558</v>
      </c>
    </row>
    <row r="4158" spans="1:58" x14ac:dyDescent="0.25">
      <c r="A4158" s="83">
        <v>47747.083333333336</v>
      </c>
      <c r="B4158" s="83" t="str">
        <f t="shared" si="374"/>
        <v>AUTUMN</v>
      </c>
      <c r="C4158" t="str">
        <f t="shared" si="372"/>
        <v>NIGHT</v>
      </c>
      <c r="E4158" s="80">
        <f>'Wind solar state wise profiles'!B4161/'Wind solar state wise profiles'!$B$8772</f>
        <v>0</v>
      </c>
      <c r="F4158" s="80">
        <f>'Wind solar state wise profiles'!C4161/'Wind solar state wise profiles'!C$8772</f>
        <v>0</v>
      </c>
      <c r="G4158" s="80">
        <f>'Wind solar state wise profiles'!D4161/'Wind solar state wise profiles'!D$8772</f>
        <v>0</v>
      </c>
      <c r="H4158" s="80">
        <f>'Wind solar state wise profiles'!E4161/'Wind solar state wise profiles'!E$8772</f>
        <v>0</v>
      </c>
      <c r="I4158" s="80">
        <f>'Wind solar state wise profiles'!F4161/'Wind solar state wise profiles'!F$8772</f>
        <v>0</v>
      </c>
      <c r="J4158" s="80">
        <f>'Wind solar state wise profiles'!G4161/'Wind solar state wise profiles'!G$8772</f>
        <v>0</v>
      </c>
      <c r="K4158" s="80">
        <f>'Wind solar state wise profiles'!H4161/'Wind solar state wise profiles'!H$8772</f>
        <v>0</v>
      </c>
      <c r="L4158" s="80">
        <f>'Wind solar state wise profiles'!I4161/'Wind solar state wise profiles'!I$8772</f>
        <v>0</v>
      </c>
      <c r="M4158" s="80">
        <f>'Wind solar state wise profiles'!J4161/'Wind solar state wise profiles'!J$8772</f>
        <v>0</v>
      </c>
      <c r="N4158" s="80">
        <f>'Wind solar state wise profiles'!K4161/'Wind solar state wise profiles'!K$8772</f>
        <v>0</v>
      </c>
      <c r="O4158" s="80">
        <f>'Wind solar state wise profiles'!L4161/'Wind solar state wise profiles'!L$8772</f>
        <v>0</v>
      </c>
      <c r="P4158" s="80">
        <f>'Wind solar state wise profiles'!M4161/'Wind solar state wise profiles'!M$8772</f>
        <v>0</v>
      </c>
      <c r="Q4158" s="80">
        <f>'Wind solar state wise profiles'!N4161/'Wind solar state wise profiles'!N$8772</f>
        <v>0</v>
      </c>
      <c r="R4158" s="80">
        <f>'Wind solar state wise profiles'!O4161/'Wind solar state wise profiles'!O$8772</f>
        <v>0</v>
      </c>
      <c r="S4158" s="80">
        <f>'Wind solar state wise profiles'!P4161/'Wind solar state wise profiles'!P$8772</f>
        <v>0</v>
      </c>
      <c r="T4158" s="80">
        <f>'Wind solar state wise profiles'!Q4161/'Wind solar state wise profiles'!Q$8772</f>
        <v>0</v>
      </c>
      <c r="U4158" s="80">
        <f>'Wind solar state wise profiles'!R4161/'Wind solar state wise profiles'!R$8772</f>
        <v>0</v>
      </c>
      <c r="V4158" s="80">
        <f>'Wind solar state wise profiles'!S4161/'Wind solar state wise profiles'!S$8772</f>
        <v>0</v>
      </c>
      <c r="W4158" s="80">
        <f>'Wind solar state wise profiles'!T4161/'Wind solar state wise profiles'!T$8772</f>
        <v>0</v>
      </c>
      <c r="X4158" s="80">
        <f>'Wind solar state wise profiles'!U4161/'Wind solar state wise profiles'!U$8772</f>
        <v>0</v>
      </c>
      <c r="Y4158" s="80">
        <f>'Wind solar state wise profiles'!V4161/'Wind solar state wise profiles'!V$8772</f>
        <v>0</v>
      </c>
      <c r="Z4158" s="80">
        <f>'Wind solar state wise profiles'!W4161/'Wind solar state wise profiles'!W$8772</f>
        <v>0</v>
      </c>
      <c r="AA4158" s="80">
        <f>'Wind solar state wise profiles'!X4161/'Wind solar state wise profiles'!X$8772</f>
        <v>0</v>
      </c>
      <c r="AB4158" s="80">
        <f t="shared" si="378"/>
        <v>0</v>
      </c>
      <c r="AC4158" s="80">
        <f t="shared" si="378"/>
        <v>0</v>
      </c>
      <c r="AD4158" s="80">
        <f t="shared" si="378"/>
        <v>0</v>
      </c>
      <c r="AE4158" s="80">
        <f t="shared" si="378"/>
        <v>0</v>
      </c>
      <c r="AF4158" s="80">
        <f t="shared" si="378"/>
        <v>0</v>
      </c>
      <c r="AG4158" s="80"/>
      <c r="AH4158" s="80">
        <f>'Wind solar state wise profiles'!Y4161/'Wind solar state wise profiles'!Y$8772</f>
        <v>0.50238020697916663</v>
      </c>
      <c r="AI4158" s="80">
        <f>'Wind solar state wise profiles'!Z4161/'Wind solar state wise profiles'!Z$8772</f>
        <v>0.15262883300766283</v>
      </c>
      <c r="AJ4158" s="80">
        <f>'Wind solar state wise profiles'!AA4161/'Wind solar state wise profiles'!AA$8772</f>
        <v>0.15262883299999999</v>
      </c>
      <c r="AK4158" s="80">
        <f>'Wind solar state wise profiles'!AB4161/'Wind solar state wise profiles'!AB$8772</f>
        <v>0.1120155</v>
      </c>
      <c r="AL4158" s="80">
        <f>'Wind solar state wise profiles'!AC4161/'Wind solar state wise profiles'!AC$8772</f>
        <v>5.4119904998954187E-2</v>
      </c>
      <c r="AM4158" s="80">
        <f>'Wind solar state wise profiles'!AD4161/'Wind solar state wise profiles'!AD$8772</f>
        <v>0</v>
      </c>
      <c r="AN4158" s="80">
        <f>'Wind solar state wise profiles'!AE4161/'Wind solar state wise profiles'!AE$8772</f>
        <v>2.5971080003867723E-2</v>
      </c>
      <c r="AO4158" s="80">
        <f>'Wind solar state wise profiles'!AF4161/'Wind solar state wise profiles'!AF$8772</f>
        <v>0.1117648650288806</v>
      </c>
      <c r="AP4158" s="80">
        <f>'Wind solar state wise profiles'!AG4161/'Wind solar state wise profiles'!AG$8772</f>
        <v>0</v>
      </c>
      <c r="AQ4158" s="80">
        <f>'Wind solar state wise profiles'!AH4161/'Wind solar state wise profiles'!AH$8772</f>
        <v>0.60086421901555231</v>
      </c>
      <c r="AR4158" s="80">
        <f>'Wind solar state wise profiles'!AI4161/'Wind solar state wise profiles'!AI$8772</f>
        <v>0.24226023400525853</v>
      </c>
      <c r="AS4158" s="80">
        <f>'Wind solar state wise profiles'!AJ4161/'Wind solar state wise profiles'!AJ$8772</f>
        <v>0.31445163100000001</v>
      </c>
      <c r="AT4158" s="80">
        <f>'Wind solar state wise profiles'!AK4161/'Wind solar state wise profiles'!AK$8772</f>
        <v>0.14801511202646603</v>
      </c>
      <c r="AU4158" s="80">
        <f>'Wind solar state wise profiles'!AL4161/'Wind solar state wise profiles'!AL$8772</f>
        <v>0.15316581802030457</v>
      </c>
      <c r="AV4158" s="80">
        <f>'Wind solar state wise profiles'!AM4161/'Wind solar state wise profiles'!AM$8772</f>
        <v>9.2788477022325316E-2</v>
      </c>
      <c r="AW4158" s="80">
        <f>'Wind solar state wise profiles'!AN4161/'Wind solar state wise profiles'!AN$8772</f>
        <v>0.20729285498703137</v>
      </c>
      <c r="AX4158" s="80">
        <f>'Wind solar state wise profiles'!AO4161/'Wind solar state wise profiles'!AO$8772</f>
        <v>0.34587819398496239</v>
      </c>
      <c r="AY4158" s="80">
        <f>'Wind solar state wise profiles'!AP4161/'Wind solar state wise profiles'!AP$8772</f>
        <v>0.34587819399999997</v>
      </c>
      <c r="AZ4158" s="80">
        <f>'Wind solar state wise profiles'!AQ4161/'Wind solar state wise profiles'!AQ$8772</f>
        <v>0.14816109</v>
      </c>
      <c r="BA4158" s="80">
        <f>'Wind solar state wise profiles'!AR4161/'Wind solar state wise profiles'!AR$8772</f>
        <v>0.14816108999594976</v>
      </c>
      <c r="BB4158">
        <f t="shared" si="376"/>
        <v>0.11038906179208036</v>
      </c>
      <c r="BC4158">
        <f t="shared" si="373"/>
        <v>0.27898802011747081</v>
      </c>
      <c r="BD4158">
        <f t="shared" si="373"/>
        <v>0.17117328222968031</v>
      </c>
      <c r="BE4158">
        <f t="shared" si="373"/>
        <v>0.23045839905868509</v>
      </c>
      <c r="BF4158">
        <f t="shared" si="377"/>
        <v>0.23045839905868509</v>
      </c>
    </row>
    <row r="4159" spans="1:58" x14ac:dyDescent="0.25">
      <c r="A4159" s="83">
        <v>47747.125</v>
      </c>
      <c r="B4159" s="83" t="str">
        <f t="shared" si="374"/>
        <v>AUTUMN</v>
      </c>
      <c r="C4159" t="str">
        <f t="shared" si="372"/>
        <v>NIGHT</v>
      </c>
      <c r="E4159" s="80">
        <f>'Wind solar state wise profiles'!B4162/'Wind solar state wise profiles'!$B$8772</f>
        <v>0</v>
      </c>
      <c r="F4159" s="80">
        <f>'Wind solar state wise profiles'!C4162/'Wind solar state wise profiles'!C$8772</f>
        <v>0</v>
      </c>
      <c r="G4159" s="80">
        <f>'Wind solar state wise profiles'!D4162/'Wind solar state wise profiles'!D$8772</f>
        <v>0</v>
      </c>
      <c r="H4159" s="80">
        <f>'Wind solar state wise profiles'!E4162/'Wind solar state wise profiles'!E$8772</f>
        <v>0</v>
      </c>
      <c r="I4159" s="80">
        <f>'Wind solar state wise profiles'!F4162/'Wind solar state wise profiles'!F$8772</f>
        <v>0</v>
      </c>
      <c r="J4159" s="80">
        <f>'Wind solar state wise profiles'!G4162/'Wind solar state wise profiles'!G$8772</f>
        <v>0</v>
      </c>
      <c r="K4159" s="80">
        <f>'Wind solar state wise profiles'!H4162/'Wind solar state wise profiles'!H$8772</f>
        <v>0</v>
      </c>
      <c r="L4159" s="80">
        <f>'Wind solar state wise profiles'!I4162/'Wind solar state wise profiles'!I$8772</f>
        <v>0</v>
      </c>
      <c r="M4159" s="80">
        <f>'Wind solar state wise profiles'!J4162/'Wind solar state wise profiles'!J$8772</f>
        <v>0</v>
      </c>
      <c r="N4159" s="80">
        <f>'Wind solar state wise profiles'!K4162/'Wind solar state wise profiles'!K$8772</f>
        <v>0</v>
      </c>
      <c r="O4159" s="80">
        <f>'Wind solar state wise profiles'!L4162/'Wind solar state wise profiles'!L$8772</f>
        <v>0</v>
      </c>
      <c r="P4159" s="80">
        <f>'Wind solar state wise profiles'!M4162/'Wind solar state wise profiles'!M$8772</f>
        <v>0</v>
      </c>
      <c r="Q4159" s="80">
        <f>'Wind solar state wise profiles'!N4162/'Wind solar state wise profiles'!N$8772</f>
        <v>0</v>
      </c>
      <c r="R4159" s="80">
        <f>'Wind solar state wise profiles'!O4162/'Wind solar state wise profiles'!O$8772</f>
        <v>0</v>
      </c>
      <c r="S4159" s="80">
        <f>'Wind solar state wise profiles'!P4162/'Wind solar state wise profiles'!P$8772</f>
        <v>0</v>
      </c>
      <c r="T4159" s="80">
        <f>'Wind solar state wise profiles'!Q4162/'Wind solar state wise profiles'!Q$8772</f>
        <v>0</v>
      </c>
      <c r="U4159" s="80">
        <f>'Wind solar state wise profiles'!R4162/'Wind solar state wise profiles'!R$8772</f>
        <v>0</v>
      </c>
      <c r="V4159" s="80">
        <f>'Wind solar state wise profiles'!S4162/'Wind solar state wise profiles'!S$8772</f>
        <v>0</v>
      </c>
      <c r="W4159" s="80">
        <f>'Wind solar state wise profiles'!T4162/'Wind solar state wise profiles'!T$8772</f>
        <v>0</v>
      </c>
      <c r="X4159" s="80">
        <f>'Wind solar state wise profiles'!U4162/'Wind solar state wise profiles'!U$8772</f>
        <v>0</v>
      </c>
      <c r="Y4159" s="80">
        <f>'Wind solar state wise profiles'!V4162/'Wind solar state wise profiles'!V$8772</f>
        <v>0</v>
      </c>
      <c r="Z4159" s="80">
        <f>'Wind solar state wise profiles'!W4162/'Wind solar state wise profiles'!W$8772</f>
        <v>0</v>
      </c>
      <c r="AA4159" s="80">
        <f>'Wind solar state wise profiles'!X4162/'Wind solar state wise profiles'!X$8772</f>
        <v>0</v>
      </c>
      <c r="AB4159" s="80">
        <f t="shared" si="378"/>
        <v>0</v>
      </c>
      <c r="AC4159" s="80">
        <f t="shared" si="378"/>
        <v>0</v>
      </c>
      <c r="AD4159" s="80">
        <f t="shared" si="378"/>
        <v>0</v>
      </c>
      <c r="AE4159" s="80">
        <f t="shared" si="378"/>
        <v>0</v>
      </c>
      <c r="AF4159" s="80">
        <f t="shared" si="378"/>
        <v>0</v>
      </c>
      <c r="AG4159" s="80"/>
      <c r="AH4159" s="80">
        <f>'Wind solar state wise profiles'!Y4162/'Wind solar state wise profiles'!Y$8772</f>
        <v>0.17466643500000001</v>
      </c>
      <c r="AI4159" s="80">
        <f>'Wind solar state wise profiles'!Z4162/'Wind solar state wise profiles'!Z$8772</f>
        <v>7.130127E-2</v>
      </c>
      <c r="AJ4159" s="80">
        <f>'Wind solar state wise profiles'!AA4162/'Wind solar state wise profiles'!AA$8772</f>
        <v>7.130127E-2</v>
      </c>
      <c r="AK4159" s="80">
        <f>'Wind solar state wise profiles'!AB4162/'Wind solar state wise profiles'!AB$8772</f>
        <v>3.0627667996953541E-2</v>
      </c>
      <c r="AL4159" s="80">
        <f>'Wind solar state wise profiles'!AC4162/'Wind solar state wise profiles'!AC$8772</f>
        <v>1.5836081999581676E-2</v>
      </c>
      <c r="AM4159" s="80">
        <f>'Wind solar state wise profiles'!AD4162/'Wind solar state wise profiles'!AD$8772</f>
        <v>0</v>
      </c>
      <c r="AN4159" s="80">
        <f>'Wind solar state wise profiles'!AE4162/'Wind solar state wise profiles'!AE$8772</f>
        <v>3.1005394005028043E-2</v>
      </c>
      <c r="AO4159" s="80">
        <f>'Wind solar state wise profiles'!AF4162/'Wind solar state wise profiles'!AF$8772</f>
        <v>5.6124337998098996E-2</v>
      </c>
      <c r="AP4159" s="80">
        <f>'Wind solar state wise profiles'!AG4162/'Wind solar state wise profiles'!AG$8772</f>
        <v>0</v>
      </c>
      <c r="AQ4159" s="80">
        <f>'Wind solar state wise profiles'!AH4162/'Wind solar state wise profiles'!AH$8772</f>
        <v>0.51313586403719735</v>
      </c>
      <c r="AR4159" s="80">
        <f>'Wind solar state wise profiles'!AI4162/'Wind solar state wise profiles'!AI$8772</f>
        <v>0.14911777002629273</v>
      </c>
      <c r="AS4159" s="80">
        <f>'Wind solar state wise profiles'!AJ4162/'Wind solar state wise profiles'!AJ$8772</f>
        <v>0.273546022</v>
      </c>
      <c r="AT4159" s="80">
        <f>'Wind solar state wise profiles'!AK4162/'Wind solar state wise profiles'!AK$8772</f>
        <v>9.8571509016606121E-2</v>
      </c>
      <c r="AU4159" s="80">
        <f>'Wind solar state wise profiles'!AL4162/'Wind solar state wise profiles'!AL$8772</f>
        <v>0.15884896205583757</v>
      </c>
      <c r="AV4159" s="80">
        <f>'Wind solar state wise profiles'!AM4162/'Wind solar state wise profiles'!AM$8772</f>
        <v>6.3060071999130191E-2</v>
      </c>
      <c r="AW4159" s="80">
        <f>'Wind solar state wise profiles'!AN4162/'Wind solar state wise profiles'!AN$8772</f>
        <v>0.16913711400613063</v>
      </c>
      <c r="AX4159" s="80">
        <f>'Wind solar state wise profiles'!AO4162/'Wind solar state wise profiles'!AO$8772</f>
        <v>0.23660952398496241</v>
      </c>
      <c r="AY4159" s="80">
        <f>'Wind solar state wise profiles'!AP4162/'Wind solar state wise profiles'!AP$8772</f>
        <v>0.23660952400000002</v>
      </c>
      <c r="AZ4159" s="80">
        <f>'Wind solar state wise profiles'!AQ4162/'Wind solar state wise profiles'!AQ$8772</f>
        <v>0.21106292099999999</v>
      </c>
      <c r="BA4159" s="80">
        <f>'Wind solar state wise profiles'!AR4162/'Wind solar state wise profiles'!AR$8772</f>
        <v>0.21106292102065616</v>
      </c>
      <c r="BB4159">
        <f t="shared" si="376"/>
        <v>3.8694243722927131E-2</v>
      </c>
      <c r="BC4159">
        <f t="shared" si="373"/>
        <v>0.21131258452754245</v>
      </c>
      <c r="BD4159">
        <f t="shared" si="373"/>
        <v>0.13204503453810076</v>
      </c>
      <c r="BE4159">
        <f t="shared" si="373"/>
        <v>0.22169637982056187</v>
      </c>
      <c r="BF4159">
        <f t="shared" si="377"/>
        <v>0.22169637982056187</v>
      </c>
    </row>
    <row r="4160" spans="1:58" x14ac:dyDescent="0.25">
      <c r="A4160" s="83">
        <v>47747.166666666664</v>
      </c>
      <c r="B4160" s="83" t="str">
        <f t="shared" si="374"/>
        <v>AUTUMN</v>
      </c>
      <c r="C4160" t="str">
        <f t="shared" si="372"/>
        <v>NIGHT</v>
      </c>
      <c r="E4160" s="80">
        <f>'Wind solar state wise profiles'!B4163/'Wind solar state wise profiles'!$B$8772</f>
        <v>0</v>
      </c>
      <c r="F4160" s="80">
        <f>'Wind solar state wise profiles'!C4163/'Wind solar state wise profiles'!C$8772</f>
        <v>0</v>
      </c>
      <c r="G4160" s="80">
        <f>'Wind solar state wise profiles'!D4163/'Wind solar state wise profiles'!D$8772</f>
        <v>0</v>
      </c>
      <c r="H4160" s="80">
        <f>'Wind solar state wise profiles'!E4163/'Wind solar state wise profiles'!E$8772</f>
        <v>0</v>
      </c>
      <c r="I4160" s="80">
        <f>'Wind solar state wise profiles'!F4163/'Wind solar state wise profiles'!F$8772</f>
        <v>0</v>
      </c>
      <c r="J4160" s="80">
        <f>'Wind solar state wise profiles'!G4163/'Wind solar state wise profiles'!G$8772</f>
        <v>0</v>
      </c>
      <c r="K4160" s="80">
        <f>'Wind solar state wise profiles'!H4163/'Wind solar state wise profiles'!H$8772</f>
        <v>0</v>
      </c>
      <c r="L4160" s="80">
        <f>'Wind solar state wise profiles'!I4163/'Wind solar state wise profiles'!I$8772</f>
        <v>0</v>
      </c>
      <c r="M4160" s="80">
        <f>'Wind solar state wise profiles'!J4163/'Wind solar state wise profiles'!J$8772</f>
        <v>0</v>
      </c>
      <c r="N4160" s="80">
        <f>'Wind solar state wise profiles'!K4163/'Wind solar state wise profiles'!K$8772</f>
        <v>0</v>
      </c>
      <c r="O4160" s="80">
        <f>'Wind solar state wise profiles'!L4163/'Wind solar state wise profiles'!L$8772</f>
        <v>0</v>
      </c>
      <c r="P4160" s="80">
        <f>'Wind solar state wise profiles'!M4163/'Wind solar state wise profiles'!M$8772</f>
        <v>0</v>
      </c>
      <c r="Q4160" s="80">
        <f>'Wind solar state wise profiles'!N4163/'Wind solar state wise profiles'!N$8772</f>
        <v>0</v>
      </c>
      <c r="R4160" s="80">
        <f>'Wind solar state wise profiles'!O4163/'Wind solar state wise profiles'!O$8772</f>
        <v>0</v>
      </c>
      <c r="S4160" s="80">
        <f>'Wind solar state wise profiles'!P4163/'Wind solar state wise profiles'!P$8772</f>
        <v>0</v>
      </c>
      <c r="T4160" s="80">
        <f>'Wind solar state wise profiles'!Q4163/'Wind solar state wise profiles'!Q$8772</f>
        <v>0</v>
      </c>
      <c r="U4160" s="80">
        <f>'Wind solar state wise profiles'!R4163/'Wind solar state wise profiles'!R$8772</f>
        <v>0</v>
      </c>
      <c r="V4160" s="80">
        <f>'Wind solar state wise profiles'!S4163/'Wind solar state wise profiles'!S$8772</f>
        <v>0</v>
      </c>
      <c r="W4160" s="80">
        <f>'Wind solar state wise profiles'!T4163/'Wind solar state wise profiles'!T$8772</f>
        <v>0</v>
      </c>
      <c r="X4160" s="80">
        <f>'Wind solar state wise profiles'!U4163/'Wind solar state wise profiles'!U$8772</f>
        <v>0</v>
      </c>
      <c r="Y4160" s="80">
        <f>'Wind solar state wise profiles'!V4163/'Wind solar state wise profiles'!V$8772</f>
        <v>0</v>
      </c>
      <c r="Z4160" s="80">
        <f>'Wind solar state wise profiles'!W4163/'Wind solar state wise profiles'!W$8772</f>
        <v>0</v>
      </c>
      <c r="AA4160" s="80">
        <f>'Wind solar state wise profiles'!X4163/'Wind solar state wise profiles'!X$8772</f>
        <v>0</v>
      </c>
      <c r="AB4160" s="80">
        <f t="shared" si="378"/>
        <v>0</v>
      </c>
      <c r="AC4160" s="80">
        <f t="shared" si="378"/>
        <v>0</v>
      </c>
      <c r="AD4160" s="80">
        <f t="shared" si="378"/>
        <v>0</v>
      </c>
      <c r="AE4160" s="80">
        <f t="shared" si="378"/>
        <v>0</v>
      </c>
      <c r="AF4160" s="80">
        <f t="shared" si="378"/>
        <v>0</v>
      </c>
      <c r="AG4160" s="80"/>
      <c r="AH4160" s="80">
        <f>'Wind solar state wise profiles'!Y4163/'Wind solar state wise profiles'!Y$8772</f>
        <v>0.213272355</v>
      </c>
      <c r="AI4160" s="80">
        <f>'Wind solar state wise profiles'!Z4163/'Wind solar state wise profiles'!Z$8772</f>
        <v>7.1848811992337169E-2</v>
      </c>
      <c r="AJ4160" s="80">
        <f>'Wind solar state wise profiles'!AA4163/'Wind solar state wise profiles'!AA$8772</f>
        <v>7.1848811999999998E-2</v>
      </c>
      <c r="AK4160" s="80">
        <f>'Wind solar state wise profiles'!AB4163/'Wind solar state wise profiles'!AB$8772</f>
        <v>5.0282406001523228E-2</v>
      </c>
      <c r="AL4160" s="80">
        <f>'Wind solar state wise profiles'!AC4163/'Wind solar state wise profiles'!AC$8772</f>
        <v>1.8490958000418323E-2</v>
      </c>
      <c r="AM4160" s="80">
        <f>'Wind solar state wise profiles'!AD4163/'Wind solar state wise profiles'!AD$8772</f>
        <v>0</v>
      </c>
      <c r="AN4160" s="80">
        <f>'Wind solar state wise profiles'!AE4163/'Wind solar state wise profiles'!AE$8772</f>
        <v>2.633475499903307E-2</v>
      </c>
      <c r="AO4160" s="80">
        <f>'Wind solar state wise profiles'!AF4163/'Wind solar state wise profiles'!AF$8772</f>
        <v>4.2494342999195731E-2</v>
      </c>
      <c r="AP4160" s="80">
        <f>'Wind solar state wise profiles'!AG4163/'Wind solar state wise profiles'!AG$8772</f>
        <v>0</v>
      </c>
      <c r="AQ4160" s="80">
        <f>'Wind solar state wise profiles'!AH4163/'Wind solar state wise profiles'!AH$8772</f>
        <v>0.36970567700817697</v>
      </c>
      <c r="AR4160" s="80">
        <f>'Wind solar state wise profiles'!AI4163/'Wind solar state wise profiles'!AI$8772</f>
        <v>0.1573629059596845</v>
      </c>
      <c r="AS4160" s="80">
        <f>'Wind solar state wise profiles'!AJ4163/'Wind solar state wise profiles'!AJ$8772</f>
        <v>0.224201441</v>
      </c>
      <c r="AT4160" s="80">
        <f>'Wind solar state wise profiles'!AK4163/'Wind solar state wise profiles'!AK$8772</f>
        <v>9.78629159963674E-2</v>
      </c>
      <c r="AU4160" s="80">
        <f>'Wind solar state wise profiles'!AL4163/'Wind solar state wise profiles'!AL$8772</f>
        <v>0.2138155899746193</v>
      </c>
      <c r="AV4160" s="80">
        <f>'Wind solar state wise profiles'!AM4163/'Wind solar state wise profiles'!AM$8772</f>
        <v>6.650126100318933E-2</v>
      </c>
      <c r="AW4160" s="80">
        <f>'Wind solar state wise profiles'!AN4163/'Wind solar state wise profiles'!AN$8772</f>
        <v>0.23407863605281773</v>
      </c>
      <c r="AX4160" s="80">
        <f>'Wind solar state wise profiles'!AO4163/'Wind solar state wise profiles'!AO$8772</f>
        <v>0.23006607101503759</v>
      </c>
      <c r="AY4160" s="80">
        <f>'Wind solar state wise profiles'!AP4163/'Wind solar state wise profiles'!AP$8772</f>
        <v>0.23006607100000001</v>
      </c>
      <c r="AZ4160" s="80">
        <f>'Wind solar state wise profiles'!AQ4163/'Wind solar state wise profiles'!AQ$8772</f>
        <v>0.24288644299999998</v>
      </c>
      <c r="BA4160" s="80">
        <f>'Wind solar state wise profiles'!AR4163/'Wind solar state wise profiles'!AR$8772</f>
        <v>0.24288644309437021</v>
      </c>
      <c r="BB4160">
        <f t="shared" si="376"/>
        <v>4.9366957859470227E-2</v>
      </c>
      <c r="BC4160">
        <f t="shared" si="373"/>
        <v>0.16671950950765199</v>
      </c>
      <c r="BD4160">
        <f t="shared" si="373"/>
        <v>0.13712102133514048</v>
      </c>
      <c r="BE4160">
        <f t="shared" si="373"/>
        <v>0.23755012111339902</v>
      </c>
      <c r="BF4160">
        <f t="shared" si="377"/>
        <v>0.23755012111339902</v>
      </c>
    </row>
    <row r="4161" spans="1:58" x14ac:dyDescent="0.25">
      <c r="A4161" s="83">
        <v>47747.208333333336</v>
      </c>
      <c r="B4161" s="83" t="str">
        <f t="shared" si="374"/>
        <v>AUTUMN</v>
      </c>
      <c r="C4161" t="str">
        <f t="shared" si="372"/>
        <v>NIGHT</v>
      </c>
      <c r="E4161" s="80">
        <f>'Wind solar state wise profiles'!B4164/'Wind solar state wise profiles'!$B$8772</f>
        <v>0</v>
      </c>
      <c r="F4161" s="80">
        <f>'Wind solar state wise profiles'!C4164/'Wind solar state wise profiles'!C$8772</f>
        <v>0</v>
      </c>
      <c r="G4161" s="80">
        <f>'Wind solar state wise profiles'!D4164/'Wind solar state wise profiles'!D$8772</f>
        <v>0</v>
      </c>
      <c r="H4161" s="80">
        <f>'Wind solar state wise profiles'!E4164/'Wind solar state wise profiles'!E$8772</f>
        <v>0</v>
      </c>
      <c r="I4161" s="80">
        <f>'Wind solar state wise profiles'!F4164/'Wind solar state wise profiles'!F$8772</f>
        <v>0</v>
      </c>
      <c r="J4161" s="80">
        <f>'Wind solar state wise profiles'!G4164/'Wind solar state wise profiles'!G$8772</f>
        <v>0</v>
      </c>
      <c r="K4161" s="80">
        <f>'Wind solar state wise profiles'!H4164/'Wind solar state wise profiles'!H$8772</f>
        <v>0</v>
      </c>
      <c r="L4161" s="80">
        <f>'Wind solar state wise profiles'!I4164/'Wind solar state wise profiles'!I$8772</f>
        <v>0</v>
      </c>
      <c r="M4161" s="80">
        <f>'Wind solar state wise profiles'!J4164/'Wind solar state wise profiles'!J$8772</f>
        <v>0</v>
      </c>
      <c r="N4161" s="80">
        <f>'Wind solar state wise profiles'!K4164/'Wind solar state wise profiles'!K$8772</f>
        <v>0</v>
      </c>
      <c r="O4161" s="80">
        <f>'Wind solar state wise profiles'!L4164/'Wind solar state wise profiles'!L$8772</f>
        <v>0</v>
      </c>
      <c r="P4161" s="80">
        <f>'Wind solar state wise profiles'!M4164/'Wind solar state wise profiles'!M$8772</f>
        <v>0</v>
      </c>
      <c r="Q4161" s="80">
        <f>'Wind solar state wise profiles'!N4164/'Wind solar state wise profiles'!N$8772</f>
        <v>0</v>
      </c>
      <c r="R4161" s="80">
        <f>'Wind solar state wise profiles'!O4164/'Wind solar state wise profiles'!O$8772</f>
        <v>0</v>
      </c>
      <c r="S4161" s="80">
        <f>'Wind solar state wise profiles'!P4164/'Wind solar state wise profiles'!P$8772</f>
        <v>0</v>
      </c>
      <c r="T4161" s="80">
        <f>'Wind solar state wise profiles'!Q4164/'Wind solar state wise profiles'!Q$8772</f>
        <v>0</v>
      </c>
      <c r="U4161" s="80">
        <f>'Wind solar state wise profiles'!R4164/'Wind solar state wise profiles'!R$8772</f>
        <v>0</v>
      </c>
      <c r="V4161" s="80">
        <f>'Wind solar state wise profiles'!S4164/'Wind solar state wise profiles'!S$8772</f>
        <v>0</v>
      </c>
      <c r="W4161" s="80">
        <f>'Wind solar state wise profiles'!T4164/'Wind solar state wise profiles'!T$8772</f>
        <v>0</v>
      </c>
      <c r="X4161" s="80">
        <f>'Wind solar state wise profiles'!U4164/'Wind solar state wise profiles'!U$8772</f>
        <v>0</v>
      </c>
      <c r="Y4161" s="80">
        <f>'Wind solar state wise profiles'!V4164/'Wind solar state wise profiles'!V$8772</f>
        <v>0</v>
      </c>
      <c r="Z4161" s="80">
        <f>'Wind solar state wise profiles'!W4164/'Wind solar state wise profiles'!W$8772</f>
        <v>0</v>
      </c>
      <c r="AA4161" s="80">
        <f>'Wind solar state wise profiles'!X4164/'Wind solar state wise profiles'!X$8772</f>
        <v>0</v>
      </c>
      <c r="AB4161" s="80">
        <f t="shared" si="378"/>
        <v>0</v>
      </c>
      <c r="AC4161" s="80">
        <f t="shared" si="378"/>
        <v>0</v>
      </c>
      <c r="AD4161" s="80">
        <f t="shared" si="378"/>
        <v>0</v>
      </c>
      <c r="AE4161" s="80">
        <f t="shared" si="378"/>
        <v>0</v>
      </c>
      <c r="AF4161" s="80">
        <f t="shared" si="378"/>
        <v>0</v>
      </c>
      <c r="AG4161" s="80"/>
      <c r="AH4161" s="80">
        <f>'Wind solar state wise profiles'!Y4164/'Wind solar state wise profiles'!Y$8772</f>
        <v>0.27437815500000001</v>
      </c>
      <c r="AI4161" s="80">
        <f>'Wind solar state wise profiles'!Z4164/'Wind solar state wise profiles'!Z$8772</f>
        <v>0.1225152190038314</v>
      </c>
      <c r="AJ4161" s="80">
        <f>'Wind solar state wise profiles'!AA4164/'Wind solar state wise profiles'!AA$8772</f>
        <v>0.12251521900000001</v>
      </c>
      <c r="AK4161" s="80">
        <f>'Wind solar state wise profiles'!AB4164/'Wind solar state wise profiles'!AB$8772</f>
        <v>5.5299197996953542E-2</v>
      </c>
      <c r="AL4161" s="80">
        <f>'Wind solar state wise profiles'!AC4164/'Wind solar state wise profiles'!AC$8772</f>
        <v>2.0381019000209163E-2</v>
      </c>
      <c r="AM4161" s="80">
        <f>'Wind solar state wise profiles'!AD4164/'Wind solar state wise profiles'!AD$8772</f>
        <v>1.62793E-4</v>
      </c>
      <c r="AN4161" s="80">
        <f>'Wind solar state wise profiles'!AE4164/'Wind solar state wise profiles'!AE$8772</f>
        <v>2.6647587990717463E-2</v>
      </c>
      <c r="AO4161" s="80">
        <f>'Wind solar state wise profiles'!AF4164/'Wind solar state wise profiles'!AF$8772</f>
        <v>5.1215118001023616E-2</v>
      </c>
      <c r="AP4161" s="80">
        <f>'Wind solar state wise profiles'!AG4164/'Wind solar state wise profiles'!AG$8772</f>
        <v>0</v>
      </c>
      <c r="AQ4161" s="80">
        <f>'Wind solar state wise profiles'!AH4164/'Wind solar state wise profiles'!AH$8772</f>
        <v>0.31346888199454864</v>
      </c>
      <c r="AR4161" s="80">
        <f>'Wind solar state wise profiles'!AI4164/'Wind solar state wise profiles'!AI$8772</f>
        <v>0.14538142199824713</v>
      </c>
      <c r="AS4161" s="80">
        <f>'Wind solar state wise profiles'!AJ4164/'Wind solar state wise profiles'!AJ$8772</f>
        <v>0.216601816</v>
      </c>
      <c r="AT4161" s="80">
        <f>'Wind solar state wise profiles'!AK4164/'Wind solar state wise profiles'!AK$8772</f>
        <v>9.2154800012973534E-2</v>
      </c>
      <c r="AU4161" s="80">
        <f>'Wind solar state wise profiles'!AL4164/'Wind solar state wise profiles'!AL$8772</f>
        <v>0.28779826294416244</v>
      </c>
      <c r="AV4161" s="80">
        <f>'Wind solar state wise profiles'!AM4164/'Wind solar state wise profiles'!AM$8772</f>
        <v>8.9140227964627436E-2</v>
      </c>
      <c r="AW4161" s="80">
        <f>'Wind solar state wise profiles'!AN4164/'Wind solar state wise profiles'!AN$8772</f>
        <v>0.26594897300165055</v>
      </c>
      <c r="AX4161" s="80">
        <f>'Wind solar state wise profiles'!AO4164/'Wind solar state wise profiles'!AO$8772</f>
        <v>0.1899349639849624</v>
      </c>
      <c r="AY4161" s="80">
        <f>'Wind solar state wise profiles'!AP4164/'Wind solar state wise profiles'!AP$8772</f>
        <v>0.18993496400000001</v>
      </c>
      <c r="AZ4161" s="80">
        <f>'Wind solar state wise profiles'!AQ4164/'Wind solar state wise profiles'!AQ$8772</f>
        <v>0.28171549899999998</v>
      </c>
      <c r="BA4161" s="80">
        <f>'Wind solar state wise profiles'!AR4164/'Wind solar state wise profiles'!AR$8772</f>
        <v>0.2817154989874443</v>
      </c>
      <c r="BB4161">
        <f t="shared" si="376"/>
        <v>6.6491367639053944E-2</v>
      </c>
      <c r="BC4161">
        <f t="shared" si="373"/>
        <v>0.14993393329433238</v>
      </c>
      <c r="BD4161">
        <f t="shared" si="373"/>
        <v>0.14770912891441848</v>
      </c>
      <c r="BE4161">
        <f t="shared" si="373"/>
        <v>0.24351298185027209</v>
      </c>
      <c r="BF4161">
        <f t="shared" si="377"/>
        <v>0.24351298185027209</v>
      </c>
    </row>
    <row r="4162" spans="1:58" x14ac:dyDescent="0.25">
      <c r="A4162" s="83">
        <v>47747.25</v>
      </c>
      <c r="B4162" s="83" t="str">
        <f t="shared" si="374"/>
        <v>AUTUMN</v>
      </c>
      <c r="C4162" t="str">
        <f t="shared" si="372"/>
        <v>EARLY</v>
      </c>
      <c r="E4162" s="80">
        <f>'Wind solar state wise profiles'!B4165/'Wind solar state wise profiles'!$B$8772</f>
        <v>0</v>
      </c>
      <c r="F4162" s="80">
        <f>'Wind solar state wise profiles'!C4165/'Wind solar state wise profiles'!C$8772</f>
        <v>0</v>
      </c>
      <c r="G4162" s="80">
        <f>'Wind solar state wise profiles'!D4165/'Wind solar state wise profiles'!D$8772</f>
        <v>0</v>
      </c>
      <c r="H4162" s="80">
        <f>'Wind solar state wise profiles'!E4165/'Wind solar state wise profiles'!E$8772</f>
        <v>0</v>
      </c>
      <c r="I4162" s="80">
        <f>'Wind solar state wise profiles'!F4165/'Wind solar state wise profiles'!F$8772</f>
        <v>0</v>
      </c>
      <c r="J4162" s="80">
        <f>'Wind solar state wise profiles'!G4165/'Wind solar state wise profiles'!G$8772</f>
        <v>0</v>
      </c>
      <c r="K4162" s="80">
        <f>'Wind solar state wise profiles'!H4165/'Wind solar state wise profiles'!H$8772</f>
        <v>2.9167279999999999E-3</v>
      </c>
      <c r="L4162" s="80">
        <f>'Wind solar state wise profiles'!I4165/'Wind solar state wise profiles'!I$8772</f>
        <v>0</v>
      </c>
      <c r="M4162" s="80">
        <f>'Wind solar state wise profiles'!J4165/'Wind solar state wise profiles'!J$8772</f>
        <v>3.9264912000421807E-2</v>
      </c>
      <c r="N4162" s="80">
        <f>'Wind solar state wise profiles'!K4165/'Wind solar state wise profiles'!K$8772</f>
        <v>0</v>
      </c>
      <c r="O4162" s="80">
        <f>'Wind solar state wise profiles'!L4165/'Wind solar state wise profiles'!L$8772</f>
        <v>0</v>
      </c>
      <c r="P4162" s="80">
        <f>'Wind solar state wise profiles'!M4165/'Wind solar state wise profiles'!M$8772</f>
        <v>0</v>
      </c>
      <c r="Q4162" s="80">
        <f>'Wind solar state wise profiles'!N4165/'Wind solar state wise profiles'!N$8772</f>
        <v>0</v>
      </c>
      <c r="R4162" s="80">
        <f>'Wind solar state wise profiles'!O4165/'Wind solar state wise profiles'!O$8772</f>
        <v>0</v>
      </c>
      <c r="S4162" s="80">
        <f>'Wind solar state wise profiles'!P4165/'Wind solar state wise profiles'!P$8772</f>
        <v>0</v>
      </c>
      <c r="T4162" s="80">
        <f>'Wind solar state wise profiles'!Q4165/'Wind solar state wise profiles'!Q$8772</f>
        <v>0</v>
      </c>
      <c r="U4162" s="80">
        <f>'Wind solar state wise profiles'!R4165/'Wind solar state wise profiles'!R$8772</f>
        <v>0</v>
      </c>
      <c r="V4162" s="80">
        <f>'Wind solar state wise profiles'!S4165/'Wind solar state wise profiles'!S$8772</f>
        <v>4.332089099798677E-2</v>
      </c>
      <c r="W4162" s="80">
        <f>'Wind solar state wise profiles'!T4165/'Wind solar state wise profiles'!T$8772</f>
        <v>4.2083893992798938E-2</v>
      </c>
      <c r="X4162" s="80">
        <f>'Wind solar state wise profiles'!U4165/'Wind solar state wise profiles'!U$8772</f>
        <v>4.8385277996536323E-2</v>
      </c>
      <c r="Y4162" s="80">
        <f>'Wind solar state wise profiles'!V4165/'Wind solar state wise profiles'!V$8772</f>
        <v>0.12585405900225058</v>
      </c>
      <c r="Z4162" s="80">
        <f>'Wind solar state wise profiles'!W4165/'Wind solar state wise profiles'!W$8772</f>
        <v>4.6617993995295287E-2</v>
      </c>
      <c r="AA4162" s="80">
        <f>'Wind solar state wise profiles'!X4165/'Wind solar state wise profiles'!X$8772</f>
        <v>0</v>
      </c>
      <c r="AB4162" s="80">
        <f t="shared" si="378"/>
        <v>7.06110603540829E-4</v>
      </c>
      <c r="AC4162" s="80">
        <f t="shared" si="378"/>
        <v>7.4177572464489902E-3</v>
      </c>
      <c r="AD4162" s="80">
        <f t="shared" si="378"/>
        <v>0</v>
      </c>
      <c r="AE4162" s="80">
        <f t="shared" si="378"/>
        <v>4.549790956957072E-2</v>
      </c>
      <c r="AF4162" s="80">
        <f t="shared" si="378"/>
        <v>0.12585405900225058</v>
      </c>
      <c r="AG4162" s="80"/>
      <c r="AH4162" s="80">
        <f>'Wind solar state wise profiles'!Y4165/'Wind solar state wise profiles'!Y$8772</f>
        <v>0.46500424604166662</v>
      </c>
      <c r="AI4162" s="80">
        <f>'Wind solar state wise profiles'!Z4165/'Wind solar state wise profiles'!Z$8772</f>
        <v>0.17235667199233717</v>
      </c>
      <c r="AJ4162" s="80">
        <f>'Wind solar state wise profiles'!AA4165/'Wind solar state wise profiles'!AA$8772</f>
        <v>0.17235667200000002</v>
      </c>
      <c r="AK4162" s="80">
        <f>'Wind solar state wise profiles'!AB4165/'Wind solar state wise profiles'!AB$8772</f>
        <v>6.8123827996953545E-2</v>
      </c>
      <c r="AL4162" s="80">
        <f>'Wind solar state wise profiles'!AC4165/'Wind solar state wise profiles'!AC$8772</f>
        <v>3.3318465007320643E-2</v>
      </c>
      <c r="AM4162" s="80">
        <f>'Wind solar state wise profiles'!AD4165/'Wind solar state wise profiles'!AD$8772</f>
        <v>1.514151E-3</v>
      </c>
      <c r="AN4162" s="80">
        <f>'Wind solar state wise profiles'!AE4165/'Wind solar state wise profiles'!AE$8772</f>
        <v>3.573449599690582E-2</v>
      </c>
      <c r="AO4162" s="80">
        <f>'Wind solar state wise profiles'!AF4165/'Wind solar state wise profiles'!AF$8772</f>
        <v>3.3350193002851504E-2</v>
      </c>
      <c r="AP4162" s="80">
        <f>'Wind solar state wise profiles'!AG4165/'Wind solar state wise profiles'!AG$8772</f>
        <v>1.4810881E-2</v>
      </c>
      <c r="AQ4162" s="80">
        <f>'Wind solar state wise profiles'!AH4165/'Wind solar state wise profiles'!AH$8772</f>
        <v>0.27645987397787397</v>
      </c>
      <c r="AR4162" s="80">
        <f>'Wind solar state wise profiles'!AI4165/'Wind solar state wise profiles'!AI$8772</f>
        <v>0.11593175398773006</v>
      </c>
      <c r="AS4162" s="80">
        <f>'Wind solar state wise profiles'!AJ4165/'Wind solar state wise profiles'!AJ$8772</f>
        <v>0.17579743</v>
      </c>
      <c r="AT4162" s="80">
        <f>'Wind solar state wise profiles'!AK4165/'Wind solar state wise profiles'!AK$8772</f>
        <v>8.7538891022314477E-2</v>
      </c>
      <c r="AU4162" s="80">
        <f>'Wind solar state wise profiles'!AL4165/'Wind solar state wise profiles'!AL$8772</f>
        <v>0.29459021903553301</v>
      </c>
      <c r="AV4162" s="80">
        <f>'Wind solar state wise profiles'!AM4165/'Wind solar state wise profiles'!AM$8772</f>
        <v>7.9795315018846041E-2</v>
      </c>
      <c r="AW4162" s="80">
        <f>'Wind solar state wise profiles'!AN4165/'Wind solar state wise profiles'!AN$8772</f>
        <v>0.30250938894128743</v>
      </c>
      <c r="AX4162" s="80">
        <f>'Wind solar state wise profiles'!AO4165/'Wind solar state wise profiles'!AO$8772</f>
        <v>0.23178109300751881</v>
      </c>
      <c r="AY4162" s="80">
        <f>'Wind solar state wise profiles'!AP4165/'Wind solar state wise profiles'!AP$8772</f>
        <v>0.23178109300000002</v>
      </c>
      <c r="AZ4162" s="80">
        <f>'Wind solar state wise profiles'!AQ4165/'Wind solar state wise profiles'!AQ$8772</f>
        <v>0.28376886600000001</v>
      </c>
      <c r="BA4162" s="80">
        <f>'Wind solar state wise profiles'!AR4165/'Wind solar state wise profiles'!AR$8772</f>
        <v>0.28376886593762657</v>
      </c>
      <c r="BB4162">
        <f t="shared" si="376"/>
        <v>8.9857752600145668E-2</v>
      </c>
      <c r="BC4162">
        <f t="shared" si="373"/>
        <v>0.12665056094121777</v>
      </c>
      <c r="BD4162">
        <f t="shared" si="373"/>
        <v>0.14316847122757195</v>
      </c>
      <c r="BE4162">
        <f t="shared" si="373"/>
        <v>0.26212959585233125</v>
      </c>
      <c r="BF4162">
        <f t="shared" si="377"/>
        <v>0.26212959585233125</v>
      </c>
    </row>
    <row r="4163" spans="1:58" x14ac:dyDescent="0.25">
      <c r="A4163" s="83">
        <v>47747.291666666664</v>
      </c>
      <c r="B4163" s="83" t="str">
        <f t="shared" si="374"/>
        <v>AUTUMN</v>
      </c>
      <c r="C4163" t="str">
        <f t="shared" si="372"/>
        <v>EARLY</v>
      </c>
      <c r="E4163" s="80">
        <f>'Wind solar state wise profiles'!B4166/'Wind solar state wise profiles'!$B$8772</f>
        <v>0.11751131200000001</v>
      </c>
      <c r="F4163" s="80">
        <f>'Wind solar state wise profiles'!C4166/'Wind solar state wise profiles'!C$8772</f>
        <v>9.9628759999999997E-2</v>
      </c>
      <c r="G4163" s="80">
        <f>'Wind solar state wise profiles'!D4166/'Wind solar state wise profiles'!D$8772</f>
        <v>0.152175795</v>
      </c>
      <c r="H4163" s="80">
        <f>'Wind solar state wise profiles'!E4166/'Wind solar state wise profiles'!E$8772</f>
        <v>5.0631883997412676E-2</v>
      </c>
      <c r="I4163" s="80">
        <f>'Wind solar state wise profiles'!F4166/'Wind solar state wise profiles'!F$8772</f>
        <v>9.6726411999999998E-2</v>
      </c>
      <c r="J4163" s="80">
        <f>'Wind solar state wise profiles'!G4166/'Wind solar state wise profiles'!G$8772</f>
        <v>8.8935179026715452E-2</v>
      </c>
      <c r="K4163" s="80">
        <f>'Wind solar state wise profiles'!H4166/'Wind solar state wise profiles'!H$8772</f>
        <v>0.14400745600000001</v>
      </c>
      <c r="L4163" s="80">
        <f>'Wind solar state wise profiles'!I4166/'Wind solar state wise profiles'!I$8772</f>
        <v>0.152175795</v>
      </c>
      <c r="M4163" s="80">
        <f>'Wind solar state wise profiles'!J4166/'Wind solar state wise profiles'!J$8772</f>
        <v>0.11990865496151007</v>
      </c>
      <c r="N4163" s="80">
        <f>'Wind solar state wise profiles'!K4166/'Wind solar state wise profiles'!K$8772</f>
        <v>7.1726853015427777E-2</v>
      </c>
      <c r="O4163" s="80">
        <f>'Wind solar state wise profiles'!L4166/'Wind solar state wise profiles'!L$8772</f>
        <v>9.5878008000000001E-2</v>
      </c>
      <c r="P4163" s="80">
        <f>'Wind solar state wise profiles'!M4166/'Wind solar state wise profiles'!M$8772</f>
        <v>0.10567735502592278</v>
      </c>
      <c r="Q4163" s="80">
        <f>'Wind solar state wise profiles'!N4166/'Wind solar state wise profiles'!N$8772</f>
        <v>0.10028720901967056</v>
      </c>
      <c r="R4163" s="80">
        <f>'Wind solar state wise profiles'!O4166/'Wind solar state wise profiles'!O$8772</f>
        <v>0.13301058899563317</v>
      </c>
      <c r="S4163" s="80">
        <f>'Wind solar state wise profiles'!P4166/'Wind solar state wise profiles'!P$8772</f>
        <v>0.11667527800269906</v>
      </c>
      <c r="T4163" s="80">
        <f>'Wind solar state wise profiles'!Q4166/'Wind solar state wise profiles'!Q$8772</f>
        <v>0.11588928</v>
      </c>
      <c r="U4163" s="80">
        <f>'Wind solar state wise profiles'!R4166/'Wind solar state wise profiles'!R$8772</f>
        <v>0.13634945801940485</v>
      </c>
      <c r="V4163" s="80">
        <f>'Wind solar state wise profiles'!S4166/'Wind solar state wise profiles'!S$8772</f>
        <v>0.135471897996357</v>
      </c>
      <c r="W4163" s="80">
        <f>'Wind solar state wise profiles'!T4166/'Wind solar state wise profiles'!T$8772</f>
        <v>8.9349119992419943E-2</v>
      </c>
      <c r="X4163" s="80">
        <f>'Wind solar state wise profiles'!U4166/'Wind solar state wise profiles'!U$8772</f>
        <v>8.9224870002734491E-2</v>
      </c>
      <c r="Y4163" s="80">
        <f>'Wind solar state wise profiles'!V4166/'Wind solar state wise profiles'!V$8772</f>
        <v>0.11585288900975244</v>
      </c>
      <c r="Z4163" s="80">
        <f>'Wind solar state wise profiles'!W4166/'Wind solar state wise profiles'!W$8772</f>
        <v>0.12638178395443853</v>
      </c>
      <c r="AA4163" s="80">
        <f>'Wind solar state wise profiles'!X4166/'Wind solar state wise profiles'!X$8772</f>
        <v>0.11</v>
      </c>
      <c r="AB4163" s="80">
        <f t="shared" si="378"/>
        <v>0.10965690660716164</v>
      </c>
      <c r="AC4163" s="80">
        <f t="shared" si="378"/>
        <v>9.7178196948024778E-2</v>
      </c>
      <c r="AD4163" s="80">
        <f t="shared" si="378"/>
        <v>0.12380012377933018</v>
      </c>
      <c r="AE4163" s="80">
        <f t="shared" si="378"/>
        <v>0.11175838393370928</v>
      </c>
      <c r="AF4163" s="80">
        <f t="shared" si="378"/>
        <v>0.11585288900975244</v>
      </c>
      <c r="AG4163" s="80"/>
      <c r="AH4163" s="80">
        <f>'Wind solar state wise profiles'!Y4166/'Wind solar state wise profiles'!Y$8772</f>
        <v>0.101106476</v>
      </c>
      <c r="AI4163" s="80">
        <f>'Wind solar state wise profiles'!Z4166/'Wind solar state wise profiles'!Z$8772</f>
        <v>3.5191253007662834E-2</v>
      </c>
      <c r="AJ4163" s="80">
        <f>'Wind solar state wise profiles'!AA4166/'Wind solar state wise profiles'!AA$8772</f>
        <v>3.5191253000000006E-2</v>
      </c>
      <c r="AK4163" s="80">
        <f>'Wind solar state wise profiles'!AB4166/'Wind solar state wise profiles'!AB$8772</f>
        <v>7.1903399002284846E-2</v>
      </c>
      <c r="AL4163" s="80">
        <f>'Wind solar state wise profiles'!AC4166/'Wind solar state wise profiles'!AC$8772</f>
        <v>3.2077628006693157E-2</v>
      </c>
      <c r="AM4163" s="80">
        <f>'Wind solar state wise profiles'!AD4166/'Wind solar state wise profiles'!AD$8772</f>
        <v>2.7430301000000001E-2</v>
      </c>
      <c r="AN4163" s="80">
        <f>'Wind solar state wise profiles'!AE4166/'Wind solar state wise profiles'!AE$8772</f>
        <v>1.5235358000386771E-2</v>
      </c>
      <c r="AO4163" s="80">
        <f>'Wind solar state wise profiles'!AF4166/'Wind solar state wise profiles'!AF$8772</f>
        <v>1.9293935000365577E-2</v>
      </c>
      <c r="AP4163" s="80">
        <f>'Wind solar state wise profiles'!AG4166/'Wind solar state wise profiles'!AG$8772</f>
        <v>1.2313609E-2</v>
      </c>
      <c r="AQ4163" s="80">
        <f>'Wind solar state wise profiles'!AH4166/'Wind solar state wise profiles'!AH$8772</f>
        <v>0.28954734696168033</v>
      </c>
      <c r="AR4163" s="80">
        <f>'Wind solar state wise profiles'!AI4166/'Wind solar state wise profiles'!AI$8772</f>
        <v>0.18793417502191062</v>
      </c>
      <c r="AS4163" s="80">
        <f>'Wind solar state wise profiles'!AJ4166/'Wind solar state wise profiles'!AJ$8772</f>
        <v>4.4361674999999996E-2</v>
      </c>
      <c r="AT4163" s="80">
        <f>'Wind solar state wise profiles'!AK4166/'Wind solar state wise profiles'!AK$8772</f>
        <v>4.766068500259471E-2</v>
      </c>
      <c r="AU4163" s="80">
        <f>'Wind solar state wise profiles'!AL4166/'Wind solar state wise profiles'!AL$8772</f>
        <v>0.27398537296954317</v>
      </c>
      <c r="AV4163" s="80">
        <f>'Wind solar state wise profiles'!AM4166/'Wind solar state wise profiles'!AM$8772</f>
        <v>2.1548914997100609E-2</v>
      </c>
      <c r="AW4163" s="80">
        <f>'Wind solar state wise profiles'!AN4166/'Wind solar state wise profiles'!AN$8772</f>
        <v>0.1239994040320679</v>
      </c>
      <c r="AX4163" s="80">
        <f>'Wind solar state wise profiles'!AO4166/'Wind solar state wise profiles'!AO$8772</f>
        <v>9.8766470000000009E-2</v>
      </c>
      <c r="AY4163" s="80">
        <f>'Wind solar state wise profiles'!AP4166/'Wind solar state wise profiles'!AP$8772</f>
        <v>9.8766470000000009E-2</v>
      </c>
      <c r="AZ4163" s="80">
        <f>'Wind solar state wise profiles'!AQ4166/'Wind solar state wise profiles'!AQ$8772</f>
        <v>0.18659804999999999</v>
      </c>
      <c r="BA4163" s="80">
        <f>'Wind solar state wise profiles'!AR4166/'Wind solar state wise profiles'!AR$8772</f>
        <v>0.18659804999999999</v>
      </c>
      <c r="BB4163">
        <f t="shared" si="376"/>
        <v>5.3085134191589688E-2</v>
      </c>
      <c r="BC4163">
        <f t="shared" si="373"/>
        <v>0.14271615939153837</v>
      </c>
      <c r="BD4163">
        <f t="shared" si="373"/>
        <v>5.7109908571059756E-2</v>
      </c>
      <c r="BE4163">
        <f t="shared" si="373"/>
        <v>0.15003923673334313</v>
      </c>
      <c r="BF4163">
        <f t="shared" si="377"/>
        <v>0.15003923673334313</v>
      </c>
    </row>
    <row r="4164" spans="1:58" x14ac:dyDescent="0.25">
      <c r="A4164" s="83">
        <v>47747.333333333336</v>
      </c>
      <c r="B4164" s="83" t="str">
        <f t="shared" si="374"/>
        <v>AUTUMN</v>
      </c>
      <c r="C4164" t="str">
        <f t="shared" ref="C4164:C4227" si="379">IF(AND(HOUR(A4164)&gt;=6,HOUR(A4164)&lt;=8),"EARLY",IF(AND(HOUR(A4164)&gt;=9,HOUR(A4164)&lt;=11),"MORN",IF(AND(HOUR(A4164)&gt;=12,HOUR(A4164)&lt;=14),"MID",IF(AND(HOUR(A4164)&gt;=15,HOUR(A4164)&lt;=17), "AFTERNOON",IF(AND(HOUR(A4164)&gt;=18,HOUR(A4164)&lt;=21),"EVENING","NIGHT")))))</f>
        <v>EARLY</v>
      </c>
      <c r="E4164" s="80">
        <f>'Wind solar state wise profiles'!B4167/'Wind solar state wise profiles'!$B$8772</f>
        <v>0.29347180902857145</v>
      </c>
      <c r="F4164" s="80">
        <f>'Wind solar state wise profiles'!C4167/'Wind solar state wise profiles'!C$8772</f>
        <v>0.27110550198412697</v>
      </c>
      <c r="G4164" s="80">
        <f>'Wind solar state wise profiles'!D4167/'Wind solar state wise profiles'!D$8772</f>
        <v>0.34292374599999997</v>
      </c>
      <c r="H4164" s="80">
        <f>'Wind solar state wise profiles'!E4167/'Wind solar state wise profiles'!E$8772</f>
        <v>0.21026799702457957</v>
      </c>
      <c r="I4164" s="80">
        <f>'Wind solar state wise profiles'!F4167/'Wind solar state wise profiles'!F$8772</f>
        <v>0.256748001</v>
      </c>
      <c r="J4164" s="80">
        <f>'Wind solar state wise profiles'!G4167/'Wind solar state wise profiles'!G$8772</f>
        <v>0.2683551830174038</v>
      </c>
      <c r="K4164" s="80">
        <f>'Wind solar state wise profiles'!H4167/'Wind solar state wise profiles'!H$8772</f>
        <v>0.32006956295652172</v>
      </c>
      <c r="L4164" s="80">
        <f>'Wind solar state wise profiles'!I4167/'Wind solar state wise profiles'!I$8772</f>
        <v>0.34292374599999997</v>
      </c>
      <c r="M4164" s="80">
        <f>'Wind solar state wise profiles'!J4167/'Wind solar state wise profiles'!J$8772</f>
        <v>0.19651648001687227</v>
      </c>
      <c r="N4164" s="80">
        <f>'Wind solar state wise profiles'!K4167/'Wind solar state wise profiles'!K$8772</f>
        <v>0.22865192601683029</v>
      </c>
      <c r="O4164" s="80">
        <f>'Wind solar state wise profiles'!L4167/'Wind solar state wise profiles'!L$8772</f>
        <v>0.26453069902439025</v>
      </c>
      <c r="P4164" s="80">
        <f>'Wind solar state wise profiles'!M4167/'Wind solar state wise profiles'!M$8772</f>
        <v>0.27861443999071422</v>
      </c>
      <c r="Q4164" s="80">
        <f>'Wind solar state wise profiles'!N4167/'Wind solar state wise profiles'!N$8772</f>
        <v>0.27985153102510796</v>
      </c>
      <c r="R4164" s="80">
        <f>'Wind solar state wise profiles'!O4167/'Wind solar state wise profiles'!O$8772</f>
        <v>0.30090730393013099</v>
      </c>
      <c r="S4164" s="80">
        <f>'Wind solar state wise profiles'!P4167/'Wind solar state wise profiles'!P$8772</f>
        <v>0.23849470797720798</v>
      </c>
      <c r="T4164" s="80">
        <f>'Wind solar state wise profiles'!Q4167/'Wind solar state wise profiles'!Q$8772</f>
        <v>0.30042363699047619</v>
      </c>
      <c r="U4164" s="80">
        <f>'Wind solar state wise profiles'!R4167/'Wind solar state wise profiles'!R$8772</f>
        <v>0.31764059201040706</v>
      </c>
      <c r="V4164" s="80">
        <f>'Wind solar state wise profiles'!S4167/'Wind solar state wise profiles'!S$8772</f>
        <v>0.2030877650273224</v>
      </c>
      <c r="W4164" s="80">
        <f>'Wind solar state wise profiles'!T4167/'Wind solar state wise profiles'!T$8772</f>
        <v>0.11387847199166193</v>
      </c>
      <c r="X4164" s="80">
        <f>'Wind solar state wise profiles'!U4167/'Wind solar state wise profiles'!U$8772</f>
        <v>0.14888957797830646</v>
      </c>
      <c r="Y4164" s="80">
        <f>'Wind solar state wise profiles'!V4167/'Wind solar state wise profiles'!V$8772</f>
        <v>0.26667288499624908</v>
      </c>
      <c r="Z4164" s="80">
        <f>'Wind solar state wise profiles'!W4167/'Wind solar state wise profiles'!W$8772</f>
        <v>0.16996026594032437</v>
      </c>
      <c r="AA4164" s="80">
        <f>'Wind solar state wise profiles'!X4167/'Wind solar state wise profiles'!X$8772</f>
        <v>0.3</v>
      </c>
      <c r="AB4164" s="80">
        <f t="shared" si="378"/>
        <v>0.28533656685472497</v>
      </c>
      <c r="AC4164" s="80">
        <f t="shared" si="378"/>
        <v>0.2489320849154332</v>
      </c>
      <c r="AD4164" s="80">
        <f t="shared" si="378"/>
        <v>0.29101319599100511</v>
      </c>
      <c r="AE4164" s="80">
        <f t="shared" si="378"/>
        <v>0.16473650022154449</v>
      </c>
      <c r="AF4164" s="80">
        <f t="shared" si="378"/>
        <v>0.26667288499624908</v>
      </c>
      <c r="AG4164" s="80"/>
      <c r="AH4164" s="80">
        <f>'Wind solar state wise profiles'!Y4167/'Wind solar state wise profiles'!Y$8772</f>
        <v>0.150212865</v>
      </c>
      <c r="AI4164" s="80">
        <f>'Wind solar state wise profiles'!Z4167/'Wind solar state wise profiles'!Z$8772</f>
        <v>6.6379598007662827E-2</v>
      </c>
      <c r="AJ4164" s="80">
        <f>'Wind solar state wise profiles'!AA4167/'Wind solar state wise profiles'!AA$8772</f>
        <v>6.6379597999999998E-2</v>
      </c>
      <c r="AK4164" s="80">
        <f>'Wind solar state wise profiles'!AB4167/'Wind solar state wise profiles'!AB$8772</f>
        <v>6.6167630997715152E-2</v>
      </c>
      <c r="AL4164" s="80">
        <f>'Wind solar state wise profiles'!AC4167/'Wind solar state wise profiles'!AC$8772</f>
        <v>7.1473538004601544E-2</v>
      </c>
      <c r="AM4164" s="80">
        <f>'Wind solar state wise profiles'!AD4167/'Wind solar state wise profiles'!AD$8772</f>
        <v>2.3949985E-2</v>
      </c>
      <c r="AN4164" s="80">
        <f>'Wind solar state wise profiles'!AE4167/'Wind solar state wise profiles'!AE$8772</f>
        <v>3.3593925004834657E-2</v>
      </c>
      <c r="AO4164" s="80">
        <f>'Wind solar state wise profiles'!AF4167/'Wind solar state wise profiles'!AF$8772</f>
        <v>2.9649142999195729E-2</v>
      </c>
      <c r="AP4164" s="80">
        <f>'Wind solar state wise profiles'!AG4167/'Wind solar state wise profiles'!AG$8772</f>
        <v>0.107237482</v>
      </c>
      <c r="AQ4164" s="80">
        <f>'Wind solar state wise profiles'!AH4167/'Wind solar state wise profiles'!AH$8772</f>
        <v>0.25601344300144302</v>
      </c>
      <c r="AR4164" s="80">
        <f>'Wind solar state wise profiles'!AI4167/'Wind solar state wise profiles'!AI$8772</f>
        <v>0.11164105398773005</v>
      </c>
      <c r="AS4164" s="80">
        <f>'Wind solar state wise profiles'!AJ4167/'Wind solar state wise profiles'!AJ$8772</f>
        <v>5.8873307999999999E-2</v>
      </c>
      <c r="AT4164" s="80">
        <f>'Wind solar state wise profiles'!AK4167/'Wind solar state wise profiles'!AK$8772</f>
        <v>5.1977467001816297E-2</v>
      </c>
      <c r="AU4164" s="80">
        <f>'Wind solar state wise profiles'!AL4167/'Wind solar state wise profiles'!AL$8772</f>
        <v>0.32853032906091367</v>
      </c>
      <c r="AV4164" s="80">
        <f>'Wind solar state wise profiles'!AM4167/'Wind solar state wise profiles'!AM$8772</f>
        <v>4.2118485002899393E-2</v>
      </c>
      <c r="AW4164" s="80">
        <f>'Wind solar state wise profiles'!AN4167/'Wind solar state wise profiles'!AN$8772</f>
        <v>0.1312111169535487</v>
      </c>
      <c r="AX4164" s="80">
        <f>'Wind solar state wise profiles'!AO4167/'Wind solar state wise profiles'!AO$8772</f>
        <v>6.2628046992481201E-2</v>
      </c>
      <c r="AY4164" s="80">
        <f>'Wind solar state wise profiles'!AP4167/'Wind solar state wise profiles'!AP$8772</f>
        <v>6.2628047000000006E-2</v>
      </c>
      <c r="AZ4164" s="80">
        <f>'Wind solar state wise profiles'!AQ4167/'Wind solar state wise profiles'!AQ$8772</f>
        <v>0.26691612000000003</v>
      </c>
      <c r="BA4164" s="80">
        <f>'Wind solar state wise profiles'!AR4167/'Wind solar state wise profiles'!AR$8772</f>
        <v>0.26691612008910492</v>
      </c>
      <c r="BB4164">
        <f t="shared" si="376"/>
        <v>6.6116230303982823E-2</v>
      </c>
      <c r="BC4164">
        <f t="shared" si="376"/>
        <v>0.11809744241035242</v>
      </c>
      <c r="BD4164">
        <f t="shared" si="376"/>
        <v>6.9384972843251153E-2</v>
      </c>
      <c r="BE4164">
        <f t="shared" si="376"/>
        <v>0.18188372606265626</v>
      </c>
      <c r="BF4164">
        <f t="shared" si="377"/>
        <v>0.18188372606265626</v>
      </c>
    </row>
    <row r="4165" spans="1:58" x14ac:dyDescent="0.25">
      <c r="A4165" s="83">
        <v>47747.375</v>
      </c>
      <c r="B4165" s="83" t="str">
        <f t="shared" ref="B4165:B4228" si="380">IF(AND(MONTH(A4165)&gt;=2, MONTH(A4165)&lt;=3),"SPRING",IF(AND(MONTH(A4165)&gt;=4, MONTH(A4165)&lt;=5),"SUMMER",IF(AND(MONTH(A4165)&gt;=6, MONTH(A4165)&lt;=8),"MONSOON",IF(AND(MONTH(A4165)&gt;=9, MONTH(A4165)&lt;=10),"AUTUMN","WINTER"))))</f>
        <v>AUTUMN</v>
      </c>
      <c r="C4165" t="str">
        <f t="shared" si="379"/>
        <v>MORN</v>
      </c>
      <c r="E4165" s="80">
        <f>'Wind solar state wise profiles'!B4168/'Wind solar state wise profiles'!$B$8772</f>
        <v>0.45271985497142858</v>
      </c>
      <c r="F4165" s="80">
        <f>'Wind solar state wise profiles'!C4168/'Wind solar state wise profiles'!C$8772</f>
        <v>0.43411049107142857</v>
      </c>
      <c r="G4165" s="80">
        <f>'Wind solar state wise profiles'!D4168/'Wind solar state wise profiles'!D$8772</f>
        <v>0.51093978900000003</v>
      </c>
      <c r="H4165" s="80">
        <f>'Wind solar state wise profiles'!E4168/'Wind solar state wise profiles'!E$8772</f>
        <v>0.43641804398447609</v>
      </c>
      <c r="I4165" s="80">
        <f>'Wind solar state wise profiles'!F4168/'Wind solar state wise profiles'!F$8772</f>
        <v>0.41503169200000001</v>
      </c>
      <c r="J4165" s="80">
        <f>'Wind solar state wise profiles'!G4168/'Wind solar state wise profiles'!G$8772</f>
        <v>0.45141474498392636</v>
      </c>
      <c r="K4165" s="80">
        <f>'Wind solar state wise profiles'!H4168/'Wind solar state wise profiles'!H$8772</f>
        <v>0.42596313599999996</v>
      </c>
      <c r="L4165" s="80">
        <f>'Wind solar state wise profiles'!I4168/'Wind solar state wise profiles'!I$8772</f>
        <v>0.51093978900000003</v>
      </c>
      <c r="M4165" s="80">
        <f>'Wind solar state wise profiles'!J4168/'Wind solar state wise profiles'!J$8772</f>
        <v>0.27037173204682063</v>
      </c>
      <c r="N4165" s="80">
        <f>'Wind solar state wise profiles'!K4168/'Wind solar state wise profiles'!K$8772</f>
        <v>0.39639394200561012</v>
      </c>
      <c r="O4165" s="80">
        <f>'Wind solar state wise profiles'!L4168/'Wind solar state wise profiles'!L$8772</f>
        <v>0.41203078399999998</v>
      </c>
      <c r="P4165" s="80">
        <f>'Wind solar state wise profiles'!M4168/'Wind solar state wise profiles'!M$8772</f>
        <v>0.41652794296989865</v>
      </c>
      <c r="Q4165" s="80">
        <f>'Wind solar state wise profiles'!N4168/'Wind solar state wise profiles'!N$8772</f>
        <v>0.45691910498960503</v>
      </c>
      <c r="R4165" s="80">
        <f>'Wind solar state wise profiles'!O4168/'Wind solar state wise profiles'!O$8772</f>
        <v>0.41711251703056773</v>
      </c>
      <c r="S4165" s="80">
        <f>'Wind solar state wise profiles'!P4168/'Wind solar state wise profiles'!P$8772</f>
        <v>0.37354119703103916</v>
      </c>
      <c r="T4165" s="80">
        <f>'Wind solar state wise profiles'!Q4168/'Wind solar state wise profiles'!Q$8772</f>
        <v>0.45372710704761909</v>
      </c>
      <c r="U4165" s="80">
        <f>'Wind solar state wise profiles'!R4168/'Wind solar state wise profiles'!R$8772</f>
        <v>0.4809909970188086</v>
      </c>
      <c r="V4165" s="80">
        <f>'Wind solar state wise profiles'!S4168/'Wind solar state wise profiles'!S$8772</f>
        <v>0.26446027801744798</v>
      </c>
      <c r="W4165" s="80">
        <f>'Wind solar state wise profiles'!T4168/'Wind solar state wise profiles'!T$8772</f>
        <v>0.16177964699639946</v>
      </c>
      <c r="X4165" s="80">
        <f>'Wind solar state wise profiles'!U4168/'Wind solar state wise profiles'!U$8772</f>
        <v>0.22927519396591015</v>
      </c>
      <c r="Y4165" s="80">
        <f>'Wind solar state wise profiles'!V4168/'Wind solar state wise profiles'!V$8772</f>
        <v>0.27774261301575393</v>
      </c>
      <c r="Z4165" s="80">
        <f>'Wind solar state wise profiles'!W4168/'Wind solar state wise profiles'!W$8772</f>
        <v>0.22509456394701002</v>
      </c>
      <c r="AA4165" s="80">
        <f>'Wind solar state wise profiles'!X4168/'Wind solar state wise profiles'!X$8772</f>
        <v>0.48</v>
      </c>
      <c r="AB4165" s="80">
        <f t="shared" si="378"/>
        <v>0.443996571576532</v>
      </c>
      <c r="AC4165" s="80">
        <f t="shared" si="378"/>
        <v>0.3931682219176445</v>
      </c>
      <c r="AD4165" s="80">
        <f t="shared" si="378"/>
        <v>0.44492971887268912</v>
      </c>
      <c r="AE4165" s="80">
        <f t="shared" si="378"/>
        <v>0.22861558589020603</v>
      </c>
      <c r="AF4165" s="80">
        <f t="shared" si="378"/>
        <v>0.27774261301575393</v>
      </c>
      <c r="AG4165" s="80"/>
      <c r="AH4165" s="80">
        <f>'Wind solar state wise profiles'!Y4168/'Wind solar state wise profiles'!Y$8772</f>
        <v>0.16233001104166667</v>
      </c>
      <c r="AI4165" s="80">
        <f>'Wind solar state wise profiles'!Z4168/'Wind solar state wise profiles'!Z$8772</f>
        <v>0.10028743</v>
      </c>
      <c r="AJ4165" s="80">
        <f>'Wind solar state wise profiles'!AA4168/'Wind solar state wise profiles'!AA$8772</f>
        <v>0.10028743</v>
      </c>
      <c r="AK4165" s="80">
        <f>'Wind solar state wise profiles'!AB4168/'Wind solar state wise profiles'!AB$8772</f>
        <v>5.7559585003808075E-2</v>
      </c>
      <c r="AL4165" s="80">
        <f>'Wind solar state wise profiles'!AC4168/'Wind solar state wise profiles'!AC$8772</f>
        <v>0.10685690700690233</v>
      </c>
      <c r="AM4165" s="80">
        <f>'Wind solar state wise profiles'!AD4168/'Wind solar state wise profiles'!AD$8772</f>
        <v>1.0441767000000001E-2</v>
      </c>
      <c r="AN4165" s="80">
        <f>'Wind solar state wise profiles'!AE4168/'Wind solar state wise profiles'!AE$8772</f>
        <v>7.5409156990910844E-2</v>
      </c>
      <c r="AO4165" s="80">
        <f>'Wind solar state wise profiles'!AF4168/'Wind solar state wise profiles'!AF$8772</f>
        <v>4.8300354003070846E-2</v>
      </c>
      <c r="AP4165" s="80">
        <f>'Wind solar state wise profiles'!AG4168/'Wind solar state wise profiles'!AG$8772</f>
        <v>0.16922614599999999</v>
      </c>
      <c r="AQ4165" s="80">
        <f>'Wind solar state wise profiles'!AH4168/'Wind solar state wise profiles'!AH$8772</f>
        <v>0.20616471701138367</v>
      </c>
      <c r="AR4165" s="80">
        <f>'Wind solar state wise profiles'!AI4168/'Wind solar state wise profiles'!AI$8772</f>
        <v>8.8627183961437331E-2</v>
      </c>
      <c r="AS4165" s="80">
        <f>'Wind solar state wise profiles'!AJ4168/'Wind solar state wise profiles'!AJ$8772</f>
        <v>9.1489161999999999E-2</v>
      </c>
      <c r="AT4165" s="80">
        <f>'Wind solar state wise profiles'!AK4168/'Wind solar state wise profiles'!AK$8772</f>
        <v>7.499266197457187E-2</v>
      </c>
      <c r="AU4165" s="80">
        <f>'Wind solar state wise profiles'!AL4168/'Wind solar state wise profiles'!AL$8772</f>
        <v>0.48057482601522844</v>
      </c>
      <c r="AV4165" s="80">
        <f>'Wind solar state wise profiles'!AM4168/'Wind solar state wise profiles'!AM$8772</f>
        <v>3.0315145998840241E-2</v>
      </c>
      <c r="AW4165" s="80">
        <f>'Wind solar state wise profiles'!AN4168/'Wind solar state wise profiles'!AN$8772</f>
        <v>0.18025867696298042</v>
      </c>
      <c r="AX4165" s="80">
        <f>'Wind solar state wise profiles'!AO4168/'Wind solar state wise profiles'!AO$8772</f>
        <v>6.7359769999999999E-2</v>
      </c>
      <c r="AY4165" s="80">
        <f>'Wind solar state wise profiles'!AP4168/'Wind solar state wise profiles'!AP$8772</f>
        <v>6.7359769999999999E-2</v>
      </c>
      <c r="AZ4165" s="80">
        <f>'Wind solar state wise profiles'!AQ4168/'Wind solar state wise profiles'!AQ$8772</f>
        <v>0.288054739</v>
      </c>
      <c r="BA4165" s="80">
        <f>'Wind solar state wise profiles'!AR4168/'Wind solar state wise profiles'!AR$8772</f>
        <v>0.28805473896314299</v>
      </c>
      <c r="BB4165">
        <f t="shared" ref="BB4165:BE4228" si="381">SUMPRODUCT(--($AH$2:$BA$2=BB$2),$AH4165:$BA4165,$AH$8764:$BA$8764)/SUMIFS($AH$8764:$BA$8764,$AH$2:$BA$2,BB$2)</f>
        <v>7.7252235549507414E-2</v>
      </c>
      <c r="BC4165">
        <f t="shared" si="381"/>
        <v>0.10843398684401179</v>
      </c>
      <c r="BD4165">
        <f t="shared" si="381"/>
        <v>9.0656060154468407E-2</v>
      </c>
      <c r="BE4165">
        <f t="shared" si="381"/>
        <v>0.19619317665833214</v>
      </c>
      <c r="BF4165">
        <f t="shared" ref="BF4165:BF4228" si="382">BE4165</f>
        <v>0.19619317665833214</v>
      </c>
    </row>
    <row r="4166" spans="1:58" x14ac:dyDescent="0.25">
      <c r="A4166" s="83">
        <v>47747.416666666664</v>
      </c>
      <c r="B4166" s="83" t="str">
        <f t="shared" si="380"/>
        <v>AUTUMN</v>
      </c>
      <c r="C4166" t="str">
        <f t="shared" si="379"/>
        <v>MORN</v>
      </c>
      <c r="E4166" s="80">
        <f>'Wind solar state wise profiles'!B4169/'Wind solar state wise profiles'!$B$8772</f>
        <v>0.57823666205714286</v>
      </c>
      <c r="F4166" s="80">
        <f>'Wind solar state wise profiles'!C4169/'Wind solar state wise profiles'!C$8772</f>
        <v>0.56219803908730159</v>
      </c>
      <c r="G4166" s="80">
        <f>'Wind solar state wise profiles'!D4169/'Wind solar state wise profiles'!D$8772</f>
        <v>0.65107937199999999</v>
      </c>
      <c r="H4166" s="80">
        <f>'Wind solar state wise profiles'!E4169/'Wind solar state wise profiles'!E$8772</f>
        <v>0.57332143499353172</v>
      </c>
      <c r="I4166" s="80">
        <f>'Wind solar state wise profiles'!F4169/'Wind solar state wise profiles'!F$8772</f>
        <v>0.54423976900000004</v>
      </c>
      <c r="J4166" s="80">
        <f>'Wind solar state wise profiles'!G4169/'Wind solar state wise profiles'!G$8772</f>
        <v>0.58984380223921962</v>
      </c>
      <c r="K4166" s="80">
        <f>'Wind solar state wise profiles'!H4169/'Wind solar state wise profiles'!H$8772</f>
        <v>0.52525603999999992</v>
      </c>
      <c r="L4166" s="80">
        <f>'Wind solar state wise profiles'!I4169/'Wind solar state wise profiles'!I$8772</f>
        <v>0.65107937199999999</v>
      </c>
      <c r="M4166" s="80">
        <f>'Wind solar state wise profiles'!J4169/'Wind solar state wise profiles'!J$8772</f>
        <v>0.32998352599388381</v>
      </c>
      <c r="N4166" s="80">
        <f>'Wind solar state wise profiles'!K4169/'Wind solar state wise profiles'!K$8772</f>
        <v>0.53226961598877987</v>
      </c>
      <c r="O4166" s="80">
        <f>'Wind solar state wise profiles'!L4169/'Wind solar state wise profiles'!L$8772</f>
        <v>0.51118161297560971</v>
      </c>
      <c r="P4166" s="80">
        <f>'Wind solar state wise profiles'!M4169/'Wind solar state wise profiles'!M$8772</f>
        <v>0.59095218099512492</v>
      </c>
      <c r="Q4166" s="80">
        <f>'Wind solar state wise profiles'!N4169/'Wind solar state wise profiles'!N$8772</f>
        <v>0.58349387597952984</v>
      </c>
      <c r="R4166" s="80">
        <f>'Wind solar state wise profiles'!O4169/'Wind solar state wise profiles'!O$8772</f>
        <v>0.5320430180494905</v>
      </c>
      <c r="S4166" s="80">
        <f>'Wind solar state wise profiles'!P4169/'Wind solar state wise profiles'!P$8772</f>
        <v>0.5524582429899535</v>
      </c>
      <c r="T4166" s="80">
        <f>'Wind solar state wise profiles'!Q4169/'Wind solar state wise profiles'!Q$8772</f>
        <v>0.56879778780952372</v>
      </c>
      <c r="U4166" s="80">
        <f>'Wind solar state wise profiles'!R4169/'Wind solar state wise profiles'!R$8772</f>
        <v>0.58245424684264724</v>
      </c>
      <c r="V4166" s="80">
        <f>'Wind solar state wise profiles'!S4169/'Wind solar state wise profiles'!S$8772</f>
        <v>0.41559903604640019</v>
      </c>
      <c r="W4166" s="80">
        <f>'Wind solar state wise profiles'!T4169/'Wind solar state wise profiles'!T$8772</f>
        <v>0.16973151599393593</v>
      </c>
      <c r="X4166" s="80">
        <f>'Wind solar state wise profiles'!U4169/'Wind solar state wise profiles'!U$8772</f>
        <v>0.32433665499954428</v>
      </c>
      <c r="Y4166" s="80">
        <f>'Wind solar state wise profiles'!V4169/'Wind solar state wise profiles'!V$8772</f>
        <v>0.35722858900975241</v>
      </c>
      <c r="Z4166" s="80">
        <f>'Wind solar state wise profiles'!W4169/'Wind solar state wise profiles'!W$8772</f>
        <v>0.28422787198217159</v>
      </c>
      <c r="AA4166" s="80">
        <f>'Wind solar state wise profiles'!X4169/'Wind solar state wise profiles'!X$8772</f>
        <v>0.57000000000000006</v>
      </c>
      <c r="AB4166" s="80">
        <f t="shared" si="378"/>
        <v>0.57056380150306296</v>
      </c>
      <c r="AC4166" s="80">
        <f t="shared" si="378"/>
        <v>0.52149349766519915</v>
      </c>
      <c r="AD4166" s="80">
        <f t="shared" si="378"/>
        <v>0.56505789858625333</v>
      </c>
      <c r="AE4166" s="80">
        <f t="shared" si="378"/>
        <v>0.31893177347508345</v>
      </c>
      <c r="AF4166" s="80">
        <f t="shared" si="378"/>
        <v>0.35722858900975241</v>
      </c>
      <c r="AG4166" s="80"/>
      <c r="AH4166" s="80">
        <f>'Wind solar state wise profiles'!Y4169/'Wind solar state wise profiles'!Y$8772</f>
        <v>0.18307978895833332</v>
      </c>
      <c r="AI4166" s="80">
        <f>'Wind solar state wise profiles'!Z4169/'Wind solar state wise profiles'!Z$8772</f>
        <v>0.14208429800766284</v>
      </c>
      <c r="AJ4166" s="80">
        <f>'Wind solar state wise profiles'!AA4169/'Wind solar state wise profiles'!AA$8772</f>
        <v>0.142084298</v>
      </c>
      <c r="AK4166" s="80">
        <f>'Wind solar state wise profiles'!AB4169/'Wind solar state wise profiles'!AB$8772</f>
        <v>6.5848322003046453E-2</v>
      </c>
      <c r="AL4166" s="80">
        <f>'Wind solar state wise profiles'!AC4169/'Wind solar state wise profiles'!AC$8772</f>
        <v>0.14398763999163355</v>
      </c>
      <c r="AM4166" s="80">
        <f>'Wind solar state wise profiles'!AD4169/'Wind solar state wise profiles'!AD$8772</f>
        <v>7.3793080000000002E-3</v>
      </c>
      <c r="AN4166" s="80">
        <f>'Wind solar state wise profiles'!AE4169/'Wind solar state wise profiles'!AE$8772</f>
        <v>0.11533459199381164</v>
      </c>
      <c r="AO4166" s="80">
        <f>'Wind solar state wise profiles'!AF4169/'Wind solar state wise profiles'!AF$8772</f>
        <v>8.995036097097317E-2</v>
      </c>
      <c r="AP4166" s="80">
        <f>'Wind solar state wise profiles'!AG4169/'Wind solar state wise profiles'!AG$8772</f>
        <v>0.20818266899999999</v>
      </c>
      <c r="AQ4166" s="80">
        <f>'Wind solar state wise profiles'!AH4169/'Wind solar state wise profiles'!AH$8772</f>
        <v>0.20448001603334937</v>
      </c>
      <c r="AR4166" s="80">
        <f>'Wind solar state wise profiles'!AI4169/'Wind solar state wise profiles'!AI$8772</f>
        <v>0.10275101498685364</v>
      </c>
      <c r="AS4166" s="80">
        <f>'Wind solar state wise profiles'!AJ4169/'Wind solar state wise profiles'!AJ$8772</f>
        <v>5.6526034000000003E-2</v>
      </c>
      <c r="AT4166" s="80">
        <f>'Wind solar state wise profiles'!AK4169/'Wind solar state wise profiles'!AK$8772</f>
        <v>8.866815600674624E-2</v>
      </c>
      <c r="AU4166" s="80">
        <f>'Wind solar state wise profiles'!AL4169/'Wind solar state wise profiles'!AL$8772</f>
        <v>0.64329380494923849</v>
      </c>
      <c r="AV4166" s="80">
        <f>'Wind solar state wise profiles'!AM4169/'Wind solar state wise profiles'!AM$8772</f>
        <v>0.10026016997680488</v>
      </c>
      <c r="AW4166" s="80">
        <f>'Wind solar state wise profiles'!AN4169/'Wind solar state wise profiles'!AN$8772</f>
        <v>0.24539946604574392</v>
      </c>
      <c r="AX4166" s="80">
        <f>'Wind solar state wise profiles'!AO4169/'Wind solar state wise profiles'!AO$8772</f>
        <v>9.0911358984962401E-2</v>
      </c>
      <c r="AY4166" s="80">
        <f>'Wind solar state wise profiles'!AP4169/'Wind solar state wise profiles'!AP$8772</f>
        <v>9.0911359000000011E-2</v>
      </c>
      <c r="AZ4166" s="80">
        <f>'Wind solar state wise profiles'!AQ4169/'Wind solar state wise profiles'!AQ$8772</f>
        <v>0.235283983</v>
      </c>
      <c r="BA4166" s="80">
        <f>'Wind solar state wise profiles'!AR4169/'Wind solar state wise profiles'!AR$8772</f>
        <v>0.23528398298906439</v>
      </c>
      <c r="BB4166">
        <f t="shared" si="381"/>
        <v>9.9772448764518726E-2</v>
      </c>
      <c r="BC4166">
        <f t="shared" si="381"/>
        <v>0.12987633801043666</v>
      </c>
      <c r="BD4166">
        <f t="shared" si="381"/>
        <v>0.12457939975259241</v>
      </c>
      <c r="BE4166">
        <f t="shared" si="381"/>
        <v>0.17519065663332842</v>
      </c>
      <c r="BF4166">
        <f t="shared" si="382"/>
        <v>0.17519065663332842</v>
      </c>
    </row>
    <row r="4167" spans="1:58" x14ac:dyDescent="0.25">
      <c r="A4167" s="83">
        <v>47747.458333333336</v>
      </c>
      <c r="B4167" s="83" t="str">
        <f t="shared" si="380"/>
        <v>AUTUMN</v>
      </c>
      <c r="C4167" t="str">
        <f t="shared" si="379"/>
        <v>MORN</v>
      </c>
      <c r="E4167" s="80">
        <f>'Wind solar state wise profiles'!B4170/'Wind solar state wise profiles'!$B$8772</f>
        <v>0.64897140502857154</v>
      </c>
      <c r="F4167" s="80">
        <f>'Wind solar state wise profiles'!C4170/'Wind solar state wise profiles'!C$8772</f>
        <v>0.63765870793650792</v>
      </c>
      <c r="G4167" s="80">
        <f>'Wind solar state wise profiles'!D4170/'Wind solar state wise profiles'!D$8772</f>
        <v>0.71860956399999998</v>
      </c>
      <c r="H4167" s="80">
        <f>'Wind solar state wise profiles'!E4170/'Wind solar state wise profiles'!E$8772</f>
        <v>0.66166882082794309</v>
      </c>
      <c r="I4167" s="80">
        <f>'Wind solar state wise profiles'!F4170/'Wind solar state wise profiles'!F$8772</f>
        <v>0.62698531499999999</v>
      </c>
      <c r="J4167" s="80">
        <f>'Wind solar state wise profiles'!G4170/'Wind solar state wise profiles'!G$8772</f>
        <v>0.67684802405498279</v>
      </c>
      <c r="K4167" s="80">
        <f>'Wind solar state wise profiles'!H4170/'Wind solar state wise profiles'!H$8772</f>
        <v>0.5927412329565217</v>
      </c>
      <c r="L4167" s="80">
        <f>'Wind solar state wise profiles'!I4170/'Wind solar state wise profiles'!I$8772</f>
        <v>0.71860956399999998</v>
      </c>
      <c r="M4167" s="80">
        <f>'Wind solar state wise profiles'!J4170/'Wind solar state wise profiles'!J$8772</f>
        <v>0.33357414404724245</v>
      </c>
      <c r="N4167" s="80">
        <f>'Wind solar state wise profiles'!K4170/'Wind solar state wise profiles'!K$8772</f>
        <v>0.62227836900420763</v>
      </c>
      <c r="O4167" s="80">
        <f>'Wind solar state wise profiles'!L4170/'Wind solar state wise profiles'!L$8772</f>
        <v>0.58957040000000005</v>
      </c>
      <c r="P4167" s="80">
        <f>'Wind solar state wise profiles'!M4170/'Wind solar state wise profiles'!M$8772</f>
        <v>0.67170084098119631</v>
      </c>
      <c r="Q4167" s="80">
        <f>'Wind solar state wise profiles'!N4170/'Wind solar state wise profiles'!N$8772</f>
        <v>0.62737508803774189</v>
      </c>
      <c r="R4167" s="80">
        <f>'Wind solar state wise profiles'!O4170/'Wind solar state wise profiles'!O$8772</f>
        <v>0.60948687307132465</v>
      </c>
      <c r="S4167" s="80">
        <f>'Wind solar state wise profiles'!P4170/'Wind solar state wise profiles'!P$8772</f>
        <v>0.61861596701154598</v>
      </c>
      <c r="T4167" s="80">
        <f>'Wind solar state wise profiles'!Q4170/'Wind solar state wise profiles'!Q$8772</f>
        <v>0.62639135885714292</v>
      </c>
      <c r="U4167" s="80">
        <f>'Wind solar state wise profiles'!R4170/'Wind solar state wise profiles'!R$8772</f>
        <v>0.63947199577212865</v>
      </c>
      <c r="V4167" s="80">
        <f>'Wind solar state wise profiles'!S4170/'Wind solar state wise profiles'!S$8772</f>
        <v>0.42059084498130572</v>
      </c>
      <c r="W4167" s="80">
        <f>'Wind solar state wise profiles'!T4170/'Wind solar state wise profiles'!T$8772</f>
        <v>0.20040073204472236</v>
      </c>
      <c r="X4167" s="80">
        <f>'Wind solar state wise profiles'!U4170/'Wind solar state wise profiles'!U$8772</f>
        <v>0.37693522495670406</v>
      </c>
      <c r="Y4167" s="80">
        <f>'Wind solar state wise profiles'!V4170/'Wind solar state wise profiles'!V$8772</f>
        <v>0.37528823105776443</v>
      </c>
      <c r="Z4167" s="80">
        <f>'Wind solar state wise profiles'!W4170/'Wind solar state wise profiles'!W$8772</f>
        <v>0.21593614299863811</v>
      </c>
      <c r="AA4167" s="80">
        <f>'Wind solar state wise profiles'!X4170/'Wind solar state wise profiles'!X$8772</f>
        <v>0.65</v>
      </c>
      <c r="AB4167" s="80">
        <f t="shared" si="378"/>
        <v>0.64897924386670314</v>
      </c>
      <c r="AC4167" s="80">
        <f t="shared" si="378"/>
        <v>0.58106312387194459</v>
      </c>
      <c r="AD4167" s="80">
        <f t="shared" si="378"/>
        <v>0.63243176880541163</v>
      </c>
      <c r="AE4167" s="80">
        <f t="shared" si="378"/>
        <v>0.32581914912533089</v>
      </c>
      <c r="AF4167" s="80">
        <f t="shared" si="378"/>
        <v>0.37528823105776443</v>
      </c>
      <c r="AG4167" s="80"/>
      <c r="AH4167" s="80">
        <f>'Wind solar state wise profiles'!Y4170/'Wind solar state wise profiles'!Y$8772</f>
        <v>0.16700116395833334</v>
      </c>
      <c r="AI4167" s="80">
        <f>'Wind solar state wise profiles'!Z4170/'Wind solar state wise profiles'!Z$8772</f>
        <v>0.15501016300766285</v>
      </c>
      <c r="AJ4167" s="80">
        <f>'Wind solar state wise profiles'!AA4170/'Wind solar state wise profiles'!AA$8772</f>
        <v>0.15501016300000001</v>
      </c>
      <c r="AK4167" s="80">
        <f>'Wind solar state wise profiles'!AB4170/'Wind solar state wise profiles'!AB$8772</f>
        <v>6.7087866999238382E-2</v>
      </c>
      <c r="AL4167" s="80">
        <f>'Wind solar state wise profiles'!AC4170/'Wind solar state wise profiles'!AC$8772</f>
        <v>0.15570049399707175</v>
      </c>
      <c r="AM4167" s="80">
        <f>'Wind solar state wise profiles'!AD4170/'Wind solar state wise profiles'!AD$8772</f>
        <v>9.2960620000000008E-3</v>
      </c>
      <c r="AN4167" s="80">
        <f>'Wind solar state wise profiles'!AE4170/'Wind solar state wise profiles'!AE$8772</f>
        <v>0.16863409400502805</v>
      </c>
      <c r="AO4167" s="80">
        <f>'Wind solar state wise profiles'!AF4170/'Wind solar state wise profiles'!AF$8772</f>
        <v>0.10729742699422387</v>
      </c>
      <c r="AP4167" s="80">
        <f>'Wind solar state wise profiles'!AG4170/'Wind solar state wise profiles'!AG$8772</f>
        <v>0.20677793</v>
      </c>
      <c r="AQ4167" s="80">
        <f>'Wind solar state wise profiles'!AH4170/'Wind solar state wise profiles'!AH$8772</f>
        <v>0.22405738896905564</v>
      </c>
      <c r="AR4167" s="80">
        <f>'Wind solar state wise profiles'!AI4170/'Wind solar state wise profiles'!AI$8772</f>
        <v>0.11720573400525854</v>
      </c>
      <c r="AS4167" s="80">
        <f>'Wind solar state wise profiles'!AJ4170/'Wind solar state wise profiles'!AJ$8772</f>
        <v>6.8552342999999988E-2</v>
      </c>
      <c r="AT4167" s="80">
        <f>'Wind solar state wise profiles'!AK4170/'Wind solar state wise profiles'!AK$8772</f>
        <v>0.1077406329787234</v>
      </c>
      <c r="AU4167" s="80">
        <f>'Wind solar state wise profiles'!AL4170/'Wind solar state wise profiles'!AL$8772</f>
        <v>0.58509292398477164</v>
      </c>
      <c r="AV4167" s="80">
        <f>'Wind solar state wise profiles'!AM4170/'Wind solar state wise profiles'!AM$8772</f>
        <v>0.15772742403595244</v>
      </c>
      <c r="AW4167" s="80">
        <f>'Wind solar state wise profiles'!AN4170/'Wind solar state wise profiles'!AN$8772</f>
        <v>0.18337007203489744</v>
      </c>
      <c r="AX4167" s="80">
        <f>'Wind solar state wise profiles'!AO4170/'Wind solar state wise profiles'!AO$8772</f>
        <v>0.1074446330075188</v>
      </c>
      <c r="AY4167" s="80">
        <f>'Wind solar state wise profiles'!AP4170/'Wind solar state wise profiles'!AP$8772</f>
        <v>0.107444633</v>
      </c>
      <c r="AZ4167" s="80">
        <f>'Wind solar state wise profiles'!AQ4170/'Wind solar state wise profiles'!AQ$8772</f>
        <v>0.19883719799999999</v>
      </c>
      <c r="BA4167" s="80">
        <f>'Wind solar state wise profiles'!AR4170/'Wind solar state wise profiles'!AR$8772</f>
        <v>0.19883719799513971</v>
      </c>
      <c r="BB4167">
        <f t="shared" si="381"/>
        <v>0.1061244243285928</v>
      </c>
      <c r="BC4167">
        <f t="shared" si="381"/>
        <v>0.15145169326437966</v>
      </c>
      <c r="BD4167">
        <f t="shared" si="381"/>
        <v>0.13772544337808182</v>
      </c>
      <c r="BE4167">
        <f t="shared" si="381"/>
        <v>0.16079616859096924</v>
      </c>
      <c r="BF4167">
        <f t="shared" si="382"/>
        <v>0.16079616859096924</v>
      </c>
    </row>
    <row r="4168" spans="1:58" x14ac:dyDescent="0.25">
      <c r="A4168" s="83">
        <v>47747.5</v>
      </c>
      <c r="B4168" s="83" t="str">
        <f t="shared" si="380"/>
        <v>AUTUMN</v>
      </c>
      <c r="C4168" t="str">
        <f t="shared" si="379"/>
        <v>MID</v>
      </c>
      <c r="E4168" s="80">
        <f>'Wind solar state wise profiles'!B4171/'Wind solar state wise profiles'!$B$8772</f>
        <v>0.67334918399999999</v>
      </c>
      <c r="F4168" s="80">
        <f>'Wind solar state wise profiles'!C4171/'Wind solar state wise profiles'!C$8772</f>
        <v>0.66542859900793649</v>
      </c>
      <c r="G4168" s="80">
        <f>'Wind solar state wise profiles'!D4171/'Wind solar state wise profiles'!D$8772</f>
        <v>0.73635109099999996</v>
      </c>
      <c r="H4168" s="80">
        <f>'Wind solar state wise profiles'!E4171/'Wind solar state wise profiles'!E$8772</f>
        <v>0.7018493538163002</v>
      </c>
      <c r="I4168" s="80">
        <f>'Wind solar state wise profiles'!F4171/'Wind solar state wise profiles'!F$8772</f>
        <v>0.65577386500000001</v>
      </c>
      <c r="J4168" s="80">
        <f>'Wind solar state wise profiles'!G4171/'Wind solar state wise profiles'!G$8772</f>
        <v>0.71093104090455606</v>
      </c>
      <c r="K4168" s="80">
        <f>'Wind solar state wise profiles'!H4171/'Wind solar state wise profiles'!H$8772</f>
        <v>0.63172612104347825</v>
      </c>
      <c r="L4168" s="80">
        <f>'Wind solar state wise profiles'!I4171/'Wind solar state wise profiles'!I$8772</f>
        <v>0.73635109099999996</v>
      </c>
      <c r="M4168" s="80">
        <f>'Wind solar state wise profiles'!J4171/'Wind solar state wise profiles'!J$8772</f>
        <v>0.39605206095117579</v>
      </c>
      <c r="N4168" s="80">
        <f>'Wind solar state wise profiles'!K4171/'Wind solar state wise profiles'!K$8772</f>
        <v>0.6707767769985975</v>
      </c>
      <c r="O4168" s="80">
        <f>'Wind solar state wise profiles'!L4171/'Wind solar state wise profiles'!L$8772</f>
        <v>0.55263856302439018</v>
      </c>
      <c r="P4168" s="80">
        <f>'Wind solar state wise profiles'!M4171/'Wind solar state wise profiles'!M$8772</f>
        <v>0.69703933003172636</v>
      </c>
      <c r="Q4168" s="80">
        <f>'Wind solar state wise profiles'!N4171/'Wind solar state wise profiles'!N$8772</f>
        <v>0.65162069798496725</v>
      </c>
      <c r="R4168" s="80">
        <f>'Wind solar state wise profiles'!O4171/'Wind solar state wise profiles'!O$8772</f>
        <v>0.63443465793304221</v>
      </c>
      <c r="S4168" s="80">
        <f>'Wind solar state wise profiles'!P4171/'Wind solar state wise profiles'!P$8772</f>
        <v>0.5813391599940021</v>
      </c>
      <c r="T4168" s="80">
        <f>'Wind solar state wise profiles'!Q4171/'Wind solar state wise profiles'!Q$8772</f>
        <v>0.67735986514285706</v>
      </c>
      <c r="U4168" s="80">
        <f>'Wind solar state wise profiles'!R4171/'Wind solar state wise profiles'!R$8772</f>
        <v>0.66159300504092355</v>
      </c>
      <c r="V4168" s="80">
        <f>'Wind solar state wise profiles'!S4171/'Wind solar state wise profiles'!S$8772</f>
        <v>0.38199060502348769</v>
      </c>
      <c r="W4168" s="80">
        <f>'Wind solar state wise profiles'!T4171/'Wind solar state wise profiles'!T$8772</f>
        <v>0.20816872901269659</v>
      </c>
      <c r="X4168" s="80">
        <f>'Wind solar state wise profiles'!U4171/'Wind solar state wise profiles'!U$8772</f>
        <v>0.31871082298787712</v>
      </c>
      <c r="Y4168" s="80">
        <f>'Wind solar state wise profiles'!V4171/'Wind solar state wise profiles'!V$8772</f>
        <v>0.29345827798199547</v>
      </c>
      <c r="Z4168" s="80">
        <f>'Wind solar state wise profiles'!W4171/'Wind solar state wise profiles'!W$8772</f>
        <v>0.19452040497709547</v>
      </c>
      <c r="AA4168" s="80">
        <f>'Wind solar state wise profiles'!X4171/'Wind solar state wise profiles'!X$8772</f>
        <v>0.57000000000000006</v>
      </c>
      <c r="AB4168" s="80">
        <f t="shared" si="378"/>
        <v>0.68138204129212898</v>
      </c>
      <c r="AC4168" s="80">
        <f t="shared" si="378"/>
        <v>0.6184533094029524</v>
      </c>
      <c r="AD4168" s="80">
        <f t="shared" si="378"/>
        <v>0.61728820179529242</v>
      </c>
      <c r="AE4168" s="80">
        <f t="shared" si="378"/>
        <v>0.29205800822879502</v>
      </c>
      <c r="AF4168" s="80">
        <f t="shared" si="378"/>
        <v>0.29345827798199547</v>
      </c>
      <c r="AG4168" s="80"/>
      <c r="AH4168" s="80">
        <f>'Wind solar state wise profiles'!Y4171/'Wind solar state wise profiles'!Y$8772</f>
        <v>0.15750909197916665</v>
      </c>
      <c r="AI4168" s="80">
        <f>'Wind solar state wise profiles'!Z4171/'Wind solar state wise profiles'!Z$8772</f>
        <v>0.15229028599616859</v>
      </c>
      <c r="AJ4168" s="80">
        <f>'Wind solar state wise profiles'!AA4171/'Wind solar state wise profiles'!AA$8772</f>
        <v>0.152290286</v>
      </c>
      <c r="AK4168" s="80">
        <f>'Wind solar state wise profiles'!AB4171/'Wind solar state wise profiles'!AB$8772</f>
        <v>7.9669637014470676E-2</v>
      </c>
      <c r="AL4168" s="80">
        <f>'Wind solar state wise profiles'!AC4171/'Wind solar state wise profiles'!AC$8772</f>
        <v>0.21277154591089731</v>
      </c>
      <c r="AM4168" s="80">
        <f>'Wind solar state wise profiles'!AD4171/'Wind solar state wise profiles'!AD$8772</f>
        <v>1.393743E-3</v>
      </c>
      <c r="AN4168" s="80">
        <f>'Wind solar state wise profiles'!AE4171/'Wind solar state wise profiles'!AE$8772</f>
        <v>0.28148809495262039</v>
      </c>
      <c r="AO4168" s="80">
        <f>'Wind solar state wise profiles'!AF4171/'Wind solar state wise profiles'!AF$8772</f>
        <v>0.14104162601447687</v>
      </c>
      <c r="AP4168" s="80">
        <f>'Wind solar state wise profiles'!AG4171/'Wind solar state wise profiles'!AG$8772</f>
        <v>9.5620893999999998E-2</v>
      </c>
      <c r="AQ4168" s="80">
        <f>'Wind solar state wise profiles'!AH4171/'Wind solar state wise profiles'!AH$8772</f>
        <v>0.23326171196087864</v>
      </c>
      <c r="AR4168" s="80">
        <f>'Wind solar state wise profiles'!AI4171/'Wind solar state wise profiles'!AI$8772</f>
        <v>0.16212534802804557</v>
      </c>
      <c r="AS4168" s="80">
        <f>'Wind solar state wise profiles'!AJ4171/'Wind solar state wise profiles'!AJ$8772</f>
        <v>0.113866835</v>
      </c>
      <c r="AT4168" s="80">
        <f>'Wind solar state wise profiles'!AK4171/'Wind solar state wise profiles'!AK$8772</f>
        <v>0.15903976796834457</v>
      </c>
      <c r="AU4168" s="80">
        <f>'Wind solar state wise profiles'!AL4171/'Wind solar state wise profiles'!AL$8772</f>
        <v>0.49347121802030458</v>
      </c>
      <c r="AV4168" s="80">
        <f>'Wind solar state wise profiles'!AM4171/'Wind solar state wise profiles'!AM$8772</f>
        <v>0.21433807900840823</v>
      </c>
      <c r="AW4168" s="80">
        <f>'Wind solar state wise profiles'!AN4171/'Wind solar state wise profiles'!AN$8772</f>
        <v>0.18475848903560479</v>
      </c>
      <c r="AX4168" s="80">
        <f>'Wind solar state wise profiles'!AO4171/'Wind solar state wise profiles'!AO$8772</f>
        <v>0.14932916500000001</v>
      </c>
      <c r="AY4168" s="80">
        <f>'Wind solar state wise profiles'!AP4171/'Wind solar state wise profiles'!AP$8772</f>
        <v>0.14932916500000001</v>
      </c>
      <c r="AZ4168" s="80">
        <f>'Wind solar state wise profiles'!AQ4171/'Wind solar state wise profiles'!AQ$8772</f>
        <v>0.20305658200000001</v>
      </c>
      <c r="BA4168" s="80">
        <f>'Wind solar state wise profiles'!AR4171/'Wind solar state wise profiles'!AR$8772</f>
        <v>0.20305658201701093</v>
      </c>
      <c r="BB4168">
        <f t="shared" si="381"/>
        <v>0.12186830420170966</v>
      </c>
      <c r="BC4168">
        <f t="shared" si="381"/>
        <v>0.19058242420058968</v>
      </c>
      <c r="BD4168">
        <f t="shared" si="381"/>
        <v>0.17804046092681039</v>
      </c>
      <c r="BE4168">
        <f t="shared" si="381"/>
        <v>0.18069320649360202</v>
      </c>
      <c r="BF4168">
        <f t="shared" si="382"/>
        <v>0.18069320649360202</v>
      </c>
    </row>
    <row r="4169" spans="1:58" x14ac:dyDescent="0.25">
      <c r="A4169" s="83">
        <v>47747.541666666664</v>
      </c>
      <c r="B4169" s="83" t="str">
        <f t="shared" si="380"/>
        <v>AUTUMN</v>
      </c>
      <c r="C4169" t="str">
        <f t="shared" si="379"/>
        <v>MID</v>
      </c>
      <c r="E4169" s="80">
        <f>'Wind solar state wise profiles'!B4172/'Wind solar state wise profiles'!$B$8772</f>
        <v>0.65207047097142856</v>
      </c>
      <c r="F4169" s="80">
        <f>'Wind solar state wise profiles'!C4172/'Wind solar state wise profiles'!C$8772</f>
        <v>0.64705995297619046</v>
      </c>
      <c r="G4169" s="80">
        <f>'Wind solar state wise profiles'!D4172/'Wind solar state wise profiles'!D$8772</f>
        <v>0.70880204499999999</v>
      </c>
      <c r="H4169" s="80">
        <f>'Wind solar state wise profiles'!E4172/'Wind solar state wise profiles'!E$8772</f>
        <v>0.69106545407503228</v>
      </c>
      <c r="I4169" s="80">
        <f>'Wind solar state wise profiles'!F4172/'Wind solar state wise profiles'!F$8772</f>
        <v>0.64152872299999997</v>
      </c>
      <c r="J4169" s="80">
        <f>'Wind solar state wise profiles'!G4172/'Wind solar state wise profiles'!G$8772</f>
        <v>0.69798507482540739</v>
      </c>
      <c r="K4169" s="80">
        <f>'Wind solar state wise profiles'!H4172/'Wind solar state wise profiles'!H$8772</f>
        <v>0.62301615504347829</v>
      </c>
      <c r="L4169" s="80">
        <f>'Wind solar state wise profiles'!I4172/'Wind solar state wise profiles'!I$8772</f>
        <v>0.70880204499999999</v>
      </c>
      <c r="M4169" s="80">
        <f>'Wind solar state wise profiles'!J4172/'Wind solar state wise profiles'!J$8772</f>
        <v>0.38410790403880629</v>
      </c>
      <c r="N4169" s="80">
        <f>'Wind solar state wise profiles'!K4172/'Wind solar state wise profiles'!K$8772</f>
        <v>0.66741865203366058</v>
      </c>
      <c r="O4169" s="80">
        <f>'Wind solar state wise profiles'!L4172/'Wind solar state wise profiles'!L$8772</f>
        <v>0.44616202604878047</v>
      </c>
      <c r="P4169" s="80">
        <f>'Wind solar state wise profiles'!M4172/'Wind solar state wise profiles'!M$8772</f>
        <v>0.67007132399597613</v>
      </c>
      <c r="Q4169" s="80">
        <f>'Wind solar state wise profiles'!N4172/'Wind solar state wise profiles'!N$8772</f>
        <v>0.62195786502478811</v>
      </c>
      <c r="R4169" s="80">
        <f>'Wind solar state wise profiles'!O4172/'Wind solar state wise profiles'!O$8772</f>
        <v>0.62558449301310048</v>
      </c>
      <c r="S4169" s="80">
        <f>'Wind solar state wise profiles'!P4172/'Wind solar state wise profiles'!P$8772</f>
        <v>0.48856997698305593</v>
      </c>
      <c r="T4169" s="80">
        <f>'Wind solar state wise profiles'!Q4172/'Wind solar state wise profiles'!Q$8772</f>
        <v>0.65016754095238094</v>
      </c>
      <c r="U4169" s="80">
        <f>'Wind solar state wise profiles'!R4172/'Wind solar state wise profiles'!R$8772</f>
        <v>0.61167358393408866</v>
      </c>
      <c r="V4169" s="80">
        <f>'Wind solar state wise profiles'!S4172/'Wind solar state wise profiles'!S$8772</f>
        <v>0.34610089598312721</v>
      </c>
      <c r="W4169" s="80">
        <f>'Wind solar state wise profiles'!T4172/'Wind solar state wise profiles'!T$8772</f>
        <v>0.21512946901648664</v>
      </c>
      <c r="X4169" s="80">
        <f>'Wind solar state wise profiles'!U4172/'Wind solar state wise profiles'!U$8772</f>
        <v>0.38251933497402241</v>
      </c>
      <c r="Y4169" s="80">
        <f>'Wind solar state wise profiles'!V4172/'Wind solar state wise profiles'!V$8772</f>
        <v>0.24369307100525134</v>
      </c>
      <c r="Z4169" s="80">
        <f>'Wind solar state wise profiles'!W4172/'Wind solar state wise profiles'!W$8772</f>
        <v>0.24531145103379967</v>
      </c>
      <c r="AA4169" s="80">
        <f>'Wind solar state wise profiles'!X4172/'Wind solar state wise profiles'!X$8772</f>
        <v>0.56000000000000005</v>
      </c>
      <c r="AB4169" s="80">
        <f t="shared" si="378"/>
        <v>0.66725564828747663</v>
      </c>
      <c r="AC4169" s="80">
        <f t="shared" si="378"/>
        <v>0.59873574294678966</v>
      </c>
      <c r="AD4169" s="80">
        <f t="shared" si="378"/>
        <v>0.57267851667188918</v>
      </c>
      <c r="AE4169" s="80">
        <f t="shared" si="378"/>
        <v>0.31428866578432502</v>
      </c>
      <c r="AF4169" s="80">
        <f t="shared" si="378"/>
        <v>0.24369307100525134</v>
      </c>
      <c r="AG4169" s="80"/>
      <c r="AH4169" s="80">
        <f>'Wind solar state wise profiles'!Y4172/'Wind solar state wise profiles'!Y$8772</f>
        <v>0.15714628895833332</v>
      </c>
      <c r="AI4169" s="80">
        <f>'Wind solar state wise profiles'!Z4172/'Wind solar state wise profiles'!Z$8772</f>
        <v>0.21706836206896549</v>
      </c>
      <c r="AJ4169" s="80">
        <f>'Wind solar state wise profiles'!AA4172/'Wind solar state wise profiles'!AA$8772</f>
        <v>0.21706836200000001</v>
      </c>
      <c r="AK4169" s="80">
        <f>'Wind solar state wise profiles'!AB4172/'Wind solar state wise profiles'!AB$8772</f>
        <v>0.11879570198019802</v>
      </c>
      <c r="AL4169" s="80">
        <f>'Wind solar state wise profiles'!AC4172/'Wind solar state wise profiles'!AC$8772</f>
        <v>0.24757506693160425</v>
      </c>
      <c r="AM4169" s="80">
        <f>'Wind solar state wise profiles'!AD4172/'Wind solar state wise profiles'!AD$8772</f>
        <v>0</v>
      </c>
      <c r="AN4169" s="80">
        <f>'Wind solar state wise profiles'!AE4172/'Wind solar state wise profiles'!AE$8772</f>
        <v>0.43714166698897694</v>
      </c>
      <c r="AO4169" s="80">
        <f>'Wind solar state wise profiles'!AF4172/'Wind solar state wise profiles'!AF$8772</f>
        <v>0.20070708803100096</v>
      </c>
      <c r="AP4169" s="80">
        <f>'Wind solar state wise profiles'!AG4172/'Wind solar state wise profiles'!AG$8772</f>
        <v>9.1948944000000005E-2</v>
      </c>
      <c r="AQ4169" s="80">
        <f>'Wind solar state wise profiles'!AH4172/'Wind solar state wise profiles'!AH$8772</f>
        <v>0.27949775501042168</v>
      </c>
      <c r="AR4169" s="80">
        <f>'Wind solar state wise profiles'!AI4172/'Wind solar state wise profiles'!AI$8772</f>
        <v>0.23302695004382121</v>
      </c>
      <c r="AS4169" s="80">
        <f>'Wind solar state wise profiles'!AJ4172/'Wind solar state wise profiles'!AJ$8772</f>
        <v>0.178957223</v>
      </c>
      <c r="AT4169" s="80">
        <f>'Wind solar state wise profiles'!AK4172/'Wind solar state wise profiles'!AK$8772</f>
        <v>0.30022224403217435</v>
      </c>
      <c r="AU4169" s="80">
        <f>'Wind solar state wise profiles'!AL4172/'Wind solar state wise profiles'!AL$8772</f>
        <v>0.4625414899746193</v>
      </c>
      <c r="AV4169" s="80">
        <f>'Wind solar state wise profiles'!AM4172/'Wind solar state wise profiles'!AM$8772</f>
        <v>0.21830124898521308</v>
      </c>
      <c r="AW4169" s="80">
        <f>'Wind solar state wise profiles'!AN4172/'Wind solar state wise profiles'!AN$8772</f>
        <v>0.25074788104220702</v>
      </c>
      <c r="AX4169" s="80">
        <f>'Wind solar state wise profiles'!AO4172/'Wind solar state wise profiles'!AO$8772</f>
        <v>0.1839886219924812</v>
      </c>
      <c r="AY4169" s="80">
        <f>'Wind solar state wise profiles'!AP4172/'Wind solar state wise profiles'!AP$8772</f>
        <v>0.18398862199999999</v>
      </c>
      <c r="AZ4169" s="80">
        <f>'Wind solar state wise profiles'!AQ4172/'Wind solar state wise profiles'!AQ$8772</f>
        <v>0.22001627299999998</v>
      </c>
      <c r="BA4169" s="80">
        <f>'Wind solar state wise profiles'!AR4172/'Wind solar state wise profiles'!AR$8772</f>
        <v>0.22001627298501419</v>
      </c>
      <c r="BB4169">
        <f t="shared" si="381"/>
        <v>0.16582066085559857</v>
      </c>
      <c r="BC4169">
        <f t="shared" si="381"/>
        <v>0.26093992598137311</v>
      </c>
      <c r="BD4169">
        <f t="shared" si="381"/>
        <v>0.24876068478335703</v>
      </c>
      <c r="BE4169">
        <f t="shared" si="381"/>
        <v>0.20502020705250773</v>
      </c>
      <c r="BF4169">
        <f t="shared" si="382"/>
        <v>0.20502020705250773</v>
      </c>
    </row>
    <row r="4170" spans="1:58" x14ac:dyDescent="0.25">
      <c r="A4170" s="83">
        <v>47747.583333333336</v>
      </c>
      <c r="B4170" s="83" t="str">
        <f t="shared" si="380"/>
        <v>AUTUMN</v>
      </c>
      <c r="C4170" t="str">
        <f t="shared" si="379"/>
        <v>MID</v>
      </c>
      <c r="E4170" s="80">
        <f>'Wind solar state wise profiles'!B4173/'Wind solar state wise profiles'!$B$8772</f>
        <v>0.58278703599999993</v>
      </c>
      <c r="F4170" s="80">
        <f>'Wind solar state wise profiles'!C4173/'Wind solar state wise profiles'!C$8772</f>
        <v>0.58371042896825398</v>
      </c>
      <c r="G4170" s="80">
        <f>'Wind solar state wise profiles'!D4173/'Wind solar state wise profiles'!D$8772</f>
        <v>0.62852448800000005</v>
      </c>
      <c r="H4170" s="80">
        <f>'Wind solar state wise profiles'!E4173/'Wind solar state wise profiles'!E$8772</f>
        <v>0.62662478796895216</v>
      </c>
      <c r="I4170" s="80">
        <f>'Wind solar state wise profiles'!F4173/'Wind solar state wise profiles'!F$8772</f>
        <v>0.57779023900000004</v>
      </c>
      <c r="J4170" s="80">
        <f>'Wind solar state wise profiles'!G4173/'Wind solar state wise profiles'!G$8772</f>
        <v>0.63715833000775968</v>
      </c>
      <c r="K4170" s="80">
        <f>'Wind solar state wise profiles'!H4173/'Wind solar state wise profiles'!H$8772</f>
        <v>0.53470588704347832</v>
      </c>
      <c r="L4170" s="80">
        <f>'Wind solar state wise profiles'!I4173/'Wind solar state wise profiles'!I$8772</f>
        <v>0.62852448800000005</v>
      </c>
      <c r="M4170" s="80">
        <f>'Wind solar state wise profiles'!J4173/'Wind solar state wise profiles'!J$8772</f>
        <v>0.37949531899188021</v>
      </c>
      <c r="N4170" s="80">
        <f>'Wind solar state wise profiles'!K4173/'Wind solar state wise profiles'!K$8772</f>
        <v>0.62077768499298736</v>
      </c>
      <c r="O4170" s="80">
        <f>'Wind solar state wise profiles'!L4173/'Wind solar state wise profiles'!L$8772</f>
        <v>0.37065739902439027</v>
      </c>
      <c r="P4170" s="80">
        <f>'Wind solar state wise profiles'!M4173/'Wind solar state wise profiles'!M$8772</f>
        <v>0.61533159900951795</v>
      </c>
      <c r="Q4170" s="80">
        <f>'Wind solar state wise profiles'!N4173/'Wind solar state wise profiles'!N$8772</f>
        <v>0.55277353502318893</v>
      </c>
      <c r="R4170" s="80">
        <f>'Wind solar state wise profiles'!O4173/'Wind solar state wise profiles'!O$8772</f>
        <v>0.56346297307132454</v>
      </c>
      <c r="S4170" s="80">
        <f>'Wind solar state wise profiles'!P4173/'Wind solar state wise profiles'!P$8772</f>
        <v>0.37692911403508772</v>
      </c>
      <c r="T4170" s="80">
        <f>'Wind solar state wise profiles'!Q4173/'Wind solar state wise profiles'!Q$8772</f>
        <v>0.6024514331428571</v>
      </c>
      <c r="U4170" s="80">
        <f>'Wind solar state wise profiles'!R4173/'Wind solar state wise profiles'!R$8772</f>
        <v>0.51595761900374004</v>
      </c>
      <c r="V4170" s="80">
        <f>'Wind solar state wise profiles'!S4173/'Wind solar state wise profiles'!S$8772</f>
        <v>0.26390758096059824</v>
      </c>
      <c r="W4170" s="80">
        <f>'Wind solar state wise profiles'!T4173/'Wind solar state wise profiles'!T$8772</f>
        <v>0.22935976899753646</v>
      </c>
      <c r="X4170" s="80">
        <f>'Wind solar state wise profiles'!U4173/'Wind solar state wise profiles'!U$8772</f>
        <v>0.32247426196335793</v>
      </c>
      <c r="Y4170" s="80">
        <f>'Wind solar state wise profiles'!V4173/'Wind solar state wise profiles'!V$8772</f>
        <v>0.33644235</v>
      </c>
      <c r="Z4170" s="80">
        <f>'Wind solar state wise profiles'!W4173/'Wind solar state wise profiles'!W$8772</f>
        <v>0.2110738650489043</v>
      </c>
      <c r="AA4170" s="80">
        <f>'Wind solar state wise profiles'!X4173/'Wind solar state wise profiles'!X$8772</f>
        <v>0.45</v>
      </c>
      <c r="AB4170" s="80">
        <f t="shared" si="378"/>
        <v>0.59702399978317167</v>
      </c>
      <c r="AC4170" s="80">
        <f t="shared" si="378"/>
        <v>0.55174380570552028</v>
      </c>
      <c r="AD4170" s="80">
        <f t="shared" si="378"/>
        <v>0.47620884140969166</v>
      </c>
      <c r="AE4170" s="80">
        <f t="shared" si="378"/>
        <v>0.26487110754977555</v>
      </c>
      <c r="AF4170" s="80">
        <f t="shared" si="378"/>
        <v>0.33644235</v>
      </c>
      <c r="AG4170" s="80"/>
      <c r="AH4170" s="80">
        <f>'Wind solar state wise profiles'!Y4173/'Wind solar state wise profiles'!Y$8772</f>
        <v>0.21934758197916668</v>
      </c>
      <c r="AI4170" s="80">
        <f>'Wind solar state wise profiles'!Z4173/'Wind solar state wise profiles'!Z$8772</f>
        <v>0.35170946398467429</v>
      </c>
      <c r="AJ4170" s="80">
        <f>'Wind solar state wise profiles'!AA4173/'Wind solar state wise profiles'!AA$8772</f>
        <v>0.35170946400000003</v>
      </c>
      <c r="AK4170" s="80">
        <f>'Wind solar state wise profiles'!AB4173/'Wind solar state wise profiles'!AB$8772</f>
        <v>0.24818973198781416</v>
      </c>
      <c r="AL4170" s="80">
        <f>'Wind solar state wise profiles'!AC4173/'Wind solar state wise profiles'!AC$8772</f>
        <v>0.28284400209161265</v>
      </c>
      <c r="AM4170" s="80">
        <f>'Wind solar state wise profiles'!AD4173/'Wind solar state wise profiles'!AD$8772</f>
        <v>0</v>
      </c>
      <c r="AN4170" s="80">
        <f>'Wind solar state wise profiles'!AE4173/'Wind solar state wise profiles'!AE$8772</f>
        <v>0.34624945097660026</v>
      </c>
      <c r="AO4170" s="80">
        <f>'Wind solar state wise profiles'!AF4173/'Wind solar state wise profiles'!AF$8772</f>
        <v>0.22317302500548364</v>
      </c>
      <c r="AP4170" s="80">
        <f>'Wind solar state wise profiles'!AG4173/'Wind solar state wise profiles'!AG$8772</f>
        <v>4.7330632999999997E-2</v>
      </c>
      <c r="AQ4170" s="80">
        <f>'Wind solar state wise profiles'!AH4173/'Wind solar state wise profiles'!AH$8772</f>
        <v>0.44315921596921598</v>
      </c>
      <c r="AR4170" s="80">
        <f>'Wind solar state wise profiles'!AI4173/'Wind solar state wise profiles'!AI$8772</f>
        <v>0.29414643198948293</v>
      </c>
      <c r="AS4170" s="80">
        <f>'Wind solar state wise profiles'!AJ4173/'Wind solar state wise profiles'!AJ$8772</f>
        <v>0.17055880500000001</v>
      </c>
      <c r="AT4170" s="80">
        <f>'Wind solar state wise profiles'!AK4173/'Wind solar state wise profiles'!AK$8772</f>
        <v>0.34658061702127663</v>
      </c>
      <c r="AU4170" s="80">
        <f>'Wind solar state wise profiles'!AL4173/'Wind solar state wise profiles'!AL$8772</f>
        <v>0.36350621205583755</v>
      </c>
      <c r="AV4170" s="80">
        <f>'Wind solar state wise profiles'!AM4173/'Wind solar state wise profiles'!AM$8772</f>
        <v>0.24276920897361554</v>
      </c>
      <c r="AW4170" s="80">
        <f>'Wind solar state wise profiles'!AN4173/'Wind solar state wise profiles'!AN$8772</f>
        <v>0.21529711400613061</v>
      </c>
      <c r="AX4170" s="80">
        <f>'Wind solar state wise profiles'!AO4173/'Wind solar state wise profiles'!AO$8772</f>
        <v>0.23697908101503759</v>
      </c>
      <c r="AY4170" s="80">
        <f>'Wind solar state wise profiles'!AP4173/'Wind solar state wise profiles'!AP$8772</f>
        <v>0.23697908099999998</v>
      </c>
      <c r="AZ4170" s="80">
        <f>'Wind solar state wise profiles'!AQ4173/'Wind solar state wise profiles'!AQ$8772</f>
        <v>0.213681748</v>
      </c>
      <c r="BA4170" s="80">
        <f>'Wind solar state wise profiles'!AR4173/'Wind solar state wise profiles'!AR$8772</f>
        <v>0.21368174807614421</v>
      </c>
      <c r="BB4170">
        <f t="shared" si="381"/>
        <v>0.27490351718748801</v>
      </c>
      <c r="BC4170">
        <f t="shared" si="381"/>
        <v>0.32122120288917494</v>
      </c>
      <c r="BD4170">
        <f t="shared" si="381"/>
        <v>0.26180444591669894</v>
      </c>
      <c r="BE4170">
        <f t="shared" si="381"/>
        <v>0.22337897591557582</v>
      </c>
      <c r="BF4170">
        <f t="shared" si="382"/>
        <v>0.22337897591557582</v>
      </c>
    </row>
    <row r="4171" spans="1:58" x14ac:dyDescent="0.25">
      <c r="A4171" s="83">
        <v>47747.625</v>
      </c>
      <c r="B4171" s="83" t="str">
        <f t="shared" si="380"/>
        <v>AUTUMN</v>
      </c>
      <c r="C4171" t="str">
        <f t="shared" si="379"/>
        <v>AFTERNOON</v>
      </c>
      <c r="E4171" s="80">
        <f>'Wind solar state wise profiles'!B4174/'Wind solar state wise profiles'!$B$8772</f>
        <v>0.46153142697142857</v>
      </c>
      <c r="F4171" s="80">
        <f>'Wind solar state wise profiles'!C4174/'Wind solar state wise profiles'!C$8772</f>
        <v>0.47029779107142855</v>
      </c>
      <c r="G4171" s="80">
        <f>'Wind solar state wise profiles'!D4174/'Wind solar state wise profiles'!D$8772</f>
        <v>0.48528457800000002</v>
      </c>
      <c r="H4171" s="80">
        <f>'Wind solar state wise profiles'!E4174/'Wind solar state wise profiles'!E$8772</f>
        <v>0.50610933796895219</v>
      </c>
      <c r="I4171" s="80">
        <f>'Wind solar state wise profiles'!F4174/'Wind solar state wise profiles'!F$8772</f>
        <v>0.46589636099999998</v>
      </c>
      <c r="J4171" s="80">
        <f>'Wind solar state wise profiles'!G4174/'Wind solar state wise profiles'!G$8772</f>
        <v>0.52459578300631859</v>
      </c>
      <c r="K4171" s="80">
        <f>'Wind solar state wise profiles'!H4174/'Wind solar state wise profiles'!H$8772</f>
        <v>0.41504075799999995</v>
      </c>
      <c r="L4171" s="80">
        <f>'Wind solar state wise profiles'!I4174/'Wind solar state wise profiles'!I$8772</f>
        <v>0.48528457800000002</v>
      </c>
      <c r="M4171" s="80">
        <f>'Wind solar state wise profiles'!J4174/'Wind solar state wise profiles'!J$8772</f>
        <v>0.24106474596646632</v>
      </c>
      <c r="N4171" s="80">
        <f>'Wind solar state wise profiles'!K4174/'Wind solar state wise profiles'!K$8772</f>
        <v>0.50966105301542775</v>
      </c>
      <c r="O4171" s="80">
        <f>'Wind solar state wise profiles'!L4174/'Wind solar state wise profiles'!L$8772</f>
        <v>0.30883056897560973</v>
      </c>
      <c r="P4171" s="80">
        <f>'Wind solar state wise profiles'!M4174/'Wind solar state wise profiles'!M$8772</f>
        <v>0.4969478139750832</v>
      </c>
      <c r="Q4171" s="80">
        <f>'Wind solar state wise profiles'!N4174/'Wind solar state wise profiles'!N$8772</f>
        <v>0.43852813297617144</v>
      </c>
      <c r="R4171" s="80">
        <f>'Wind solar state wise profiles'!O4174/'Wind solar state wise profiles'!O$8772</f>
        <v>0.40387539301310044</v>
      </c>
      <c r="S4171" s="80">
        <f>'Wind solar state wise profiles'!P4174/'Wind solar state wise profiles'!P$8772</f>
        <v>0.24180831399010347</v>
      </c>
      <c r="T4171" s="80">
        <f>'Wind solar state wise profiles'!Q4174/'Wind solar state wise profiles'!Q$8772</f>
        <v>0.48882069790476196</v>
      </c>
      <c r="U4171" s="80">
        <f>'Wind solar state wise profiles'!R4174/'Wind solar state wise profiles'!R$8772</f>
        <v>0.39176809501870019</v>
      </c>
      <c r="V4171" s="80">
        <f>'Wind solar state wise profiles'!S4174/'Wind solar state wise profiles'!S$8772</f>
        <v>0.15137776895791391</v>
      </c>
      <c r="W4171" s="80">
        <f>'Wind solar state wise profiles'!T4174/'Wind solar state wise profiles'!T$8772</f>
        <v>0.15597202999810497</v>
      </c>
      <c r="X4171" s="80">
        <f>'Wind solar state wise profiles'!U4174/'Wind solar state wise profiles'!U$8772</f>
        <v>0.17702401604229331</v>
      </c>
      <c r="Y4171" s="80">
        <f>'Wind solar state wise profiles'!V4174/'Wind solar state wise profiles'!V$8772</f>
        <v>0.27548069501125283</v>
      </c>
      <c r="Z4171" s="80">
        <f>'Wind solar state wise profiles'!W4174/'Wind solar state wise profiles'!W$8772</f>
        <v>0.15215634703479014</v>
      </c>
      <c r="AA4171" s="80">
        <f>'Wind solar state wise profiles'!X4174/'Wind solar state wise profiles'!X$8772</f>
        <v>0.34</v>
      </c>
      <c r="AB4171" s="80">
        <f t="shared" si="378"/>
        <v>0.47941120567332585</v>
      </c>
      <c r="AC4171" s="80">
        <f t="shared" si="378"/>
        <v>0.43382322382214072</v>
      </c>
      <c r="AD4171" s="80">
        <f t="shared" si="378"/>
        <v>0.34875282765929999</v>
      </c>
      <c r="AE4171" s="80">
        <f t="shared" si="378"/>
        <v>0.1603516861923121</v>
      </c>
      <c r="AF4171" s="80">
        <f t="shared" si="378"/>
        <v>0.27548069501125283</v>
      </c>
      <c r="AG4171" s="80"/>
      <c r="AH4171" s="80">
        <f>'Wind solar state wise profiles'!Y4174/'Wind solar state wise profiles'!Y$8772</f>
        <v>0.41374829000000002</v>
      </c>
      <c r="AI4171" s="80">
        <f>'Wind solar state wise profiles'!Z4174/'Wind solar state wise profiles'!Z$8772</f>
        <v>0.50530699406130275</v>
      </c>
      <c r="AJ4171" s="80">
        <f>'Wind solar state wise profiles'!AA4174/'Wind solar state wise profiles'!AA$8772</f>
        <v>0.50530699400000001</v>
      </c>
      <c r="AK4171" s="80">
        <f>'Wind solar state wise profiles'!AB4174/'Wind solar state wise profiles'!AB$8772</f>
        <v>0.3274147629855293</v>
      </c>
      <c r="AL4171" s="80">
        <f>'Wind solar state wise profiles'!AC4174/'Wind solar state wise profiles'!AC$8772</f>
        <v>0.29074541204768878</v>
      </c>
      <c r="AM4171" s="80">
        <f>'Wind solar state wise profiles'!AD4174/'Wind solar state wise profiles'!AD$8772</f>
        <v>0</v>
      </c>
      <c r="AN4171" s="80">
        <f>'Wind solar state wise profiles'!AE4174/'Wind solar state wise profiles'!AE$8772</f>
        <v>0.2598373929607426</v>
      </c>
      <c r="AO4171" s="80">
        <f>'Wind solar state wise profiles'!AF4174/'Wind solar state wise profiles'!AF$8772</f>
        <v>0.30131489800394823</v>
      </c>
      <c r="AP4171" s="80">
        <f>'Wind solar state wise profiles'!AG4174/'Wind solar state wise profiles'!AG$8772</f>
        <v>5.8337367000000001E-2</v>
      </c>
      <c r="AQ4171" s="80">
        <f>'Wind solar state wise profiles'!AH4174/'Wind solar state wise profiles'!AH$8772</f>
        <v>0.60357338496071822</v>
      </c>
      <c r="AR4171" s="80">
        <f>'Wind solar state wise profiles'!AI4174/'Wind solar state wise profiles'!AI$8772</f>
        <v>0.32523069999999998</v>
      </c>
      <c r="AS4171" s="80">
        <f>'Wind solar state wise profiles'!AJ4174/'Wind solar state wise profiles'!AJ$8772</f>
        <v>0.15192283200000001</v>
      </c>
      <c r="AT4171" s="80">
        <f>'Wind solar state wise profiles'!AK4174/'Wind solar state wise profiles'!AK$8772</f>
        <v>0.34199753100674624</v>
      </c>
      <c r="AU4171" s="80">
        <f>'Wind solar state wise profiles'!AL4174/'Wind solar state wise profiles'!AL$8772</f>
        <v>0.22552088705583753</v>
      </c>
      <c r="AV4171" s="80">
        <f>'Wind solar state wise profiles'!AM4174/'Wind solar state wise profiles'!AM$8772</f>
        <v>0.2451809680342128</v>
      </c>
      <c r="AW4171" s="80">
        <f>'Wind solar state wise profiles'!AN4174/'Wind solar state wise profiles'!AN$8772</f>
        <v>0.30381935003536903</v>
      </c>
      <c r="AX4171" s="80">
        <f>'Wind solar state wise profiles'!AO4174/'Wind solar state wise profiles'!AO$8772</f>
        <v>0.31612285398496243</v>
      </c>
      <c r="AY4171" s="80">
        <f>'Wind solar state wise profiles'!AP4174/'Wind solar state wise profiles'!AP$8772</f>
        <v>0.31612285400000001</v>
      </c>
      <c r="AZ4171" s="80">
        <f>'Wind solar state wise profiles'!AQ4174/'Wind solar state wise profiles'!AQ$8772</f>
        <v>0.22357206299999999</v>
      </c>
      <c r="BA4171" s="80">
        <f>'Wind solar state wise profiles'!AR4174/'Wind solar state wise profiles'!AR$8772</f>
        <v>0.22357206298096396</v>
      </c>
      <c r="BB4171">
        <f t="shared" si="381"/>
        <v>0.35945283036914932</v>
      </c>
      <c r="BC4171">
        <f t="shared" si="381"/>
        <v>0.39089896533752977</v>
      </c>
      <c r="BD4171">
        <f t="shared" si="381"/>
        <v>0.2716070611204337</v>
      </c>
      <c r="BE4171">
        <f t="shared" si="381"/>
        <v>0.26209518970436829</v>
      </c>
      <c r="BF4171">
        <f t="shared" si="382"/>
        <v>0.26209518970436829</v>
      </c>
    </row>
    <row r="4172" spans="1:58" x14ac:dyDescent="0.25">
      <c r="A4172" s="83">
        <v>47747.666666666664</v>
      </c>
      <c r="B4172" s="83" t="str">
        <f t="shared" si="380"/>
        <v>AUTUMN</v>
      </c>
      <c r="C4172" t="str">
        <f t="shared" si="379"/>
        <v>AFTERNOON</v>
      </c>
      <c r="E4172" s="80">
        <f>'Wind solar state wise profiles'!B4175/'Wind solar state wise profiles'!$B$8772</f>
        <v>0.28070677805714284</v>
      </c>
      <c r="F4172" s="80">
        <f>'Wind solar state wise profiles'!C4175/'Wind solar state wise profiles'!C$8772</f>
        <v>0.29950064999999998</v>
      </c>
      <c r="G4172" s="80">
        <f>'Wind solar state wise profiles'!D4175/'Wind solar state wise profiles'!D$8772</f>
        <v>0.25126942899999999</v>
      </c>
      <c r="H4172" s="80">
        <f>'Wind solar state wise profiles'!E4175/'Wind solar state wise profiles'!E$8772</f>
        <v>0.33414228402328588</v>
      </c>
      <c r="I4172" s="80">
        <f>'Wind solar state wise profiles'!F4175/'Wind solar state wise profiles'!F$8772</f>
        <v>0.297782086</v>
      </c>
      <c r="J4172" s="80">
        <f>'Wind solar state wise profiles'!G4175/'Wind solar state wise profiles'!G$8772</f>
        <v>0.35927833300077594</v>
      </c>
      <c r="K4172" s="80">
        <f>'Wind solar state wise profiles'!H4175/'Wind solar state wise profiles'!H$8772</f>
        <v>0.23987047704347828</v>
      </c>
      <c r="L4172" s="80">
        <f>'Wind solar state wise profiles'!I4175/'Wind solar state wise profiles'!I$8772</f>
        <v>0.25126942899999999</v>
      </c>
      <c r="M4172" s="80">
        <f>'Wind solar state wise profiles'!J4175/'Wind solar state wise profiles'!J$8772</f>
        <v>0.1168600930085416</v>
      </c>
      <c r="N4172" s="80">
        <f>'Wind solar state wise profiles'!K4175/'Wind solar state wise profiles'!K$8772</f>
        <v>0.30698185603085554</v>
      </c>
      <c r="O4172" s="80">
        <f>'Wind solar state wise profiles'!L4175/'Wind solar state wise profiles'!L$8772</f>
        <v>0.18043265404878048</v>
      </c>
      <c r="P4172" s="80">
        <f>'Wind solar state wise profiles'!M4175/'Wind solar state wise profiles'!M$8772</f>
        <v>0.32670291596378553</v>
      </c>
      <c r="Q4172" s="80">
        <f>'Wind solar state wise profiles'!N4175/'Wind solar state wise profiles'!N$8772</f>
        <v>0.30424195202302895</v>
      </c>
      <c r="R4172" s="80">
        <f>'Wind solar state wise profiles'!O4175/'Wind solar state wise profiles'!O$8772</f>
        <v>0.19573287205240175</v>
      </c>
      <c r="S4172" s="80">
        <f>'Wind solar state wise profiles'!P4175/'Wind solar state wise profiles'!P$8772</f>
        <v>0.14106524898785425</v>
      </c>
      <c r="T4172" s="80">
        <f>'Wind solar state wise profiles'!Q4175/'Wind solar state wise profiles'!Q$8772</f>
        <v>0.2828818270095238</v>
      </c>
      <c r="U4172" s="80">
        <f>'Wind solar state wise profiles'!R4175/'Wind solar state wise profiles'!R$8772</f>
        <v>0.20475475299474227</v>
      </c>
      <c r="V4172" s="80">
        <f>'Wind solar state wise profiles'!S4175/'Wind solar state wise profiles'!S$8772</f>
        <v>3.906585599654875E-2</v>
      </c>
      <c r="W4172" s="80">
        <f>'Wind solar state wise profiles'!T4175/'Wind solar state wise profiles'!T$8772</f>
        <v>6.2784928993746436E-2</v>
      </c>
      <c r="X4172" s="80">
        <f>'Wind solar state wise profiles'!U4175/'Wind solar state wise profiles'!U$8772</f>
        <v>7.6198356002187592E-2</v>
      </c>
      <c r="Y4172" s="80">
        <f>'Wind solar state wise profiles'!V4175/'Wind solar state wise profiles'!V$8772</f>
        <v>5.2363519992498124E-3</v>
      </c>
      <c r="Z4172" s="80">
        <f>'Wind solar state wise profiles'!W4175/'Wind solar state wise profiles'!W$8772</f>
        <v>6.4013619004580913E-2</v>
      </c>
      <c r="AA4172" s="80">
        <f>'Wind solar state wise profiles'!X4175/'Wind solar state wise profiles'!X$8772</f>
        <v>0.16</v>
      </c>
      <c r="AB4172" s="80">
        <f t="shared" si="378"/>
        <v>0.3037639895248721</v>
      </c>
      <c r="AC4172" s="80">
        <f t="shared" si="378"/>
        <v>0.27287528406876904</v>
      </c>
      <c r="AD4172" s="80">
        <f t="shared" si="378"/>
        <v>0.18103438253921444</v>
      </c>
      <c r="AE4172" s="80">
        <f t="shared" si="378"/>
        <v>6.0185929871101392E-2</v>
      </c>
      <c r="AF4172" s="80">
        <f t="shared" si="378"/>
        <v>5.2363519992498124E-3</v>
      </c>
      <c r="AG4172" s="80"/>
      <c r="AH4172" s="80">
        <f>'Wind solar state wise profiles'!Y4175/'Wind solar state wise profiles'!Y$8772</f>
        <v>0.51321158104166664</v>
      </c>
      <c r="AI4172" s="80">
        <f>'Wind solar state wise profiles'!Z4175/'Wind solar state wise profiles'!Z$8772</f>
        <v>0.51553368697318003</v>
      </c>
      <c r="AJ4172" s="80">
        <f>'Wind solar state wise profiles'!AA4175/'Wind solar state wise profiles'!AA$8772</f>
        <v>0.51553368700000002</v>
      </c>
      <c r="AK4172" s="80">
        <f>'Wind solar state wise profiles'!AB4175/'Wind solar state wise profiles'!AB$8772</f>
        <v>0.44867861302361006</v>
      </c>
      <c r="AL4172" s="80">
        <f>'Wind solar state wise profiles'!AC4175/'Wind solar state wise profiles'!AC$8772</f>
        <v>0.2811967090566827</v>
      </c>
      <c r="AM4172" s="80">
        <f>'Wind solar state wise profiles'!AD4175/'Wind solar state wise profiles'!AD$8772</f>
        <v>3.2400000000000001E-5</v>
      </c>
      <c r="AN4172" s="80">
        <f>'Wind solar state wise profiles'!AE4175/'Wind solar state wise profiles'!AE$8772</f>
        <v>0.25960494507832144</v>
      </c>
      <c r="AO4172" s="80">
        <f>'Wind solar state wise profiles'!AF4175/'Wind solar state wise profiles'!AF$8772</f>
        <v>0.28152556401257584</v>
      </c>
      <c r="AP4172" s="80">
        <f>'Wind solar state wise profiles'!AG4175/'Wind solar state wise profiles'!AG$8772</f>
        <v>8.8867050000000003E-2</v>
      </c>
      <c r="AQ4172" s="80">
        <f>'Wind solar state wise profiles'!AH4175/'Wind solar state wise profiles'!AH$8772</f>
        <v>0.65163022903639567</v>
      </c>
      <c r="AR4172" s="80">
        <f>'Wind solar state wise profiles'!AI4175/'Wind solar state wise profiles'!AI$8772</f>
        <v>0.34326498203330413</v>
      </c>
      <c r="AS4172" s="80">
        <f>'Wind solar state wise profiles'!AJ4175/'Wind solar state wise profiles'!AJ$8772</f>
        <v>0.147702058</v>
      </c>
      <c r="AT4172" s="80">
        <f>'Wind solar state wise profiles'!AK4175/'Wind solar state wise profiles'!AK$8772</f>
        <v>0.31486114102231444</v>
      </c>
      <c r="AU4172" s="80">
        <f>'Wind solar state wise profiles'!AL4175/'Wind solar state wise profiles'!AL$8772</f>
        <v>0.20031913401015231</v>
      </c>
      <c r="AV4172" s="80">
        <f>'Wind solar state wise profiles'!AM4175/'Wind solar state wise profiles'!AM$8772</f>
        <v>0.20718233002319514</v>
      </c>
      <c r="AW4172" s="80">
        <f>'Wind solar state wise profiles'!AN4175/'Wind solar state wise profiles'!AN$8772</f>
        <v>0.43887863805706201</v>
      </c>
      <c r="AX4172" s="80">
        <f>'Wind solar state wise profiles'!AO4175/'Wind solar state wise profiles'!AO$8772</f>
        <v>0.29753445699248121</v>
      </c>
      <c r="AY4172" s="80">
        <f>'Wind solar state wise profiles'!AP4175/'Wind solar state wise profiles'!AP$8772</f>
        <v>0.29753445700000003</v>
      </c>
      <c r="AZ4172" s="80">
        <f>'Wind solar state wise profiles'!AQ4175/'Wind solar state wise profiles'!AQ$8772</f>
        <v>0.225241159</v>
      </c>
      <c r="BA4172" s="80">
        <f>'Wind solar state wise profiles'!AR4175/'Wind solar state wise profiles'!AR$8772</f>
        <v>0.22524115897124342</v>
      </c>
      <c r="BB4172">
        <f t="shared" si="381"/>
        <v>0.42193433705600492</v>
      </c>
      <c r="BC4172">
        <f t="shared" si="381"/>
        <v>0.40338159231759257</v>
      </c>
      <c r="BD4172">
        <f t="shared" si="381"/>
        <v>0.27482086236822856</v>
      </c>
      <c r="BE4172">
        <f t="shared" si="381"/>
        <v>0.25533235377261365</v>
      </c>
      <c r="BF4172">
        <f t="shared" si="382"/>
        <v>0.25533235377261365</v>
      </c>
    </row>
    <row r="4173" spans="1:58" x14ac:dyDescent="0.25">
      <c r="A4173" s="83">
        <v>47747.708333333336</v>
      </c>
      <c r="B4173" s="83" t="str">
        <f t="shared" si="380"/>
        <v>AUTUMN</v>
      </c>
      <c r="C4173" t="str">
        <f t="shared" si="379"/>
        <v>AFTERNOON</v>
      </c>
      <c r="E4173" s="80">
        <f>'Wind solar state wise profiles'!B4176/'Wind solar state wise profiles'!$B$8772</f>
        <v>6.8669436E-2</v>
      </c>
      <c r="F4173" s="80">
        <f>'Wind solar state wise profiles'!C4176/'Wind solar state wise profiles'!C$8772</f>
        <v>8.7510550000000006E-2</v>
      </c>
      <c r="G4173" s="80">
        <f>'Wind solar state wise profiles'!D4176/'Wind solar state wise profiles'!D$8772</f>
        <v>4.2675924999999997E-2</v>
      </c>
      <c r="H4173" s="80">
        <f>'Wind solar state wise profiles'!E4176/'Wind solar state wise profiles'!E$8772</f>
        <v>0.10801357199223803</v>
      </c>
      <c r="I4173" s="80">
        <f>'Wind solar state wise profiles'!F4176/'Wind solar state wise profiles'!F$8772</f>
        <v>9.0530557000000011E-2</v>
      </c>
      <c r="J4173" s="80">
        <f>'Wind solar state wise profiles'!G4176/'Wind solar state wise profiles'!G$8772</f>
        <v>0.1393024980046558</v>
      </c>
      <c r="K4173" s="80">
        <f>'Wind solar state wise profiles'!H4176/'Wind solar state wise profiles'!H$8772</f>
        <v>3.2574407999999999E-2</v>
      </c>
      <c r="L4173" s="80">
        <f>'Wind solar state wise profiles'!I4176/'Wind solar state wise profiles'!I$8772</f>
        <v>4.2675924999999997E-2</v>
      </c>
      <c r="M4173" s="80">
        <f>'Wind solar state wise profiles'!J4176/'Wind solar state wise profiles'!J$8772</f>
        <v>9.4619930001054522E-3</v>
      </c>
      <c r="N4173" s="80">
        <f>'Wind solar state wise profiles'!K4176/'Wind solar state wise profiles'!K$8772</f>
        <v>0.13957423899018231</v>
      </c>
      <c r="O4173" s="80">
        <f>'Wind solar state wise profiles'!L4176/'Wind solar state wise profiles'!L$8772</f>
        <v>6.2687117004878043E-2</v>
      </c>
      <c r="P4173" s="80">
        <f>'Wind solar state wise profiles'!M4176/'Wind solar state wise profiles'!M$8772</f>
        <v>0.11079605200030952</v>
      </c>
      <c r="Q4173" s="80">
        <f>'Wind solar state wise profiles'!N4176/'Wind solar state wise profiles'!N$8772</f>
        <v>0.1022838919718535</v>
      </c>
      <c r="R4173" s="80">
        <f>'Wind solar state wise profiles'!O4176/'Wind solar state wise profiles'!O$8772</f>
        <v>4.2678171004366813E-2</v>
      </c>
      <c r="S4173" s="80">
        <f>'Wind solar state wise profiles'!P4176/'Wind solar state wise profiles'!P$8772</f>
        <v>5.6009531001649425E-2</v>
      </c>
      <c r="T4173" s="80">
        <f>'Wind solar state wise profiles'!Q4176/'Wind solar state wise profiles'!Q$8772</f>
        <v>7.3041134019047618E-2</v>
      </c>
      <c r="U4173" s="80">
        <f>'Wind solar state wise profiles'!R4176/'Wind solar state wise profiles'!R$8772</f>
        <v>4.5667126001409292E-2</v>
      </c>
      <c r="V4173" s="80">
        <f>'Wind solar state wise profiles'!S4176/'Wind solar state wise profiles'!S$8772</f>
        <v>7.3300000000000006E-5</v>
      </c>
      <c r="W4173" s="80">
        <f>'Wind solar state wise profiles'!T4176/'Wind solar state wise profiles'!T$8772</f>
        <v>4.2899999999999999E-5</v>
      </c>
      <c r="X4173" s="80">
        <f>'Wind solar state wise profiles'!U4176/'Wind solar state wise profiles'!U$8772</f>
        <v>0</v>
      </c>
      <c r="Y4173" s="80">
        <f>'Wind solar state wise profiles'!V4176/'Wind solar state wise profiles'!V$8772</f>
        <v>0</v>
      </c>
      <c r="Z4173" s="80">
        <f>'Wind solar state wise profiles'!W4176/'Wind solar state wise profiles'!W$8772</f>
        <v>0</v>
      </c>
      <c r="AA4173" s="80">
        <f>'Wind solar state wise profiles'!X4176/'Wind solar state wise profiles'!X$8772</f>
        <v>0.03</v>
      </c>
      <c r="AB4173" s="80">
        <f t="shared" si="378"/>
        <v>9.033648982801086E-2</v>
      </c>
      <c r="AC4173" s="80">
        <f t="shared" si="378"/>
        <v>9.6724719715321622E-2</v>
      </c>
      <c r="AD4173" s="80">
        <f t="shared" si="378"/>
        <v>4.5410022371113121E-2</v>
      </c>
      <c r="AE4173" s="80">
        <f t="shared" si="378"/>
        <v>2.8512360455748651E-5</v>
      </c>
      <c r="AF4173" s="80">
        <f t="shared" si="378"/>
        <v>0</v>
      </c>
      <c r="AG4173" s="80"/>
      <c r="AH4173" s="80">
        <f>'Wind solar state wise profiles'!Y4176/'Wind solar state wise profiles'!Y$8772</f>
        <v>0.56894461000000007</v>
      </c>
      <c r="AI4173" s="80">
        <f>'Wind solar state wise profiles'!Z4176/'Wind solar state wise profiles'!Z$8772</f>
        <v>0.40557984999999996</v>
      </c>
      <c r="AJ4173" s="80">
        <f>'Wind solar state wise profiles'!AA4176/'Wind solar state wise profiles'!AA$8772</f>
        <v>0.40557985000000002</v>
      </c>
      <c r="AK4173" s="80">
        <f>'Wind solar state wise profiles'!AB4176/'Wind solar state wise profiles'!AB$8772</f>
        <v>0.56739388202589491</v>
      </c>
      <c r="AL4173" s="80">
        <f>'Wind solar state wise profiles'!AC4176/'Wind solar state wise profiles'!AC$8772</f>
        <v>0.23867379293034932</v>
      </c>
      <c r="AM4173" s="80">
        <f>'Wind solar state wise profiles'!AD4176/'Wind solar state wise profiles'!AD$8772</f>
        <v>4.1723239999999998E-3</v>
      </c>
      <c r="AN4173" s="80">
        <f>'Wind solar state wise profiles'!AE4176/'Wind solar state wise profiles'!AE$8772</f>
        <v>0.16841832299361825</v>
      </c>
      <c r="AO4173" s="80">
        <f>'Wind solar state wise profiles'!AF4176/'Wind solar state wise profiles'!AF$8772</f>
        <v>0.24418145901879068</v>
      </c>
      <c r="AP4173" s="80">
        <f>'Wind solar state wise profiles'!AG4176/'Wind solar state wise profiles'!AG$8772</f>
        <v>3.2458249000000002E-2</v>
      </c>
      <c r="AQ4173" s="80">
        <f>'Wind solar state wise profiles'!AH4176/'Wind solar state wise profiles'!AH$8772</f>
        <v>0.60512794500561162</v>
      </c>
      <c r="AR4173" s="80">
        <f>'Wind solar state wise profiles'!AI4176/'Wind solar state wise profiles'!AI$8772</f>
        <v>0.3755820759859772</v>
      </c>
      <c r="AS4173" s="80">
        <f>'Wind solar state wise profiles'!AJ4176/'Wind solar state wise profiles'!AJ$8772</f>
        <v>0.120871932</v>
      </c>
      <c r="AT4173" s="80">
        <f>'Wind solar state wise profiles'!AK4176/'Wind solar state wise profiles'!AK$8772</f>
        <v>0.2685284630254281</v>
      </c>
      <c r="AU4173" s="80">
        <f>'Wind solar state wise profiles'!AL4176/'Wind solar state wise profiles'!AL$8772</f>
        <v>0.21156011104060915</v>
      </c>
      <c r="AV4173" s="80">
        <f>'Wind solar state wise profiles'!AM4176/'Wind solar state wise profiles'!AM$8772</f>
        <v>0.15383897202087563</v>
      </c>
      <c r="AW4173" s="80">
        <f>'Wind solar state wise profiles'!AN4176/'Wind solar state wise profiles'!AN$8772</f>
        <v>0.46281065397311955</v>
      </c>
      <c r="AX4173" s="80">
        <f>'Wind solar state wise profiles'!AO4176/'Wind solar state wise profiles'!AO$8772</f>
        <v>0.2958294680075188</v>
      </c>
      <c r="AY4173" s="80">
        <f>'Wind solar state wise profiles'!AP4176/'Wind solar state wise profiles'!AP$8772</f>
        <v>0.29582946799999998</v>
      </c>
      <c r="AZ4173" s="80">
        <f>'Wind solar state wise profiles'!AQ4176/'Wind solar state wise profiles'!AQ$8772</f>
        <v>0.19542921899999999</v>
      </c>
      <c r="BA4173" s="80">
        <f>'Wind solar state wise profiles'!AR4176/'Wind solar state wise profiles'!AR$8772</f>
        <v>0.19542921899554475</v>
      </c>
      <c r="BB4173">
        <f t="shared" si="381"/>
        <v>0.44380244846858591</v>
      </c>
      <c r="BC4173">
        <f t="shared" si="381"/>
        <v>0.37544773137777887</v>
      </c>
      <c r="BD4173">
        <f t="shared" si="381"/>
        <v>0.24356185264188285</v>
      </c>
      <c r="BE4173">
        <f t="shared" si="381"/>
        <v>0.23721958591704662</v>
      </c>
      <c r="BF4173">
        <f t="shared" si="382"/>
        <v>0.23721958591704662</v>
      </c>
    </row>
    <row r="4174" spans="1:58" x14ac:dyDescent="0.25">
      <c r="A4174" s="83">
        <v>47747.75</v>
      </c>
      <c r="B4174" s="83" t="str">
        <f t="shared" si="380"/>
        <v>AUTUMN</v>
      </c>
      <c r="C4174" t="str">
        <f t="shared" si="379"/>
        <v>EVENING</v>
      </c>
      <c r="E4174" s="80">
        <f>'Wind solar state wise profiles'!B4177/'Wind solar state wise profiles'!$B$8772</f>
        <v>0</v>
      </c>
      <c r="F4174" s="80">
        <f>'Wind solar state wise profiles'!C4177/'Wind solar state wise profiles'!C$8772</f>
        <v>0</v>
      </c>
      <c r="G4174" s="80">
        <f>'Wind solar state wise profiles'!D4177/'Wind solar state wise profiles'!D$8772</f>
        <v>0</v>
      </c>
      <c r="H4174" s="80">
        <f>'Wind solar state wise profiles'!E4177/'Wind solar state wise profiles'!E$8772</f>
        <v>0</v>
      </c>
      <c r="I4174" s="80">
        <f>'Wind solar state wise profiles'!F4177/'Wind solar state wise profiles'!F$8772</f>
        <v>0</v>
      </c>
      <c r="J4174" s="80">
        <f>'Wind solar state wise profiles'!G4177/'Wind solar state wise profiles'!G$8772</f>
        <v>0</v>
      </c>
      <c r="K4174" s="80">
        <f>'Wind solar state wise profiles'!H4177/'Wind solar state wise profiles'!H$8772</f>
        <v>0</v>
      </c>
      <c r="L4174" s="80">
        <f>'Wind solar state wise profiles'!I4177/'Wind solar state wise profiles'!I$8772</f>
        <v>0</v>
      </c>
      <c r="M4174" s="80">
        <f>'Wind solar state wise profiles'!J4177/'Wind solar state wise profiles'!J$8772</f>
        <v>0</v>
      </c>
      <c r="N4174" s="80">
        <f>'Wind solar state wise profiles'!K4177/'Wind solar state wise profiles'!K$8772</f>
        <v>6.3299999999999994E-5</v>
      </c>
      <c r="O4174" s="80">
        <f>'Wind solar state wise profiles'!L4177/'Wind solar state wise profiles'!L$8772</f>
        <v>0</v>
      </c>
      <c r="P4174" s="80">
        <f>'Wind solar state wise profiles'!M4177/'Wind solar state wise profiles'!M$8772</f>
        <v>0</v>
      </c>
      <c r="Q4174" s="80">
        <f>'Wind solar state wise profiles'!N4177/'Wind solar state wise profiles'!N$8772</f>
        <v>0</v>
      </c>
      <c r="R4174" s="80">
        <f>'Wind solar state wise profiles'!O4177/'Wind solar state wise profiles'!O$8772</f>
        <v>0</v>
      </c>
      <c r="S4174" s="80">
        <f>'Wind solar state wise profiles'!P4177/'Wind solar state wise profiles'!P$8772</f>
        <v>0</v>
      </c>
      <c r="T4174" s="80">
        <f>'Wind solar state wise profiles'!Q4177/'Wind solar state wise profiles'!Q$8772</f>
        <v>0</v>
      </c>
      <c r="U4174" s="80">
        <f>'Wind solar state wise profiles'!R4177/'Wind solar state wise profiles'!R$8772</f>
        <v>0</v>
      </c>
      <c r="V4174" s="80">
        <f>'Wind solar state wise profiles'!S4177/'Wind solar state wise profiles'!S$8772</f>
        <v>0</v>
      </c>
      <c r="W4174" s="80">
        <f>'Wind solar state wise profiles'!T4177/'Wind solar state wise profiles'!T$8772</f>
        <v>0</v>
      </c>
      <c r="X4174" s="80">
        <f>'Wind solar state wise profiles'!U4177/'Wind solar state wise profiles'!U$8772</f>
        <v>0</v>
      </c>
      <c r="Y4174" s="80">
        <f>'Wind solar state wise profiles'!V4177/'Wind solar state wise profiles'!V$8772</f>
        <v>0</v>
      </c>
      <c r="Z4174" s="80">
        <f>'Wind solar state wise profiles'!W4177/'Wind solar state wise profiles'!W$8772</f>
        <v>0</v>
      </c>
      <c r="AA4174" s="80">
        <f>'Wind solar state wise profiles'!X4177/'Wind solar state wise profiles'!X$8772</f>
        <v>0</v>
      </c>
      <c r="AB4174" s="80">
        <f t="shared" si="378"/>
        <v>0</v>
      </c>
      <c r="AC4174" s="80">
        <f t="shared" si="378"/>
        <v>1.7982309699782856E-5</v>
      </c>
      <c r="AD4174" s="80">
        <f t="shared" si="378"/>
        <v>0</v>
      </c>
      <c r="AE4174" s="80">
        <f t="shared" si="378"/>
        <v>0</v>
      </c>
      <c r="AF4174" s="80">
        <f t="shared" si="378"/>
        <v>0</v>
      </c>
      <c r="AG4174" s="80"/>
      <c r="AH4174" s="80">
        <f>'Wind solar state wise profiles'!Y4177/'Wind solar state wise profiles'!Y$8772</f>
        <v>0.56778950802083339</v>
      </c>
      <c r="AI4174" s="80">
        <f>'Wind solar state wise profiles'!Z4177/'Wind solar state wise profiles'!Z$8772</f>
        <v>0.28409983295019159</v>
      </c>
      <c r="AJ4174" s="80">
        <f>'Wind solar state wise profiles'!AA4177/'Wind solar state wise profiles'!AA$8772</f>
        <v>0.28409983299999997</v>
      </c>
      <c r="AK4174" s="80">
        <f>'Wind solar state wise profiles'!AB4177/'Wind solar state wise profiles'!AB$8772</f>
        <v>0.50902926298552931</v>
      </c>
      <c r="AL4174" s="80">
        <f>'Wind solar state wise profiles'!AC4177/'Wind solar state wise profiles'!AC$8772</f>
        <v>0.16797203700062749</v>
      </c>
      <c r="AM4174" s="80">
        <f>'Wind solar state wise profiles'!AD4177/'Wind solar state wise profiles'!AD$8772</f>
        <v>1.1464293E-2</v>
      </c>
      <c r="AN4174" s="80">
        <f>'Wind solar state wise profiles'!AE4177/'Wind solar state wise profiles'!AE$8772</f>
        <v>0.12149142299361824</v>
      </c>
      <c r="AO4174" s="80">
        <f>'Wind solar state wise profiles'!AF4177/'Wind solar state wise profiles'!AF$8772</f>
        <v>0.23601141200555675</v>
      </c>
      <c r="AP4174" s="80">
        <f>'Wind solar state wise profiles'!AG4177/'Wind solar state wise profiles'!AG$8772</f>
        <v>2.0341163999999998E-2</v>
      </c>
      <c r="AQ4174" s="80">
        <f>'Wind solar state wise profiles'!AH4177/'Wind solar state wise profiles'!AH$8772</f>
        <v>0.64703983301266632</v>
      </c>
      <c r="AR4174" s="80">
        <f>'Wind solar state wise profiles'!AI4177/'Wind solar state wise profiles'!AI$8772</f>
        <v>0.36021065004382125</v>
      </c>
      <c r="AS4174" s="80">
        <f>'Wind solar state wise profiles'!AJ4177/'Wind solar state wise profiles'!AJ$8772</f>
        <v>0.16551424399999998</v>
      </c>
      <c r="AT4174" s="80">
        <f>'Wind solar state wise profiles'!AK4177/'Wind solar state wise profiles'!AK$8772</f>
        <v>0.239030987026466</v>
      </c>
      <c r="AU4174" s="80">
        <f>'Wind solar state wise profiles'!AL4177/'Wind solar state wise profiles'!AL$8772</f>
        <v>0.19954493299492385</v>
      </c>
      <c r="AV4174" s="80">
        <f>'Wind solar state wise profiles'!AM4177/'Wind solar state wise profiles'!AM$8772</f>
        <v>0.18424953196578719</v>
      </c>
      <c r="AW4174" s="80">
        <f>'Wind solar state wise profiles'!AN4177/'Wind solar state wise profiles'!AN$8772</f>
        <v>0.37792035805234614</v>
      </c>
      <c r="AX4174" s="80">
        <f>'Wind solar state wise profiles'!AO4177/'Wind solar state wise profiles'!AO$8772</f>
        <v>0.32133198500000004</v>
      </c>
      <c r="AY4174" s="80">
        <f>'Wind solar state wise profiles'!AP4177/'Wind solar state wise profiles'!AP$8772</f>
        <v>0.32133198499999999</v>
      </c>
      <c r="AZ4174" s="80">
        <f>'Wind solar state wise profiles'!AQ4177/'Wind solar state wise profiles'!AQ$8772</f>
        <v>0.200361977</v>
      </c>
      <c r="BA4174" s="80">
        <f>'Wind solar state wise profiles'!AR4177/'Wind solar state wise profiles'!AR$8772</f>
        <v>0.20036197699473471</v>
      </c>
      <c r="BB4174">
        <f t="shared" si="381"/>
        <v>0.36808358226894622</v>
      </c>
      <c r="BC4174">
        <f t="shared" si="381"/>
        <v>0.37528383270061311</v>
      </c>
      <c r="BD4174">
        <f t="shared" si="381"/>
        <v>0.23479377124908565</v>
      </c>
      <c r="BE4174">
        <f t="shared" si="381"/>
        <v>0.25071425272098841</v>
      </c>
      <c r="BF4174">
        <f t="shared" si="382"/>
        <v>0.25071425272098841</v>
      </c>
    </row>
    <row r="4175" spans="1:58" x14ac:dyDescent="0.25">
      <c r="A4175" s="83">
        <v>47747.791666666664</v>
      </c>
      <c r="B4175" s="83" t="str">
        <f t="shared" si="380"/>
        <v>AUTUMN</v>
      </c>
      <c r="C4175" t="str">
        <f t="shared" si="379"/>
        <v>EVENING</v>
      </c>
      <c r="E4175" s="80">
        <f>'Wind solar state wise profiles'!B4178/'Wind solar state wise profiles'!$B$8772</f>
        <v>0</v>
      </c>
      <c r="F4175" s="80">
        <f>'Wind solar state wise profiles'!C4178/'Wind solar state wise profiles'!C$8772</f>
        <v>0</v>
      </c>
      <c r="G4175" s="80">
        <f>'Wind solar state wise profiles'!D4178/'Wind solar state wise profiles'!D$8772</f>
        <v>0</v>
      </c>
      <c r="H4175" s="80">
        <f>'Wind solar state wise profiles'!E4178/'Wind solar state wise profiles'!E$8772</f>
        <v>0</v>
      </c>
      <c r="I4175" s="80">
        <f>'Wind solar state wise profiles'!F4178/'Wind solar state wise profiles'!F$8772</f>
        <v>0</v>
      </c>
      <c r="J4175" s="80">
        <f>'Wind solar state wise profiles'!G4178/'Wind solar state wise profiles'!G$8772</f>
        <v>0</v>
      </c>
      <c r="K4175" s="80">
        <f>'Wind solar state wise profiles'!H4178/'Wind solar state wise profiles'!H$8772</f>
        <v>0</v>
      </c>
      <c r="L4175" s="80">
        <f>'Wind solar state wise profiles'!I4178/'Wind solar state wise profiles'!I$8772</f>
        <v>0</v>
      </c>
      <c r="M4175" s="80">
        <f>'Wind solar state wise profiles'!J4178/'Wind solar state wise profiles'!J$8772</f>
        <v>0</v>
      </c>
      <c r="N4175" s="80">
        <f>'Wind solar state wise profiles'!K4178/'Wind solar state wise profiles'!K$8772</f>
        <v>0</v>
      </c>
      <c r="O4175" s="80">
        <f>'Wind solar state wise profiles'!L4178/'Wind solar state wise profiles'!L$8772</f>
        <v>0</v>
      </c>
      <c r="P4175" s="80">
        <f>'Wind solar state wise profiles'!M4178/'Wind solar state wise profiles'!M$8772</f>
        <v>0</v>
      </c>
      <c r="Q4175" s="80">
        <f>'Wind solar state wise profiles'!N4178/'Wind solar state wise profiles'!N$8772</f>
        <v>0</v>
      </c>
      <c r="R4175" s="80">
        <f>'Wind solar state wise profiles'!O4178/'Wind solar state wise profiles'!O$8772</f>
        <v>0</v>
      </c>
      <c r="S4175" s="80">
        <f>'Wind solar state wise profiles'!P4178/'Wind solar state wise profiles'!P$8772</f>
        <v>0</v>
      </c>
      <c r="T4175" s="80">
        <f>'Wind solar state wise profiles'!Q4178/'Wind solar state wise profiles'!Q$8772</f>
        <v>0</v>
      </c>
      <c r="U4175" s="80">
        <f>'Wind solar state wise profiles'!R4178/'Wind solar state wise profiles'!R$8772</f>
        <v>0</v>
      </c>
      <c r="V4175" s="80">
        <f>'Wind solar state wise profiles'!S4178/'Wind solar state wise profiles'!S$8772</f>
        <v>0</v>
      </c>
      <c r="W4175" s="80">
        <f>'Wind solar state wise profiles'!T4178/'Wind solar state wise profiles'!T$8772</f>
        <v>0</v>
      </c>
      <c r="X4175" s="80">
        <f>'Wind solar state wise profiles'!U4178/'Wind solar state wise profiles'!U$8772</f>
        <v>0</v>
      </c>
      <c r="Y4175" s="80">
        <f>'Wind solar state wise profiles'!V4178/'Wind solar state wise profiles'!V$8772</f>
        <v>0</v>
      </c>
      <c r="Z4175" s="80">
        <f>'Wind solar state wise profiles'!W4178/'Wind solar state wise profiles'!W$8772</f>
        <v>0</v>
      </c>
      <c r="AA4175" s="80">
        <f>'Wind solar state wise profiles'!X4178/'Wind solar state wise profiles'!X$8772</f>
        <v>0</v>
      </c>
      <c r="AB4175" s="80">
        <f t="shared" si="378"/>
        <v>0</v>
      </c>
      <c r="AC4175" s="80">
        <f t="shared" si="378"/>
        <v>0</v>
      </c>
      <c r="AD4175" s="80">
        <f t="shared" si="378"/>
        <v>0</v>
      </c>
      <c r="AE4175" s="80">
        <f t="shared" si="378"/>
        <v>0</v>
      </c>
      <c r="AF4175" s="80">
        <f t="shared" si="378"/>
        <v>0</v>
      </c>
      <c r="AG4175" s="80"/>
      <c r="AH4175" s="80">
        <f>'Wind solar state wise profiles'!Y4178/'Wind solar state wise profiles'!Y$8772</f>
        <v>0.51411693197916664</v>
      </c>
      <c r="AI4175" s="80">
        <f>'Wind solar state wise profiles'!Z4178/'Wind solar state wise profiles'!Z$8772</f>
        <v>0.27429651494252871</v>
      </c>
      <c r="AJ4175" s="80">
        <f>'Wind solar state wise profiles'!AA4178/'Wind solar state wise profiles'!AA$8772</f>
        <v>0.27429651500000002</v>
      </c>
      <c r="AK4175" s="80">
        <f>'Wind solar state wise profiles'!AB4178/'Wind solar state wise profiles'!AB$8772</f>
        <v>0.46313653602437166</v>
      </c>
      <c r="AL4175" s="80">
        <f>'Wind solar state wise profiles'!AC4178/'Wind solar state wise profiles'!AC$8772</f>
        <v>0.12691126199539846</v>
      </c>
      <c r="AM4175" s="80">
        <f>'Wind solar state wise profiles'!AD4178/'Wind solar state wise profiles'!AD$8772</f>
        <v>2.5763219E-2</v>
      </c>
      <c r="AN4175" s="80">
        <f>'Wind solar state wise profiles'!AE4178/'Wind solar state wise profiles'!AE$8772</f>
        <v>0.11028877000580158</v>
      </c>
      <c r="AO4175" s="80">
        <f>'Wind solar state wise profiles'!AF4178/'Wind solar state wise profiles'!AF$8772</f>
        <v>0.21109746801199092</v>
      </c>
      <c r="AP4175" s="80">
        <f>'Wind solar state wise profiles'!AG4178/'Wind solar state wise profiles'!AG$8772</f>
        <v>1.9983140000000002E-3</v>
      </c>
      <c r="AQ4175" s="80">
        <f>'Wind solar state wise profiles'!AH4178/'Wind solar state wise profiles'!AH$8772</f>
        <v>0.59990336203302863</v>
      </c>
      <c r="AR4175" s="80">
        <f>'Wind solar state wise profiles'!AI4178/'Wind solar state wise profiles'!AI$8772</f>
        <v>0.29797668501314634</v>
      </c>
      <c r="AS4175" s="80">
        <f>'Wind solar state wise profiles'!AJ4178/'Wind solar state wise profiles'!AJ$8772</f>
        <v>0.20948137600000002</v>
      </c>
      <c r="AT4175" s="80">
        <f>'Wind solar state wise profiles'!AK4178/'Wind solar state wise profiles'!AK$8772</f>
        <v>0.21186984801504932</v>
      </c>
      <c r="AU4175" s="80">
        <f>'Wind solar state wise profiles'!AL4178/'Wind solar state wise profiles'!AL$8772</f>
        <v>0.18731971700507613</v>
      </c>
      <c r="AV4175" s="80">
        <f>'Wind solar state wise profiles'!AM4178/'Wind solar state wise profiles'!AM$8772</f>
        <v>0.16170148796752681</v>
      </c>
      <c r="AW4175" s="80">
        <f>'Wind solar state wise profiles'!AN4178/'Wind solar state wise profiles'!AN$8772</f>
        <v>0.35131435699127561</v>
      </c>
      <c r="AX4175" s="80">
        <f>'Wind solar state wise profiles'!AO4178/'Wind solar state wise profiles'!AO$8772</f>
        <v>0.30236120300751879</v>
      </c>
      <c r="AY4175" s="80">
        <f>'Wind solar state wise profiles'!AP4178/'Wind solar state wise profiles'!AP$8772</f>
        <v>0.30236120300000002</v>
      </c>
      <c r="AZ4175" s="80">
        <f>'Wind solar state wise profiles'!AQ4178/'Wind solar state wise profiles'!AQ$8772</f>
        <v>0.20853760199999999</v>
      </c>
      <c r="BA4175" s="80">
        <f>'Wind solar state wise profiles'!AR4178/'Wind solar state wise profiles'!AR$8772</f>
        <v>0.20853760206561361</v>
      </c>
      <c r="BB4175">
        <f t="shared" si="381"/>
        <v>0.33502042754667077</v>
      </c>
      <c r="BC4175">
        <f t="shared" si="381"/>
        <v>0.33557813006804882</v>
      </c>
      <c r="BD4175">
        <f t="shared" si="381"/>
        <v>0.22159818049997848</v>
      </c>
      <c r="BE4175">
        <f t="shared" si="381"/>
        <v>0.24759052022356229</v>
      </c>
      <c r="BF4175">
        <f t="shared" si="382"/>
        <v>0.24759052022356229</v>
      </c>
    </row>
    <row r="4176" spans="1:58" x14ac:dyDescent="0.25">
      <c r="A4176" s="83">
        <v>47747.833333333336</v>
      </c>
      <c r="B4176" s="83" t="str">
        <f t="shared" si="380"/>
        <v>AUTUMN</v>
      </c>
      <c r="C4176" t="str">
        <f t="shared" si="379"/>
        <v>EVENING</v>
      </c>
      <c r="E4176" s="80">
        <f>'Wind solar state wise profiles'!B4179/'Wind solar state wise profiles'!$B$8772</f>
        <v>0</v>
      </c>
      <c r="F4176" s="80">
        <f>'Wind solar state wise profiles'!C4179/'Wind solar state wise profiles'!C$8772</f>
        <v>0</v>
      </c>
      <c r="G4176" s="80">
        <f>'Wind solar state wise profiles'!D4179/'Wind solar state wise profiles'!D$8772</f>
        <v>0</v>
      </c>
      <c r="H4176" s="80">
        <f>'Wind solar state wise profiles'!E4179/'Wind solar state wise profiles'!E$8772</f>
        <v>0</v>
      </c>
      <c r="I4176" s="80">
        <f>'Wind solar state wise profiles'!F4179/'Wind solar state wise profiles'!F$8772</f>
        <v>0</v>
      </c>
      <c r="J4176" s="80">
        <f>'Wind solar state wise profiles'!G4179/'Wind solar state wise profiles'!G$8772</f>
        <v>0</v>
      </c>
      <c r="K4176" s="80">
        <f>'Wind solar state wise profiles'!H4179/'Wind solar state wise profiles'!H$8772</f>
        <v>0</v>
      </c>
      <c r="L4176" s="80">
        <f>'Wind solar state wise profiles'!I4179/'Wind solar state wise profiles'!I$8772</f>
        <v>0</v>
      </c>
      <c r="M4176" s="80">
        <f>'Wind solar state wise profiles'!J4179/'Wind solar state wise profiles'!J$8772</f>
        <v>0</v>
      </c>
      <c r="N4176" s="80">
        <f>'Wind solar state wise profiles'!K4179/'Wind solar state wise profiles'!K$8772</f>
        <v>0</v>
      </c>
      <c r="O4176" s="80">
        <f>'Wind solar state wise profiles'!L4179/'Wind solar state wise profiles'!L$8772</f>
        <v>0</v>
      </c>
      <c r="P4176" s="80">
        <f>'Wind solar state wise profiles'!M4179/'Wind solar state wise profiles'!M$8772</f>
        <v>0</v>
      </c>
      <c r="Q4176" s="80">
        <f>'Wind solar state wise profiles'!N4179/'Wind solar state wise profiles'!N$8772</f>
        <v>0</v>
      </c>
      <c r="R4176" s="80">
        <f>'Wind solar state wise profiles'!O4179/'Wind solar state wise profiles'!O$8772</f>
        <v>0</v>
      </c>
      <c r="S4176" s="80">
        <f>'Wind solar state wise profiles'!P4179/'Wind solar state wise profiles'!P$8772</f>
        <v>0</v>
      </c>
      <c r="T4176" s="80">
        <f>'Wind solar state wise profiles'!Q4179/'Wind solar state wise profiles'!Q$8772</f>
        <v>0</v>
      </c>
      <c r="U4176" s="80">
        <f>'Wind solar state wise profiles'!R4179/'Wind solar state wise profiles'!R$8772</f>
        <v>0</v>
      </c>
      <c r="V4176" s="80">
        <f>'Wind solar state wise profiles'!S4179/'Wind solar state wise profiles'!S$8772</f>
        <v>0</v>
      </c>
      <c r="W4176" s="80">
        <f>'Wind solar state wise profiles'!T4179/'Wind solar state wise profiles'!T$8772</f>
        <v>0</v>
      </c>
      <c r="X4176" s="80">
        <f>'Wind solar state wise profiles'!U4179/'Wind solar state wise profiles'!U$8772</f>
        <v>0</v>
      </c>
      <c r="Y4176" s="80">
        <f>'Wind solar state wise profiles'!V4179/'Wind solar state wise profiles'!V$8772</f>
        <v>0</v>
      </c>
      <c r="Z4176" s="80">
        <f>'Wind solar state wise profiles'!W4179/'Wind solar state wise profiles'!W$8772</f>
        <v>0</v>
      </c>
      <c r="AA4176" s="80">
        <f>'Wind solar state wise profiles'!X4179/'Wind solar state wise profiles'!X$8772</f>
        <v>0</v>
      </c>
      <c r="AB4176" s="80">
        <f t="shared" si="378"/>
        <v>0</v>
      </c>
      <c r="AC4176" s="80">
        <f t="shared" si="378"/>
        <v>0</v>
      </c>
      <c r="AD4176" s="80">
        <f t="shared" si="378"/>
        <v>0</v>
      </c>
      <c r="AE4176" s="80">
        <f t="shared" si="378"/>
        <v>0</v>
      </c>
      <c r="AF4176" s="80">
        <f t="shared" si="378"/>
        <v>0</v>
      </c>
      <c r="AG4176" s="80"/>
      <c r="AH4176" s="80">
        <f>'Wind solar state wise profiles'!Y4179/'Wind solar state wise profiles'!Y$8772</f>
        <v>0.70944859802083338</v>
      </c>
      <c r="AI4176" s="80">
        <f>'Wind solar state wise profiles'!Z4179/'Wind solar state wise profiles'!Z$8772</f>
        <v>0.28301686609195403</v>
      </c>
      <c r="AJ4176" s="80">
        <f>'Wind solar state wise profiles'!AA4179/'Wind solar state wise profiles'!AA$8772</f>
        <v>0.28301686599999998</v>
      </c>
      <c r="AK4176" s="80">
        <f>'Wind solar state wise profiles'!AB4179/'Wind solar state wise profiles'!AB$8772</f>
        <v>0.53590151096725058</v>
      </c>
      <c r="AL4176" s="80">
        <f>'Wind solar state wise profiles'!AC4179/'Wind solar state wise profiles'!AC$8772</f>
        <v>0.11111071100188247</v>
      </c>
      <c r="AM4176" s="80">
        <f>'Wind solar state wise profiles'!AD4179/'Wind solar state wise profiles'!AD$8772</f>
        <v>5.3354748999999993E-2</v>
      </c>
      <c r="AN4176" s="80">
        <f>'Wind solar state wise profiles'!AE4179/'Wind solar state wise profiles'!AE$8772</f>
        <v>0.12265914699284471</v>
      </c>
      <c r="AO4176" s="80">
        <f>'Wind solar state wise profiles'!AF4179/'Wind solar state wise profiles'!AF$8772</f>
        <v>0.19352065496819476</v>
      </c>
      <c r="AP4176" s="80">
        <f>'Wind solar state wise profiles'!AG4179/'Wind solar state wise profiles'!AG$8772</f>
        <v>3.646987E-3</v>
      </c>
      <c r="AQ4176" s="80">
        <f>'Wind solar state wise profiles'!AH4179/'Wind solar state wise profiles'!AH$8772</f>
        <v>0.53421382098765435</v>
      </c>
      <c r="AR4176" s="80">
        <f>'Wind solar state wise profiles'!AI4179/'Wind solar state wise profiles'!AI$8772</f>
        <v>0.2912594809815951</v>
      </c>
      <c r="AS4176" s="80">
        <f>'Wind solar state wise profiles'!AJ4179/'Wind solar state wise profiles'!AJ$8772</f>
        <v>0.20514392000000001</v>
      </c>
      <c r="AT4176" s="80">
        <f>'Wind solar state wise profiles'!AK4179/'Wind solar state wise profiles'!AK$8772</f>
        <v>0.17130845199792422</v>
      </c>
      <c r="AU4176" s="80">
        <f>'Wind solar state wise profiles'!AL4179/'Wind solar state wise profiles'!AL$8772</f>
        <v>0.1673596450507614</v>
      </c>
      <c r="AV4176" s="80">
        <f>'Wind solar state wise profiles'!AM4179/'Wind solar state wise profiles'!AM$8772</f>
        <v>0.11821028102348506</v>
      </c>
      <c r="AW4176" s="80">
        <f>'Wind solar state wise profiles'!AN4179/'Wind solar state wise profiles'!AN$8772</f>
        <v>0.32303698997877861</v>
      </c>
      <c r="AX4176" s="80">
        <f>'Wind solar state wise profiles'!AO4179/'Wind solar state wise profiles'!AO$8772</f>
        <v>0.2761029039849624</v>
      </c>
      <c r="AY4176" s="80">
        <f>'Wind solar state wise profiles'!AP4179/'Wind solar state wise profiles'!AP$8772</f>
        <v>0.27610290399999998</v>
      </c>
      <c r="AZ4176" s="80">
        <f>'Wind solar state wise profiles'!AQ4179/'Wind solar state wise profiles'!AQ$8772</f>
        <v>0.21034997099999997</v>
      </c>
      <c r="BA4176" s="80">
        <f>'Wind solar state wise profiles'!AR4179/'Wind solar state wise profiles'!AR$8772</f>
        <v>0.21034997104090725</v>
      </c>
      <c r="BB4176">
        <f t="shared" si="381"/>
        <v>0.37279031973205046</v>
      </c>
      <c r="BC4176">
        <f t="shared" si="381"/>
        <v>0.31048143450353349</v>
      </c>
      <c r="BD4176">
        <f t="shared" si="381"/>
        <v>0.18899252704918035</v>
      </c>
      <c r="BE4176">
        <f t="shared" si="381"/>
        <v>0.23771881942932782</v>
      </c>
      <c r="BF4176">
        <f t="shared" si="382"/>
        <v>0.23771881942932782</v>
      </c>
    </row>
    <row r="4177" spans="1:58" x14ac:dyDescent="0.25">
      <c r="A4177" s="83">
        <v>47747.875</v>
      </c>
      <c r="B4177" s="83" t="str">
        <f t="shared" si="380"/>
        <v>AUTUMN</v>
      </c>
      <c r="C4177" t="str">
        <f t="shared" si="379"/>
        <v>EVENING</v>
      </c>
      <c r="E4177" s="80">
        <f>'Wind solar state wise profiles'!B4180/'Wind solar state wise profiles'!$B$8772</f>
        <v>0</v>
      </c>
      <c r="F4177" s="80">
        <f>'Wind solar state wise profiles'!C4180/'Wind solar state wise profiles'!C$8772</f>
        <v>0</v>
      </c>
      <c r="G4177" s="80">
        <f>'Wind solar state wise profiles'!D4180/'Wind solar state wise profiles'!D$8772</f>
        <v>0</v>
      </c>
      <c r="H4177" s="80">
        <f>'Wind solar state wise profiles'!E4180/'Wind solar state wise profiles'!E$8772</f>
        <v>0</v>
      </c>
      <c r="I4177" s="80">
        <f>'Wind solar state wise profiles'!F4180/'Wind solar state wise profiles'!F$8772</f>
        <v>0</v>
      </c>
      <c r="J4177" s="80">
        <f>'Wind solar state wise profiles'!G4180/'Wind solar state wise profiles'!G$8772</f>
        <v>0</v>
      </c>
      <c r="K4177" s="80">
        <f>'Wind solar state wise profiles'!H4180/'Wind solar state wise profiles'!H$8772</f>
        <v>0</v>
      </c>
      <c r="L4177" s="80">
        <f>'Wind solar state wise profiles'!I4180/'Wind solar state wise profiles'!I$8772</f>
        <v>0</v>
      </c>
      <c r="M4177" s="80">
        <f>'Wind solar state wise profiles'!J4180/'Wind solar state wise profiles'!J$8772</f>
        <v>0</v>
      </c>
      <c r="N4177" s="80">
        <f>'Wind solar state wise profiles'!K4180/'Wind solar state wise profiles'!K$8772</f>
        <v>0</v>
      </c>
      <c r="O4177" s="80">
        <f>'Wind solar state wise profiles'!L4180/'Wind solar state wise profiles'!L$8772</f>
        <v>0</v>
      </c>
      <c r="P4177" s="80">
        <f>'Wind solar state wise profiles'!M4180/'Wind solar state wise profiles'!M$8772</f>
        <v>0</v>
      </c>
      <c r="Q4177" s="80">
        <f>'Wind solar state wise profiles'!N4180/'Wind solar state wise profiles'!N$8772</f>
        <v>0</v>
      </c>
      <c r="R4177" s="80">
        <f>'Wind solar state wise profiles'!O4180/'Wind solar state wise profiles'!O$8772</f>
        <v>0</v>
      </c>
      <c r="S4177" s="80">
        <f>'Wind solar state wise profiles'!P4180/'Wind solar state wise profiles'!P$8772</f>
        <v>0</v>
      </c>
      <c r="T4177" s="80">
        <f>'Wind solar state wise profiles'!Q4180/'Wind solar state wise profiles'!Q$8772</f>
        <v>0</v>
      </c>
      <c r="U4177" s="80">
        <f>'Wind solar state wise profiles'!R4180/'Wind solar state wise profiles'!R$8772</f>
        <v>0</v>
      </c>
      <c r="V4177" s="80">
        <f>'Wind solar state wise profiles'!S4180/'Wind solar state wise profiles'!S$8772</f>
        <v>0</v>
      </c>
      <c r="W4177" s="80">
        <f>'Wind solar state wise profiles'!T4180/'Wind solar state wise profiles'!T$8772</f>
        <v>0</v>
      </c>
      <c r="X4177" s="80">
        <f>'Wind solar state wise profiles'!U4180/'Wind solar state wise profiles'!U$8772</f>
        <v>0</v>
      </c>
      <c r="Y4177" s="80">
        <f>'Wind solar state wise profiles'!V4180/'Wind solar state wise profiles'!V$8772</f>
        <v>0</v>
      </c>
      <c r="Z4177" s="80">
        <f>'Wind solar state wise profiles'!W4180/'Wind solar state wise profiles'!W$8772</f>
        <v>0</v>
      </c>
      <c r="AA4177" s="80">
        <f>'Wind solar state wise profiles'!X4180/'Wind solar state wise profiles'!X$8772</f>
        <v>0</v>
      </c>
      <c r="AB4177" s="80">
        <f t="shared" si="378"/>
        <v>0</v>
      </c>
      <c r="AC4177" s="80">
        <f t="shared" si="378"/>
        <v>0</v>
      </c>
      <c r="AD4177" s="80">
        <f t="shared" si="378"/>
        <v>0</v>
      </c>
      <c r="AE4177" s="80">
        <f t="shared" si="378"/>
        <v>0</v>
      </c>
      <c r="AF4177" s="80">
        <f t="shared" si="378"/>
        <v>0</v>
      </c>
      <c r="AG4177" s="80"/>
      <c r="AH4177" s="80">
        <f>'Wind solar state wise profiles'!Y4180/'Wind solar state wise profiles'!Y$8772</f>
        <v>0.7930821950000001</v>
      </c>
      <c r="AI4177" s="80">
        <f>'Wind solar state wise profiles'!Z4180/'Wind solar state wise profiles'!Z$8772</f>
        <v>0.23208779501915708</v>
      </c>
      <c r="AJ4177" s="80">
        <f>'Wind solar state wise profiles'!AA4180/'Wind solar state wise profiles'!AA$8772</f>
        <v>0.23208779500000001</v>
      </c>
      <c r="AK4177" s="80">
        <f>'Wind solar state wise profiles'!AB4180/'Wind solar state wise profiles'!AB$8772</f>
        <v>0.64585730099009908</v>
      </c>
      <c r="AL4177" s="80">
        <f>'Wind solar state wise profiles'!AC4180/'Wind solar state wise profiles'!AC$8772</f>
        <v>0.11847253999163355</v>
      </c>
      <c r="AM4177" s="80">
        <f>'Wind solar state wise profiles'!AD4180/'Wind solar state wise profiles'!AD$8772</f>
        <v>5.5255452999999996E-2</v>
      </c>
      <c r="AN4177" s="80">
        <f>'Wind solar state wise profiles'!AE4180/'Wind solar state wise profiles'!AE$8772</f>
        <v>0.1474846779926513</v>
      </c>
      <c r="AO4177" s="80">
        <f>'Wind solar state wise profiles'!AF4180/'Wind solar state wise profiles'!AF$8772</f>
        <v>0.17987398698545004</v>
      </c>
      <c r="AP4177" s="80">
        <f>'Wind solar state wise profiles'!AG4180/'Wind solar state wise profiles'!AG$8772</f>
        <v>3.2260029999999999E-3</v>
      </c>
      <c r="AQ4177" s="80">
        <f>'Wind solar state wise profiles'!AH4180/'Wind solar state wise profiles'!AH$8772</f>
        <v>0.56374056998556998</v>
      </c>
      <c r="AR4177" s="80">
        <f>'Wind solar state wise profiles'!AI4180/'Wind solar state wise profiles'!AI$8772</f>
        <v>0.27399721796669591</v>
      </c>
      <c r="AS4177" s="80">
        <f>'Wind solar state wise profiles'!AJ4180/'Wind solar state wise profiles'!AJ$8772</f>
        <v>0.215611577</v>
      </c>
      <c r="AT4177" s="80">
        <f>'Wind solar state wise profiles'!AK4180/'Wind solar state wise profiles'!AK$8772</f>
        <v>0.14543776699532954</v>
      </c>
      <c r="AU4177" s="80">
        <f>'Wind solar state wise profiles'!AL4180/'Wind solar state wise profiles'!AL$8772</f>
        <v>0.1895725450507614</v>
      </c>
      <c r="AV4177" s="80">
        <f>'Wind solar state wise profiles'!AM4180/'Wind solar state wise profiles'!AM$8772</f>
        <v>8.1998017033922871E-2</v>
      </c>
      <c r="AW4177" s="80">
        <f>'Wind solar state wise profiles'!AN4180/'Wind solar state wise profiles'!AN$8772</f>
        <v>0.3413423819853808</v>
      </c>
      <c r="AX4177" s="80">
        <f>'Wind solar state wise profiles'!AO4180/'Wind solar state wise profiles'!AO$8772</f>
        <v>0.26401000499999999</v>
      </c>
      <c r="AY4177" s="80">
        <f>'Wind solar state wise profiles'!AP4180/'Wind solar state wise profiles'!AP$8772</f>
        <v>0.26401000499999999</v>
      </c>
      <c r="AZ4177" s="80">
        <f>'Wind solar state wise profiles'!AQ4180/'Wind solar state wise profiles'!AQ$8772</f>
        <v>0.22219763000000001</v>
      </c>
      <c r="BA4177" s="80">
        <f>'Wind solar state wise profiles'!AR4180/'Wind solar state wise profiles'!AR$8772</f>
        <v>0.22219763001215065</v>
      </c>
      <c r="BB4177">
        <f t="shared" si="381"/>
        <v>0.41575700678498873</v>
      </c>
      <c r="BC4177">
        <f t="shared" si="381"/>
        <v>0.31312758854556094</v>
      </c>
      <c r="BD4177">
        <f t="shared" si="381"/>
        <v>0.17518297673292887</v>
      </c>
      <c r="BE4177">
        <f t="shared" si="381"/>
        <v>0.23960151605383143</v>
      </c>
      <c r="BF4177">
        <f t="shared" si="382"/>
        <v>0.23960151605383143</v>
      </c>
    </row>
    <row r="4178" spans="1:58" x14ac:dyDescent="0.25">
      <c r="A4178" s="83">
        <v>47747.916666666664</v>
      </c>
      <c r="B4178" s="83" t="str">
        <f t="shared" si="380"/>
        <v>AUTUMN</v>
      </c>
      <c r="C4178" t="str">
        <f t="shared" si="379"/>
        <v>NIGHT</v>
      </c>
      <c r="E4178" s="80">
        <f>'Wind solar state wise profiles'!B4181/'Wind solar state wise profiles'!$B$8772</f>
        <v>0</v>
      </c>
      <c r="F4178" s="80">
        <f>'Wind solar state wise profiles'!C4181/'Wind solar state wise profiles'!C$8772</f>
        <v>0</v>
      </c>
      <c r="G4178" s="80">
        <f>'Wind solar state wise profiles'!D4181/'Wind solar state wise profiles'!D$8772</f>
        <v>0</v>
      </c>
      <c r="H4178" s="80">
        <f>'Wind solar state wise profiles'!E4181/'Wind solar state wise profiles'!E$8772</f>
        <v>0</v>
      </c>
      <c r="I4178" s="80">
        <f>'Wind solar state wise profiles'!F4181/'Wind solar state wise profiles'!F$8772</f>
        <v>0</v>
      </c>
      <c r="J4178" s="80">
        <f>'Wind solar state wise profiles'!G4181/'Wind solar state wise profiles'!G$8772</f>
        <v>0</v>
      </c>
      <c r="K4178" s="80">
        <f>'Wind solar state wise profiles'!H4181/'Wind solar state wise profiles'!H$8772</f>
        <v>0</v>
      </c>
      <c r="L4178" s="80">
        <f>'Wind solar state wise profiles'!I4181/'Wind solar state wise profiles'!I$8772</f>
        <v>0</v>
      </c>
      <c r="M4178" s="80">
        <f>'Wind solar state wise profiles'!J4181/'Wind solar state wise profiles'!J$8772</f>
        <v>0</v>
      </c>
      <c r="N4178" s="80">
        <f>'Wind solar state wise profiles'!K4181/'Wind solar state wise profiles'!K$8772</f>
        <v>0</v>
      </c>
      <c r="O4178" s="80">
        <f>'Wind solar state wise profiles'!L4181/'Wind solar state wise profiles'!L$8772</f>
        <v>0</v>
      </c>
      <c r="P4178" s="80">
        <f>'Wind solar state wise profiles'!M4181/'Wind solar state wise profiles'!M$8772</f>
        <v>0</v>
      </c>
      <c r="Q4178" s="80">
        <f>'Wind solar state wise profiles'!N4181/'Wind solar state wise profiles'!N$8772</f>
        <v>0</v>
      </c>
      <c r="R4178" s="80">
        <f>'Wind solar state wise profiles'!O4181/'Wind solar state wise profiles'!O$8772</f>
        <v>0</v>
      </c>
      <c r="S4178" s="80">
        <f>'Wind solar state wise profiles'!P4181/'Wind solar state wise profiles'!P$8772</f>
        <v>0</v>
      </c>
      <c r="T4178" s="80">
        <f>'Wind solar state wise profiles'!Q4181/'Wind solar state wise profiles'!Q$8772</f>
        <v>0</v>
      </c>
      <c r="U4178" s="80">
        <f>'Wind solar state wise profiles'!R4181/'Wind solar state wise profiles'!R$8772</f>
        <v>0</v>
      </c>
      <c r="V4178" s="80">
        <f>'Wind solar state wise profiles'!S4181/'Wind solar state wise profiles'!S$8772</f>
        <v>0</v>
      </c>
      <c r="W4178" s="80">
        <f>'Wind solar state wise profiles'!T4181/'Wind solar state wise profiles'!T$8772</f>
        <v>0</v>
      </c>
      <c r="X4178" s="80">
        <f>'Wind solar state wise profiles'!U4181/'Wind solar state wise profiles'!U$8772</f>
        <v>0</v>
      </c>
      <c r="Y4178" s="80">
        <f>'Wind solar state wise profiles'!V4181/'Wind solar state wise profiles'!V$8772</f>
        <v>0</v>
      </c>
      <c r="Z4178" s="80">
        <f>'Wind solar state wise profiles'!W4181/'Wind solar state wise profiles'!W$8772</f>
        <v>0</v>
      </c>
      <c r="AA4178" s="80">
        <f>'Wind solar state wise profiles'!X4181/'Wind solar state wise profiles'!X$8772</f>
        <v>0</v>
      </c>
      <c r="AB4178" s="80">
        <f t="shared" si="378"/>
        <v>0</v>
      </c>
      <c r="AC4178" s="80">
        <f t="shared" si="378"/>
        <v>0</v>
      </c>
      <c r="AD4178" s="80">
        <f t="shared" si="378"/>
        <v>0</v>
      </c>
      <c r="AE4178" s="80">
        <f t="shared" si="378"/>
        <v>0</v>
      </c>
      <c r="AF4178" s="80">
        <f t="shared" si="378"/>
        <v>0</v>
      </c>
      <c r="AG4178" s="80"/>
      <c r="AH4178" s="80">
        <f>'Wind solar state wise profiles'!Y4181/'Wind solar state wise profiles'!Y$8772</f>
        <v>0.85704423895833326</v>
      </c>
      <c r="AI4178" s="80">
        <f>'Wind solar state wise profiles'!Z4181/'Wind solar state wise profiles'!Z$8772</f>
        <v>0.21177314099616856</v>
      </c>
      <c r="AJ4178" s="80">
        <f>'Wind solar state wise profiles'!AA4181/'Wind solar state wise profiles'!AA$8772</f>
        <v>0.211773141</v>
      </c>
      <c r="AK4178" s="80">
        <f>'Wind solar state wise profiles'!AB4181/'Wind solar state wise profiles'!AB$8772</f>
        <v>0.61059208202589488</v>
      </c>
      <c r="AL4178" s="80">
        <f>'Wind solar state wise profiles'!AC4181/'Wind solar state wise profiles'!AC$8772</f>
        <v>0.13626798500313744</v>
      </c>
      <c r="AM4178" s="80">
        <f>'Wind solar state wise profiles'!AD4181/'Wind solar state wise profiles'!AD$8772</f>
        <v>4.1812149E-2</v>
      </c>
      <c r="AN4178" s="80">
        <f>'Wind solar state wise profiles'!AE4181/'Wind solar state wise profiles'!AE$8772</f>
        <v>0.12355635900212725</v>
      </c>
      <c r="AO4178" s="80">
        <f>'Wind solar state wise profiles'!AF4181/'Wind solar state wise profiles'!AF$8772</f>
        <v>0.17227669196461212</v>
      </c>
      <c r="AP4178" s="80">
        <f>'Wind solar state wise profiles'!AG4181/'Wind solar state wise profiles'!AG$8772</f>
        <v>2.2558000000000001E-3</v>
      </c>
      <c r="AQ4178" s="80">
        <f>'Wind solar state wise profiles'!AH4181/'Wind solar state wise profiles'!AH$8772</f>
        <v>0.58391669103735766</v>
      </c>
      <c r="AR4178" s="80">
        <f>'Wind solar state wise profiles'!AI4181/'Wind solar state wise profiles'!AI$8772</f>
        <v>0.23446192296231375</v>
      </c>
      <c r="AS4178" s="80">
        <f>'Wind solar state wise profiles'!AJ4181/'Wind solar state wise profiles'!AJ$8772</f>
        <v>0.22285047599999999</v>
      </c>
      <c r="AT4178" s="80">
        <f>'Wind solar state wise profiles'!AK4181/'Wind solar state wise profiles'!AK$8772</f>
        <v>0.14440157401401141</v>
      </c>
      <c r="AU4178" s="80">
        <f>'Wind solar state wise profiles'!AL4181/'Wind solar state wise profiles'!AL$8772</f>
        <v>0.13442209796954313</v>
      </c>
      <c r="AV4178" s="80">
        <f>'Wind solar state wise profiles'!AM4181/'Wind solar state wise profiles'!AM$8772</f>
        <v>0.10615624797042621</v>
      </c>
      <c r="AW4178" s="80">
        <f>'Wind solar state wise profiles'!AN4181/'Wind solar state wise profiles'!AN$8772</f>
        <v>0.32292176196651734</v>
      </c>
      <c r="AX4178" s="80">
        <f>'Wind solar state wise profiles'!AO4181/'Wind solar state wise profiles'!AO$8772</f>
        <v>0.30692368199248121</v>
      </c>
      <c r="AY4178" s="80">
        <f>'Wind solar state wise profiles'!AP4181/'Wind solar state wise profiles'!AP$8772</f>
        <v>0.30692368199999998</v>
      </c>
      <c r="AZ4178" s="80">
        <f>'Wind solar state wise profiles'!AQ4181/'Wind solar state wise profiles'!AQ$8772</f>
        <v>0.25196306200000002</v>
      </c>
      <c r="BA4178" s="80">
        <f>'Wind solar state wise profiles'!AR4181/'Wind solar state wise profiles'!AR$8772</f>
        <v>0.25196306196840829</v>
      </c>
      <c r="BB4178">
        <f t="shared" si="381"/>
        <v>0.395438649380151</v>
      </c>
      <c r="BC4178">
        <f t="shared" si="381"/>
        <v>0.30313404092759866</v>
      </c>
      <c r="BD4178">
        <f t="shared" si="381"/>
        <v>0.17895910391549416</v>
      </c>
      <c r="BE4178">
        <f t="shared" si="381"/>
        <v>0.27483974305780262</v>
      </c>
      <c r="BF4178">
        <f t="shared" si="382"/>
        <v>0.27483974305780262</v>
      </c>
    </row>
    <row r="4179" spans="1:58" x14ac:dyDescent="0.25">
      <c r="A4179" s="83">
        <v>47747.958333333336</v>
      </c>
      <c r="B4179" s="83" t="str">
        <f t="shared" si="380"/>
        <v>AUTUMN</v>
      </c>
      <c r="C4179" t="str">
        <f t="shared" si="379"/>
        <v>NIGHT</v>
      </c>
      <c r="E4179" s="80">
        <f>'Wind solar state wise profiles'!B4182/'Wind solar state wise profiles'!$B$8772</f>
        <v>0</v>
      </c>
      <c r="F4179" s="80">
        <f>'Wind solar state wise profiles'!C4182/'Wind solar state wise profiles'!C$8772</f>
        <v>0</v>
      </c>
      <c r="G4179" s="80">
        <f>'Wind solar state wise profiles'!D4182/'Wind solar state wise profiles'!D$8772</f>
        <v>0</v>
      </c>
      <c r="H4179" s="80">
        <f>'Wind solar state wise profiles'!E4182/'Wind solar state wise profiles'!E$8772</f>
        <v>0</v>
      </c>
      <c r="I4179" s="80">
        <f>'Wind solar state wise profiles'!F4182/'Wind solar state wise profiles'!F$8772</f>
        <v>0</v>
      </c>
      <c r="J4179" s="80">
        <f>'Wind solar state wise profiles'!G4182/'Wind solar state wise profiles'!G$8772</f>
        <v>0</v>
      </c>
      <c r="K4179" s="80">
        <f>'Wind solar state wise profiles'!H4182/'Wind solar state wise profiles'!H$8772</f>
        <v>0</v>
      </c>
      <c r="L4179" s="80">
        <f>'Wind solar state wise profiles'!I4182/'Wind solar state wise profiles'!I$8772</f>
        <v>0</v>
      </c>
      <c r="M4179" s="80">
        <f>'Wind solar state wise profiles'!J4182/'Wind solar state wise profiles'!J$8772</f>
        <v>0</v>
      </c>
      <c r="N4179" s="80">
        <f>'Wind solar state wise profiles'!K4182/'Wind solar state wise profiles'!K$8772</f>
        <v>0</v>
      </c>
      <c r="O4179" s="80">
        <f>'Wind solar state wise profiles'!L4182/'Wind solar state wise profiles'!L$8772</f>
        <v>0</v>
      </c>
      <c r="P4179" s="80">
        <f>'Wind solar state wise profiles'!M4182/'Wind solar state wise profiles'!M$8772</f>
        <v>0</v>
      </c>
      <c r="Q4179" s="80">
        <f>'Wind solar state wise profiles'!N4182/'Wind solar state wise profiles'!N$8772</f>
        <v>0</v>
      </c>
      <c r="R4179" s="80">
        <f>'Wind solar state wise profiles'!O4182/'Wind solar state wise profiles'!O$8772</f>
        <v>0</v>
      </c>
      <c r="S4179" s="80">
        <f>'Wind solar state wise profiles'!P4182/'Wind solar state wise profiles'!P$8772</f>
        <v>0</v>
      </c>
      <c r="T4179" s="80">
        <f>'Wind solar state wise profiles'!Q4182/'Wind solar state wise profiles'!Q$8772</f>
        <v>0</v>
      </c>
      <c r="U4179" s="80">
        <f>'Wind solar state wise profiles'!R4182/'Wind solar state wise profiles'!R$8772</f>
        <v>0</v>
      </c>
      <c r="V4179" s="80">
        <f>'Wind solar state wise profiles'!S4182/'Wind solar state wise profiles'!S$8772</f>
        <v>0</v>
      </c>
      <c r="W4179" s="80">
        <f>'Wind solar state wise profiles'!T4182/'Wind solar state wise profiles'!T$8772</f>
        <v>0</v>
      </c>
      <c r="X4179" s="80">
        <f>'Wind solar state wise profiles'!U4182/'Wind solar state wise profiles'!U$8772</f>
        <v>0</v>
      </c>
      <c r="Y4179" s="80">
        <f>'Wind solar state wise profiles'!V4182/'Wind solar state wise profiles'!V$8772</f>
        <v>0</v>
      </c>
      <c r="Z4179" s="80">
        <f>'Wind solar state wise profiles'!W4182/'Wind solar state wise profiles'!W$8772</f>
        <v>0</v>
      </c>
      <c r="AA4179" s="80">
        <f>'Wind solar state wise profiles'!X4182/'Wind solar state wise profiles'!X$8772</f>
        <v>0</v>
      </c>
      <c r="AB4179" s="80">
        <f t="shared" si="378"/>
        <v>0</v>
      </c>
      <c r="AC4179" s="80">
        <f t="shared" si="378"/>
        <v>0</v>
      </c>
      <c r="AD4179" s="80">
        <f t="shared" si="378"/>
        <v>0</v>
      </c>
      <c r="AE4179" s="80">
        <f t="shared" si="378"/>
        <v>0</v>
      </c>
      <c r="AF4179" s="80">
        <f t="shared" si="378"/>
        <v>0</v>
      </c>
      <c r="AG4179" s="80"/>
      <c r="AH4179" s="80">
        <f>'Wind solar state wise profiles'!Y4182/'Wind solar state wise profiles'!Y$8772</f>
        <v>0.89238958604166674</v>
      </c>
      <c r="AI4179" s="80">
        <f>'Wind solar state wise profiles'!Z4182/'Wind solar state wise profiles'!Z$8772</f>
        <v>0.2672879459770115</v>
      </c>
      <c r="AJ4179" s="80">
        <f>'Wind solar state wise profiles'!AA4182/'Wind solar state wise profiles'!AA$8772</f>
        <v>0.267287946</v>
      </c>
      <c r="AK4179" s="80">
        <f>'Wind solar state wise profiles'!AB4182/'Wind solar state wise profiles'!AB$8772</f>
        <v>0.5024728099771516</v>
      </c>
      <c r="AL4179" s="80">
        <f>'Wind solar state wise profiles'!AC4182/'Wind solar state wise profiles'!AC$8772</f>
        <v>0.22864603806734993</v>
      </c>
      <c r="AM4179" s="80">
        <f>'Wind solar state wise profiles'!AD4182/'Wind solar state wise profiles'!AD$8772</f>
        <v>2.1593059000000001E-2</v>
      </c>
      <c r="AN4179" s="80">
        <f>'Wind solar state wise profiles'!AE4182/'Wind solar state wise profiles'!AE$8772</f>
        <v>9.0412011003674339E-2</v>
      </c>
      <c r="AO4179" s="80">
        <f>'Wind solar state wise profiles'!AF4182/'Wind solar state wise profiles'!AF$8772</f>
        <v>0.16641856598669297</v>
      </c>
      <c r="AP4179" s="80">
        <f>'Wind solar state wise profiles'!AG4182/'Wind solar state wise profiles'!AG$8772</f>
        <v>2.7543443000000001E-2</v>
      </c>
      <c r="AQ4179" s="80">
        <f>'Wind solar state wise profiles'!AH4182/'Wind solar state wise profiles'!AH$8772</f>
        <v>0.59462875501042167</v>
      </c>
      <c r="AR4179" s="80">
        <f>'Wind solar state wise profiles'!AI4182/'Wind solar state wise profiles'!AI$8772</f>
        <v>0.22973911796669588</v>
      </c>
      <c r="AS4179" s="80">
        <f>'Wind solar state wise profiles'!AJ4182/'Wind solar state wise profiles'!AJ$8772</f>
        <v>0.24552449500000001</v>
      </c>
      <c r="AT4179" s="80">
        <f>'Wind solar state wise profiles'!AK4182/'Wind solar state wise profiles'!AK$8772</f>
        <v>0.13379017598598858</v>
      </c>
      <c r="AU4179" s="80">
        <f>'Wind solar state wise profiles'!AL4182/'Wind solar state wise profiles'!AL$8772</f>
        <v>9.1706398997461927E-2</v>
      </c>
      <c r="AV4179" s="80">
        <f>'Wind solar state wise profiles'!AM4182/'Wind solar state wise profiles'!AM$8772</f>
        <v>9.7878513989562196E-2</v>
      </c>
      <c r="AW4179" s="80">
        <f>'Wind solar state wise profiles'!AN4182/'Wind solar state wise profiles'!AN$8772</f>
        <v>0.31651794105163877</v>
      </c>
      <c r="AX4179" s="80">
        <f>'Wind solar state wise profiles'!AO4182/'Wind solar state wise profiles'!AO$8772</f>
        <v>0.32775997499999998</v>
      </c>
      <c r="AY4179" s="80">
        <f>'Wind solar state wise profiles'!AP4182/'Wind solar state wise profiles'!AP$8772</f>
        <v>0.32775997500000004</v>
      </c>
      <c r="AZ4179" s="80">
        <f>'Wind solar state wise profiles'!AQ4182/'Wind solar state wise profiles'!AQ$8772</f>
        <v>0.27150528699999998</v>
      </c>
      <c r="BA4179" s="80">
        <f>'Wind solar state wise profiles'!AR4182/'Wind solar state wise profiles'!AR$8772</f>
        <v>0.27150528695828274</v>
      </c>
      <c r="BB4179">
        <f t="shared" si="381"/>
        <v>0.37277889768850392</v>
      </c>
      <c r="BC4179">
        <f t="shared" si="381"/>
        <v>0.29911556954148921</v>
      </c>
      <c r="BD4179">
        <f t="shared" si="381"/>
        <v>0.17499262317477732</v>
      </c>
      <c r="BE4179">
        <f t="shared" si="381"/>
        <v>0.29492060792028246</v>
      </c>
      <c r="BF4179">
        <f t="shared" si="382"/>
        <v>0.29492060792028246</v>
      </c>
    </row>
    <row r="4180" spans="1:58" x14ac:dyDescent="0.25">
      <c r="A4180" s="83">
        <v>47748</v>
      </c>
      <c r="B4180" s="83" t="str">
        <f t="shared" si="380"/>
        <v>AUTUMN</v>
      </c>
      <c r="C4180" t="str">
        <f t="shared" si="379"/>
        <v>NIGHT</v>
      </c>
      <c r="E4180" s="80">
        <f>'Wind solar state wise profiles'!B4183/'Wind solar state wise profiles'!$B$8772</f>
        <v>0</v>
      </c>
      <c r="F4180" s="80">
        <f>'Wind solar state wise profiles'!C4183/'Wind solar state wise profiles'!C$8772</f>
        <v>0</v>
      </c>
      <c r="G4180" s="80">
        <f>'Wind solar state wise profiles'!D4183/'Wind solar state wise profiles'!D$8772</f>
        <v>0</v>
      </c>
      <c r="H4180" s="80">
        <f>'Wind solar state wise profiles'!E4183/'Wind solar state wise profiles'!E$8772</f>
        <v>0</v>
      </c>
      <c r="I4180" s="80">
        <f>'Wind solar state wise profiles'!F4183/'Wind solar state wise profiles'!F$8772</f>
        <v>0</v>
      </c>
      <c r="J4180" s="80">
        <f>'Wind solar state wise profiles'!G4183/'Wind solar state wise profiles'!G$8772</f>
        <v>0</v>
      </c>
      <c r="K4180" s="80">
        <f>'Wind solar state wise profiles'!H4183/'Wind solar state wise profiles'!H$8772</f>
        <v>0</v>
      </c>
      <c r="L4180" s="80">
        <f>'Wind solar state wise profiles'!I4183/'Wind solar state wise profiles'!I$8772</f>
        <v>0</v>
      </c>
      <c r="M4180" s="80">
        <f>'Wind solar state wise profiles'!J4183/'Wind solar state wise profiles'!J$8772</f>
        <v>0</v>
      </c>
      <c r="N4180" s="80">
        <f>'Wind solar state wise profiles'!K4183/'Wind solar state wise profiles'!K$8772</f>
        <v>0</v>
      </c>
      <c r="O4180" s="80">
        <f>'Wind solar state wise profiles'!L4183/'Wind solar state wise profiles'!L$8772</f>
        <v>0</v>
      </c>
      <c r="P4180" s="80">
        <f>'Wind solar state wise profiles'!M4183/'Wind solar state wise profiles'!M$8772</f>
        <v>0</v>
      </c>
      <c r="Q4180" s="80">
        <f>'Wind solar state wise profiles'!N4183/'Wind solar state wise profiles'!N$8772</f>
        <v>0</v>
      </c>
      <c r="R4180" s="80">
        <f>'Wind solar state wise profiles'!O4183/'Wind solar state wise profiles'!O$8772</f>
        <v>0</v>
      </c>
      <c r="S4180" s="80">
        <f>'Wind solar state wise profiles'!P4183/'Wind solar state wise profiles'!P$8772</f>
        <v>0</v>
      </c>
      <c r="T4180" s="80">
        <f>'Wind solar state wise profiles'!Q4183/'Wind solar state wise profiles'!Q$8772</f>
        <v>0</v>
      </c>
      <c r="U4180" s="80">
        <f>'Wind solar state wise profiles'!R4183/'Wind solar state wise profiles'!R$8772</f>
        <v>0</v>
      </c>
      <c r="V4180" s="80">
        <f>'Wind solar state wise profiles'!S4183/'Wind solar state wise profiles'!S$8772</f>
        <v>0</v>
      </c>
      <c r="W4180" s="80">
        <f>'Wind solar state wise profiles'!T4183/'Wind solar state wise profiles'!T$8772</f>
        <v>0</v>
      </c>
      <c r="X4180" s="80">
        <f>'Wind solar state wise profiles'!U4183/'Wind solar state wise profiles'!U$8772</f>
        <v>0</v>
      </c>
      <c r="Y4180" s="80">
        <f>'Wind solar state wise profiles'!V4183/'Wind solar state wise profiles'!V$8772</f>
        <v>0</v>
      </c>
      <c r="Z4180" s="80">
        <f>'Wind solar state wise profiles'!W4183/'Wind solar state wise profiles'!W$8772</f>
        <v>0</v>
      </c>
      <c r="AA4180" s="80">
        <f>'Wind solar state wise profiles'!X4183/'Wind solar state wise profiles'!X$8772</f>
        <v>0</v>
      </c>
      <c r="AB4180" s="80">
        <f t="shared" si="378"/>
        <v>0</v>
      </c>
      <c r="AC4180" s="80">
        <f t="shared" si="378"/>
        <v>0</v>
      </c>
      <c r="AD4180" s="80">
        <f t="shared" si="378"/>
        <v>0</v>
      </c>
      <c r="AE4180" s="80">
        <f t="shared" si="378"/>
        <v>0</v>
      </c>
      <c r="AF4180" s="80">
        <f t="shared" si="378"/>
        <v>0</v>
      </c>
      <c r="AG4180" s="80"/>
      <c r="AH4180" s="80">
        <f>'Wind solar state wise profiles'!Y4183/'Wind solar state wise profiles'!Y$8772</f>
        <v>0.86540460395833341</v>
      </c>
      <c r="AI4180" s="80">
        <f>'Wind solar state wise profiles'!Z4183/'Wind solar state wise profiles'!Z$8772</f>
        <v>0.3278852390804598</v>
      </c>
      <c r="AJ4180" s="80">
        <f>'Wind solar state wise profiles'!AA4183/'Wind solar state wise profiles'!AA$8772</f>
        <v>0.327885239</v>
      </c>
      <c r="AK4180" s="80">
        <f>'Wind solar state wise profiles'!AB4183/'Wind solar state wise profiles'!AB$8772</f>
        <v>0.39715132901751715</v>
      </c>
      <c r="AL4180" s="80">
        <f>'Wind solar state wise profiles'!AC4183/'Wind solar state wise profiles'!AC$8772</f>
        <v>0.30018523593390506</v>
      </c>
      <c r="AM4180" s="80">
        <f>'Wind solar state wise profiles'!AD4183/'Wind solar state wise profiles'!AD$8772</f>
        <v>8.7027010000000002E-3</v>
      </c>
      <c r="AN4180" s="80">
        <f>'Wind solar state wise profiles'!AE4183/'Wind solar state wise profiles'!AE$8772</f>
        <v>6.3506039992264549E-2</v>
      </c>
      <c r="AO4180" s="80">
        <f>'Wind solar state wise profiles'!AF4183/'Wind solar state wise profiles'!AF$8772</f>
        <v>0.14279563902902684</v>
      </c>
      <c r="AP4180" s="80">
        <f>'Wind solar state wise profiles'!AG4183/'Wind solar state wise profiles'!AG$8772</f>
        <v>3.816187E-3</v>
      </c>
      <c r="AQ4180" s="80">
        <f>'Wind solar state wise profiles'!AH4183/'Wind solar state wise profiles'!AH$8772</f>
        <v>0.67886623601090279</v>
      </c>
      <c r="AR4180" s="80">
        <f>'Wind solar state wise profiles'!AI4183/'Wind solar state wise profiles'!AI$8772</f>
        <v>0.22041816196319017</v>
      </c>
      <c r="AS4180" s="80">
        <f>'Wind solar state wise profiles'!AJ4183/'Wind solar state wise profiles'!AJ$8772</f>
        <v>0.22536710800000001</v>
      </c>
      <c r="AT4180" s="80">
        <f>'Wind solar state wise profiles'!AK4183/'Wind solar state wise profiles'!AK$8772</f>
        <v>9.2105507978723411E-2</v>
      </c>
      <c r="AU4180" s="80">
        <f>'Wind solar state wise profiles'!AL4183/'Wind solar state wise profiles'!AL$8772</f>
        <v>3.752874799492386E-2</v>
      </c>
      <c r="AV4180" s="80">
        <f>'Wind solar state wise profiles'!AM4183/'Wind solar state wise profiles'!AM$8772</f>
        <v>8.1184207016526524E-2</v>
      </c>
      <c r="AW4180" s="80">
        <f>'Wind solar state wise profiles'!AN4183/'Wind solar state wise profiles'!AN$8772</f>
        <v>0.34642451296863946</v>
      </c>
      <c r="AX4180" s="80">
        <f>'Wind solar state wise profiles'!AO4183/'Wind solar state wise profiles'!AO$8772</f>
        <v>0.30129308800751881</v>
      </c>
      <c r="AY4180" s="80">
        <f>'Wind solar state wise profiles'!AP4183/'Wind solar state wise profiles'!AP$8772</f>
        <v>0.30129308799999999</v>
      </c>
      <c r="AZ4180" s="80">
        <f>'Wind solar state wise profiles'!AQ4183/'Wind solar state wise profiles'!AQ$8772</f>
        <v>0.233750501</v>
      </c>
      <c r="BA4180" s="80">
        <f>'Wind solar state wise profiles'!AR4183/'Wind solar state wise profiles'!AR$8772</f>
        <v>0.23375050101255571</v>
      </c>
      <c r="BB4180">
        <f t="shared" si="381"/>
        <v>0.34912704235212944</v>
      </c>
      <c r="BC4180">
        <f t="shared" si="381"/>
        <v>0.31039832396157629</v>
      </c>
      <c r="BD4180">
        <f t="shared" si="381"/>
        <v>0.15728234730476312</v>
      </c>
      <c r="BE4180">
        <f t="shared" si="381"/>
        <v>0.26186427085600822</v>
      </c>
      <c r="BF4180">
        <f t="shared" si="382"/>
        <v>0.26186427085600822</v>
      </c>
    </row>
    <row r="4181" spans="1:58" x14ac:dyDescent="0.25">
      <c r="A4181" s="83">
        <v>47748.041666666664</v>
      </c>
      <c r="B4181" s="83" t="str">
        <f t="shared" si="380"/>
        <v>AUTUMN</v>
      </c>
      <c r="C4181" t="str">
        <f t="shared" si="379"/>
        <v>NIGHT</v>
      </c>
      <c r="E4181" s="80">
        <f>'Wind solar state wise profiles'!B4184/'Wind solar state wise profiles'!$B$8772</f>
        <v>0</v>
      </c>
      <c r="F4181" s="80">
        <f>'Wind solar state wise profiles'!C4184/'Wind solar state wise profiles'!C$8772</f>
        <v>0</v>
      </c>
      <c r="G4181" s="80">
        <f>'Wind solar state wise profiles'!D4184/'Wind solar state wise profiles'!D$8772</f>
        <v>0</v>
      </c>
      <c r="H4181" s="80">
        <f>'Wind solar state wise profiles'!E4184/'Wind solar state wise profiles'!E$8772</f>
        <v>0</v>
      </c>
      <c r="I4181" s="80">
        <f>'Wind solar state wise profiles'!F4184/'Wind solar state wise profiles'!F$8772</f>
        <v>0</v>
      </c>
      <c r="J4181" s="80">
        <f>'Wind solar state wise profiles'!G4184/'Wind solar state wise profiles'!G$8772</f>
        <v>0</v>
      </c>
      <c r="K4181" s="80">
        <f>'Wind solar state wise profiles'!H4184/'Wind solar state wise profiles'!H$8772</f>
        <v>0</v>
      </c>
      <c r="L4181" s="80">
        <f>'Wind solar state wise profiles'!I4184/'Wind solar state wise profiles'!I$8772</f>
        <v>0</v>
      </c>
      <c r="M4181" s="80">
        <f>'Wind solar state wise profiles'!J4184/'Wind solar state wise profiles'!J$8772</f>
        <v>0</v>
      </c>
      <c r="N4181" s="80">
        <f>'Wind solar state wise profiles'!K4184/'Wind solar state wise profiles'!K$8772</f>
        <v>0</v>
      </c>
      <c r="O4181" s="80">
        <f>'Wind solar state wise profiles'!L4184/'Wind solar state wise profiles'!L$8772</f>
        <v>0</v>
      </c>
      <c r="P4181" s="80">
        <f>'Wind solar state wise profiles'!M4184/'Wind solar state wise profiles'!M$8772</f>
        <v>0</v>
      </c>
      <c r="Q4181" s="80">
        <f>'Wind solar state wise profiles'!N4184/'Wind solar state wise profiles'!N$8772</f>
        <v>0</v>
      </c>
      <c r="R4181" s="80">
        <f>'Wind solar state wise profiles'!O4184/'Wind solar state wise profiles'!O$8772</f>
        <v>0</v>
      </c>
      <c r="S4181" s="80">
        <f>'Wind solar state wise profiles'!P4184/'Wind solar state wise profiles'!P$8772</f>
        <v>0</v>
      </c>
      <c r="T4181" s="80">
        <f>'Wind solar state wise profiles'!Q4184/'Wind solar state wise profiles'!Q$8772</f>
        <v>0</v>
      </c>
      <c r="U4181" s="80">
        <f>'Wind solar state wise profiles'!R4184/'Wind solar state wise profiles'!R$8772</f>
        <v>0</v>
      </c>
      <c r="V4181" s="80">
        <f>'Wind solar state wise profiles'!S4184/'Wind solar state wise profiles'!S$8772</f>
        <v>0</v>
      </c>
      <c r="W4181" s="80">
        <f>'Wind solar state wise profiles'!T4184/'Wind solar state wise profiles'!T$8772</f>
        <v>0</v>
      </c>
      <c r="X4181" s="80">
        <f>'Wind solar state wise profiles'!U4184/'Wind solar state wise profiles'!U$8772</f>
        <v>0</v>
      </c>
      <c r="Y4181" s="80">
        <f>'Wind solar state wise profiles'!V4184/'Wind solar state wise profiles'!V$8772</f>
        <v>0</v>
      </c>
      <c r="Z4181" s="80">
        <f>'Wind solar state wise profiles'!W4184/'Wind solar state wise profiles'!W$8772</f>
        <v>0</v>
      </c>
      <c r="AA4181" s="80">
        <f>'Wind solar state wise profiles'!X4184/'Wind solar state wise profiles'!X$8772</f>
        <v>0</v>
      </c>
      <c r="AB4181" s="80">
        <f t="shared" si="378"/>
        <v>0</v>
      </c>
      <c r="AC4181" s="80">
        <f t="shared" si="378"/>
        <v>0</v>
      </c>
      <c r="AD4181" s="80">
        <f t="shared" si="378"/>
        <v>0</v>
      </c>
      <c r="AE4181" s="80">
        <f t="shared" si="378"/>
        <v>0</v>
      </c>
      <c r="AF4181" s="80">
        <f t="shared" si="378"/>
        <v>0</v>
      </c>
      <c r="AG4181" s="80"/>
      <c r="AH4181" s="80">
        <f>'Wind solar state wise profiles'!Y4184/'Wind solar state wise profiles'!Y$8772</f>
        <v>0.79790958302083326</v>
      </c>
      <c r="AI4181" s="80">
        <f>'Wind solar state wise profiles'!Z4184/'Wind solar state wise profiles'!Z$8772</f>
        <v>0.38428046992337161</v>
      </c>
      <c r="AJ4181" s="80">
        <f>'Wind solar state wise profiles'!AA4184/'Wind solar state wise profiles'!AA$8772</f>
        <v>0.38428046999999999</v>
      </c>
      <c r="AK4181" s="80">
        <f>'Wind solar state wise profiles'!AB4184/'Wind solar state wise profiles'!AB$8772</f>
        <v>0.33052504402132521</v>
      </c>
      <c r="AL4181" s="80">
        <f>'Wind solar state wise profiles'!AC4184/'Wind solar state wise profiles'!AC$8772</f>
        <v>0.34518010290734158</v>
      </c>
      <c r="AM4181" s="80">
        <f>'Wind solar state wise profiles'!AD4184/'Wind solar state wise profiles'!AD$8772</f>
        <v>5.1622600000000001E-3</v>
      </c>
      <c r="AN4181" s="80">
        <f>'Wind solar state wise profiles'!AE4184/'Wind solar state wise profiles'!AE$8772</f>
        <v>5.6332036994778574E-2</v>
      </c>
      <c r="AO4181" s="80">
        <f>'Wind solar state wise profiles'!AF4184/'Wind solar state wise profiles'!AF$8772</f>
        <v>0.12253263003582657</v>
      </c>
      <c r="AP4181" s="80">
        <f>'Wind solar state wise profiles'!AG4184/'Wind solar state wise profiles'!AG$8772</f>
        <v>0</v>
      </c>
      <c r="AQ4181" s="80">
        <f>'Wind solar state wise profiles'!AH4184/'Wind solar state wise profiles'!AH$8772</f>
        <v>0.66934766402116408</v>
      </c>
      <c r="AR4181" s="80">
        <f>'Wind solar state wise profiles'!AI4184/'Wind solar state wise profiles'!AI$8772</f>
        <v>0.20078809000876424</v>
      </c>
      <c r="AS4181" s="80">
        <f>'Wind solar state wise profiles'!AJ4184/'Wind solar state wise profiles'!AJ$8772</f>
        <v>0.21681012999999999</v>
      </c>
      <c r="AT4181" s="80">
        <f>'Wind solar state wise profiles'!AK4184/'Wind solar state wise profiles'!AK$8772</f>
        <v>0.10311564102231449</v>
      </c>
      <c r="AU4181" s="80">
        <f>'Wind solar state wise profiles'!AL4184/'Wind solar state wise profiles'!AL$8772</f>
        <v>5.1569729999999994E-2</v>
      </c>
      <c r="AV4181" s="80">
        <f>'Wind solar state wise profiles'!AM4184/'Wind solar state wise profiles'!AM$8772</f>
        <v>5.9309894998550307E-2</v>
      </c>
      <c r="AW4181" s="80">
        <f>'Wind solar state wise profiles'!AN4184/'Wind solar state wise profiles'!AN$8772</f>
        <v>0.37795808299929262</v>
      </c>
      <c r="AX4181" s="80">
        <f>'Wind solar state wise profiles'!AO4184/'Wind solar state wise profiles'!AO$8772</f>
        <v>0.30793015000000001</v>
      </c>
      <c r="AY4181" s="80">
        <f>'Wind solar state wise profiles'!AP4184/'Wind solar state wise profiles'!AP$8772</f>
        <v>0.30793015000000001</v>
      </c>
      <c r="AZ4181" s="80">
        <f>'Wind solar state wise profiles'!AQ4184/'Wind solar state wise profiles'!AQ$8772</f>
        <v>0.143181321</v>
      </c>
      <c r="BA4181" s="80">
        <f>'Wind solar state wise profiles'!AR4184/'Wind solar state wise profiles'!AR$8772</f>
        <v>0.14318132100040501</v>
      </c>
      <c r="BB4181">
        <f t="shared" si="381"/>
        <v>0.33908244553110739</v>
      </c>
      <c r="BC4181">
        <f t="shared" si="381"/>
        <v>0.29502519334253757</v>
      </c>
      <c r="BD4181">
        <f t="shared" si="381"/>
        <v>0.15896107053569125</v>
      </c>
      <c r="BE4181">
        <f t="shared" si="381"/>
        <v>0.21175599169730844</v>
      </c>
      <c r="BF4181">
        <f t="shared" si="382"/>
        <v>0.21175599169730844</v>
      </c>
    </row>
    <row r="4182" spans="1:58" x14ac:dyDescent="0.25">
      <c r="A4182" s="83">
        <v>47748.083333333336</v>
      </c>
      <c r="B4182" s="83" t="str">
        <f t="shared" si="380"/>
        <v>AUTUMN</v>
      </c>
      <c r="C4182" t="str">
        <f t="shared" si="379"/>
        <v>NIGHT</v>
      </c>
      <c r="E4182" s="80">
        <f>'Wind solar state wise profiles'!B4185/'Wind solar state wise profiles'!$B$8772</f>
        <v>0</v>
      </c>
      <c r="F4182" s="80">
        <f>'Wind solar state wise profiles'!C4185/'Wind solar state wise profiles'!C$8772</f>
        <v>0</v>
      </c>
      <c r="G4182" s="80">
        <f>'Wind solar state wise profiles'!D4185/'Wind solar state wise profiles'!D$8772</f>
        <v>0</v>
      </c>
      <c r="H4182" s="80">
        <f>'Wind solar state wise profiles'!E4185/'Wind solar state wise profiles'!E$8772</f>
        <v>0</v>
      </c>
      <c r="I4182" s="80">
        <f>'Wind solar state wise profiles'!F4185/'Wind solar state wise profiles'!F$8772</f>
        <v>0</v>
      </c>
      <c r="J4182" s="80">
        <f>'Wind solar state wise profiles'!G4185/'Wind solar state wise profiles'!G$8772</f>
        <v>0</v>
      </c>
      <c r="K4182" s="80">
        <f>'Wind solar state wise profiles'!H4185/'Wind solar state wise profiles'!H$8772</f>
        <v>0</v>
      </c>
      <c r="L4182" s="80">
        <f>'Wind solar state wise profiles'!I4185/'Wind solar state wise profiles'!I$8772</f>
        <v>0</v>
      </c>
      <c r="M4182" s="80">
        <f>'Wind solar state wise profiles'!J4185/'Wind solar state wise profiles'!J$8772</f>
        <v>0</v>
      </c>
      <c r="N4182" s="80">
        <f>'Wind solar state wise profiles'!K4185/'Wind solar state wise profiles'!K$8772</f>
        <v>0</v>
      </c>
      <c r="O4182" s="80">
        <f>'Wind solar state wise profiles'!L4185/'Wind solar state wise profiles'!L$8772</f>
        <v>0</v>
      </c>
      <c r="P4182" s="80">
        <f>'Wind solar state wise profiles'!M4185/'Wind solar state wise profiles'!M$8772</f>
        <v>0</v>
      </c>
      <c r="Q4182" s="80">
        <f>'Wind solar state wise profiles'!N4185/'Wind solar state wise profiles'!N$8772</f>
        <v>0</v>
      </c>
      <c r="R4182" s="80">
        <f>'Wind solar state wise profiles'!O4185/'Wind solar state wise profiles'!O$8772</f>
        <v>0</v>
      </c>
      <c r="S4182" s="80">
        <f>'Wind solar state wise profiles'!P4185/'Wind solar state wise profiles'!P$8772</f>
        <v>0</v>
      </c>
      <c r="T4182" s="80">
        <f>'Wind solar state wise profiles'!Q4185/'Wind solar state wise profiles'!Q$8772</f>
        <v>0</v>
      </c>
      <c r="U4182" s="80">
        <f>'Wind solar state wise profiles'!R4185/'Wind solar state wise profiles'!R$8772</f>
        <v>0</v>
      </c>
      <c r="V4182" s="80">
        <f>'Wind solar state wise profiles'!S4185/'Wind solar state wise profiles'!S$8772</f>
        <v>0</v>
      </c>
      <c r="W4182" s="80">
        <f>'Wind solar state wise profiles'!T4185/'Wind solar state wise profiles'!T$8772</f>
        <v>0</v>
      </c>
      <c r="X4182" s="80">
        <f>'Wind solar state wise profiles'!U4185/'Wind solar state wise profiles'!U$8772</f>
        <v>0</v>
      </c>
      <c r="Y4182" s="80">
        <f>'Wind solar state wise profiles'!V4185/'Wind solar state wise profiles'!V$8772</f>
        <v>0</v>
      </c>
      <c r="Z4182" s="80">
        <f>'Wind solar state wise profiles'!W4185/'Wind solar state wise profiles'!W$8772</f>
        <v>0</v>
      </c>
      <c r="AA4182" s="80">
        <f>'Wind solar state wise profiles'!X4185/'Wind solar state wise profiles'!X$8772</f>
        <v>0</v>
      </c>
      <c r="AB4182" s="80">
        <f t="shared" si="378"/>
        <v>0</v>
      </c>
      <c r="AC4182" s="80">
        <f t="shared" si="378"/>
        <v>0</v>
      </c>
      <c r="AD4182" s="80">
        <f t="shared" si="378"/>
        <v>0</v>
      </c>
      <c r="AE4182" s="80">
        <f t="shared" si="378"/>
        <v>0</v>
      </c>
      <c r="AF4182" s="80">
        <f t="shared" si="378"/>
        <v>0</v>
      </c>
      <c r="AG4182" s="80"/>
      <c r="AH4182" s="80">
        <f>'Wind solar state wise profiles'!Y4185/'Wind solar state wise profiles'!Y$8772</f>
        <v>0.63168071697916661</v>
      </c>
      <c r="AI4182" s="80">
        <f>'Wind solar state wise profiles'!Z4185/'Wind solar state wise profiles'!Z$8772</f>
        <v>0.38903906091954021</v>
      </c>
      <c r="AJ4182" s="80">
        <f>'Wind solar state wise profiles'!AA4185/'Wind solar state wise profiles'!AA$8772</f>
        <v>0.38903906100000002</v>
      </c>
      <c r="AK4182" s="80">
        <f>'Wind solar state wise profiles'!AB4185/'Wind solar state wise profiles'!AB$8772</f>
        <v>0.32004518499619194</v>
      </c>
      <c r="AL4182" s="80">
        <f>'Wind solar state wise profiles'!AC4185/'Wind solar state wise profiles'!AC$8772</f>
        <v>0.40793797992051872</v>
      </c>
      <c r="AM4182" s="80">
        <f>'Wind solar state wise profiles'!AD4185/'Wind solar state wise profiles'!AD$8772</f>
        <v>1.003827E-2</v>
      </c>
      <c r="AN4182" s="80">
        <f>'Wind solar state wise profiles'!AE4185/'Wind solar state wise profiles'!AE$8772</f>
        <v>4.6407129007928836E-2</v>
      </c>
      <c r="AO4182" s="80">
        <f>'Wind solar state wise profiles'!AF4185/'Wind solar state wise profiles'!AF$8772</f>
        <v>0.10851512897565256</v>
      </c>
      <c r="AP4182" s="80">
        <f>'Wind solar state wise profiles'!AG4185/'Wind solar state wise profiles'!AG$8772</f>
        <v>2.002476E-3</v>
      </c>
      <c r="AQ4182" s="80">
        <f>'Wind solar state wise profiles'!AH4185/'Wind solar state wise profiles'!AH$8772</f>
        <v>0.50876078298861627</v>
      </c>
      <c r="AR4182" s="80">
        <f>'Wind solar state wise profiles'!AI4185/'Wind solar state wise profiles'!AI$8772</f>
        <v>0.12174310297984225</v>
      </c>
      <c r="AS4182" s="80">
        <f>'Wind solar state wise profiles'!AJ4185/'Wind solar state wise profiles'!AJ$8772</f>
        <v>0.16313893799999998</v>
      </c>
      <c r="AT4182" s="80">
        <f>'Wind solar state wise profiles'!AK4185/'Wind solar state wise profiles'!AK$8772</f>
        <v>7.5864613972496109E-2</v>
      </c>
      <c r="AU4182" s="80">
        <f>'Wind solar state wise profiles'!AL4185/'Wind solar state wise profiles'!AL$8772</f>
        <v>2.0545134999999999E-2</v>
      </c>
      <c r="AV4182" s="80">
        <f>'Wind solar state wise profiles'!AM4185/'Wind solar state wise profiles'!AM$8772</f>
        <v>2.3080230001449698E-2</v>
      </c>
      <c r="AW4182" s="80">
        <f>'Wind solar state wise profiles'!AN4185/'Wind solar state wise profiles'!AN$8772</f>
        <v>0.34530600601273281</v>
      </c>
      <c r="AX4182" s="80">
        <f>'Wind solar state wise profiles'!AO4185/'Wind solar state wise profiles'!AO$8772</f>
        <v>0.25450536601503759</v>
      </c>
      <c r="AY4182" s="80">
        <f>'Wind solar state wise profiles'!AP4185/'Wind solar state wise profiles'!AP$8772</f>
        <v>0.25450536600000001</v>
      </c>
      <c r="AZ4182" s="80">
        <f>'Wind solar state wise profiles'!AQ4185/'Wind solar state wise profiles'!AQ$8772</f>
        <v>9.5444856999999994E-2</v>
      </c>
      <c r="BA4182" s="80">
        <f>'Wind solar state wise profiles'!AR4185/'Wind solar state wise profiles'!AR$8772</f>
        <v>9.5444857006885375E-2</v>
      </c>
      <c r="BB4182">
        <f t="shared" si="381"/>
        <v>0.34617552965193393</v>
      </c>
      <c r="BC4182">
        <f t="shared" si="381"/>
        <v>0.22135787663340664</v>
      </c>
      <c r="BD4182">
        <f t="shared" si="381"/>
        <v>0.12344843929865323</v>
      </c>
      <c r="BE4182">
        <f t="shared" si="381"/>
        <v>0.16165183457126051</v>
      </c>
      <c r="BF4182">
        <f t="shared" si="382"/>
        <v>0.16165183457126051</v>
      </c>
    </row>
    <row r="4183" spans="1:58" x14ac:dyDescent="0.25">
      <c r="A4183" s="83">
        <v>47748.125</v>
      </c>
      <c r="B4183" s="83" t="str">
        <f t="shared" si="380"/>
        <v>AUTUMN</v>
      </c>
      <c r="C4183" t="str">
        <f t="shared" si="379"/>
        <v>NIGHT</v>
      </c>
      <c r="E4183" s="80">
        <f>'Wind solar state wise profiles'!B4186/'Wind solar state wise profiles'!$B$8772</f>
        <v>0</v>
      </c>
      <c r="F4183" s="80">
        <f>'Wind solar state wise profiles'!C4186/'Wind solar state wise profiles'!C$8772</f>
        <v>0</v>
      </c>
      <c r="G4183" s="80">
        <f>'Wind solar state wise profiles'!D4186/'Wind solar state wise profiles'!D$8772</f>
        <v>0</v>
      </c>
      <c r="H4183" s="80">
        <f>'Wind solar state wise profiles'!E4186/'Wind solar state wise profiles'!E$8772</f>
        <v>0</v>
      </c>
      <c r="I4183" s="80">
        <f>'Wind solar state wise profiles'!F4186/'Wind solar state wise profiles'!F$8772</f>
        <v>0</v>
      </c>
      <c r="J4183" s="80">
        <f>'Wind solar state wise profiles'!G4186/'Wind solar state wise profiles'!G$8772</f>
        <v>0</v>
      </c>
      <c r="K4183" s="80">
        <f>'Wind solar state wise profiles'!H4186/'Wind solar state wise profiles'!H$8772</f>
        <v>0</v>
      </c>
      <c r="L4183" s="80">
        <f>'Wind solar state wise profiles'!I4186/'Wind solar state wise profiles'!I$8772</f>
        <v>0</v>
      </c>
      <c r="M4183" s="80">
        <f>'Wind solar state wise profiles'!J4186/'Wind solar state wise profiles'!J$8772</f>
        <v>0</v>
      </c>
      <c r="N4183" s="80">
        <f>'Wind solar state wise profiles'!K4186/'Wind solar state wise profiles'!K$8772</f>
        <v>0</v>
      </c>
      <c r="O4183" s="80">
        <f>'Wind solar state wise profiles'!L4186/'Wind solar state wise profiles'!L$8772</f>
        <v>0</v>
      </c>
      <c r="P4183" s="80">
        <f>'Wind solar state wise profiles'!M4186/'Wind solar state wise profiles'!M$8772</f>
        <v>0</v>
      </c>
      <c r="Q4183" s="80">
        <f>'Wind solar state wise profiles'!N4186/'Wind solar state wise profiles'!N$8772</f>
        <v>0</v>
      </c>
      <c r="R4183" s="80">
        <f>'Wind solar state wise profiles'!O4186/'Wind solar state wise profiles'!O$8772</f>
        <v>0</v>
      </c>
      <c r="S4183" s="80">
        <f>'Wind solar state wise profiles'!P4186/'Wind solar state wise profiles'!P$8772</f>
        <v>0</v>
      </c>
      <c r="T4183" s="80">
        <f>'Wind solar state wise profiles'!Q4186/'Wind solar state wise profiles'!Q$8772</f>
        <v>0</v>
      </c>
      <c r="U4183" s="80">
        <f>'Wind solar state wise profiles'!R4186/'Wind solar state wise profiles'!R$8772</f>
        <v>0</v>
      </c>
      <c r="V4183" s="80">
        <f>'Wind solar state wise profiles'!S4186/'Wind solar state wise profiles'!S$8772</f>
        <v>0</v>
      </c>
      <c r="W4183" s="80">
        <f>'Wind solar state wise profiles'!T4186/'Wind solar state wise profiles'!T$8772</f>
        <v>0</v>
      </c>
      <c r="X4183" s="80">
        <f>'Wind solar state wise profiles'!U4186/'Wind solar state wise profiles'!U$8772</f>
        <v>0</v>
      </c>
      <c r="Y4183" s="80">
        <f>'Wind solar state wise profiles'!V4186/'Wind solar state wise profiles'!V$8772</f>
        <v>0</v>
      </c>
      <c r="Z4183" s="80">
        <f>'Wind solar state wise profiles'!W4186/'Wind solar state wise profiles'!W$8772</f>
        <v>0</v>
      </c>
      <c r="AA4183" s="80">
        <f>'Wind solar state wise profiles'!X4186/'Wind solar state wise profiles'!X$8772</f>
        <v>0</v>
      </c>
      <c r="AB4183" s="80">
        <f t="shared" si="378"/>
        <v>0</v>
      </c>
      <c r="AC4183" s="80">
        <f t="shared" si="378"/>
        <v>0</v>
      </c>
      <c r="AD4183" s="80">
        <f t="shared" si="378"/>
        <v>0</v>
      </c>
      <c r="AE4183" s="80">
        <f t="shared" si="378"/>
        <v>0</v>
      </c>
      <c r="AF4183" s="80">
        <f t="shared" si="378"/>
        <v>0</v>
      </c>
      <c r="AG4183" s="80"/>
      <c r="AH4183" s="80">
        <f>'Wind solar state wise profiles'!Y4186/'Wind solar state wise profiles'!Y$8772</f>
        <v>0.47188826802083333</v>
      </c>
      <c r="AI4183" s="80">
        <f>'Wind solar state wise profiles'!Z4186/'Wind solar state wise profiles'!Z$8772</f>
        <v>0.2613732319923372</v>
      </c>
      <c r="AJ4183" s="80">
        <f>'Wind solar state wise profiles'!AA4186/'Wind solar state wise profiles'!AA$8772</f>
        <v>0.26137323199999996</v>
      </c>
      <c r="AK4183" s="80">
        <f>'Wind solar state wise profiles'!AB4186/'Wind solar state wise profiles'!AB$8772</f>
        <v>0.11649500297029702</v>
      </c>
      <c r="AL4183" s="80">
        <f>'Wind solar state wise profiles'!AC4186/'Wind solar state wise profiles'!AC$8772</f>
        <v>0.22793721899184272</v>
      </c>
      <c r="AM4183" s="80">
        <f>'Wind solar state wise profiles'!AD4186/'Wind solar state wise profiles'!AD$8772</f>
        <v>3.5355719999999998E-3</v>
      </c>
      <c r="AN4183" s="80">
        <f>'Wind solar state wise profiles'!AE4186/'Wind solar state wise profiles'!AE$8772</f>
        <v>4.2633856004641271E-2</v>
      </c>
      <c r="AO4183" s="80">
        <f>'Wind solar state wise profiles'!AF4186/'Wind solar state wise profiles'!AF$8772</f>
        <v>4.3831098998318344E-2</v>
      </c>
      <c r="AP4183" s="80">
        <f>'Wind solar state wise profiles'!AG4186/'Wind solar state wise profiles'!AG$8772</f>
        <v>0</v>
      </c>
      <c r="AQ4183" s="80">
        <f>'Wind solar state wise profiles'!AH4186/'Wind solar state wise profiles'!AH$8772</f>
        <v>0.24426098396665064</v>
      </c>
      <c r="AR4183" s="80">
        <f>'Wind solar state wise profiles'!AI4186/'Wind solar state wise profiles'!AI$8772</f>
        <v>4.9640971998247151E-2</v>
      </c>
      <c r="AS4183" s="80">
        <f>'Wind solar state wise profiles'!AJ4186/'Wind solar state wise profiles'!AJ$8772</f>
        <v>8.7525200999999997E-2</v>
      </c>
      <c r="AT4183" s="80">
        <f>'Wind solar state wise profiles'!AK4186/'Wind solar state wise profiles'!AK$8772</f>
        <v>3.1472213998443174E-2</v>
      </c>
      <c r="AU4183" s="80">
        <f>'Wind solar state wise profiles'!AL4186/'Wind solar state wise profiles'!AL$8772</f>
        <v>1.9862132005076142E-2</v>
      </c>
      <c r="AV4183" s="80">
        <f>'Wind solar state wise profiles'!AM4186/'Wind solar state wise profiles'!AM$8772</f>
        <v>6.0135680001449695E-3</v>
      </c>
      <c r="AW4183" s="80">
        <f>'Wind solar state wise profiles'!AN4186/'Wind solar state wise profiles'!AN$8772</f>
        <v>0.25314155600094318</v>
      </c>
      <c r="AX4183" s="80">
        <f>'Wind solar state wise profiles'!AO4186/'Wind solar state wise profiles'!AO$8772</f>
        <v>0.1091375489849624</v>
      </c>
      <c r="AY4183" s="80">
        <f>'Wind solar state wise profiles'!AP4186/'Wind solar state wise profiles'!AP$8772</f>
        <v>0.109137549</v>
      </c>
      <c r="AZ4183" s="80">
        <f>'Wind solar state wise profiles'!AQ4186/'Wind solar state wise profiles'!AQ$8772</f>
        <v>0.14999585600000001</v>
      </c>
      <c r="BA4183" s="80">
        <f>'Wind solar state wise profiles'!AR4186/'Wind solar state wise profiles'!AR$8772</f>
        <v>0.14999585599432969</v>
      </c>
      <c r="BB4183">
        <f t="shared" si="381"/>
        <v>0.17460052262237899</v>
      </c>
      <c r="BC4183">
        <f t="shared" si="381"/>
        <v>0.10374064246033603</v>
      </c>
      <c r="BD4183">
        <f t="shared" si="381"/>
        <v>7.3816498454240362E-2</v>
      </c>
      <c r="BE4183">
        <f t="shared" si="381"/>
        <v>0.13298908899838213</v>
      </c>
      <c r="BF4183">
        <f t="shared" si="382"/>
        <v>0.13298908899838213</v>
      </c>
    </row>
    <row r="4184" spans="1:58" x14ac:dyDescent="0.25">
      <c r="A4184" s="83">
        <v>47748.166666666664</v>
      </c>
      <c r="B4184" s="83" t="str">
        <f t="shared" si="380"/>
        <v>AUTUMN</v>
      </c>
      <c r="C4184" t="str">
        <f t="shared" si="379"/>
        <v>NIGHT</v>
      </c>
      <c r="E4184" s="80">
        <f>'Wind solar state wise profiles'!B4187/'Wind solar state wise profiles'!$B$8772</f>
        <v>0</v>
      </c>
      <c r="F4184" s="80">
        <f>'Wind solar state wise profiles'!C4187/'Wind solar state wise profiles'!C$8772</f>
        <v>0</v>
      </c>
      <c r="G4184" s="80">
        <f>'Wind solar state wise profiles'!D4187/'Wind solar state wise profiles'!D$8772</f>
        <v>0</v>
      </c>
      <c r="H4184" s="80">
        <f>'Wind solar state wise profiles'!E4187/'Wind solar state wise profiles'!E$8772</f>
        <v>0</v>
      </c>
      <c r="I4184" s="80">
        <f>'Wind solar state wise profiles'!F4187/'Wind solar state wise profiles'!F$8772</f>
        <v>0</v>
      </c>
      <c r="J4184" s="80">
        <f>'Wind solar state wise profiles'!G4187/'Wind solar state wise profiles'!G$8772</f>
        <v>0</v>
      </c>
      <c r="K4184" s="80">
        <f>'Wind solar state wise profiles'!H4187/'Wind solar state wise profiles'!H$8772</f>
        <v>0</v>
      </c>
      <c r="L4184" s="80">
        <f>'Wind solar state wise profiles'!I4187/'Wind solar state wise profiles'!I$8772</f>
        <v>0</v>
      </c>
      <c r="M4184" s="80">
        <f>'Wind solar state wise profiles'!J4187/'Wind solar state wise profiles'!J$8772</f>
        <v>0</v>
      </c>
      <c r="N4184" s="80">
        <f>'Wind solar state wise profiles'!K4187/'Wind solar state wise profiles'!K$8772</f>
        <v>0</v>
      </c>
      <c r="O4184" s="80">
        <f>'Wind solar state wise profiles'!L4187/'Wind solar state wise profiles'!L$8772</f>
        <v>0</v>
      </c>
      <c r="P4184" s="80">
        <f>'Wind solar state wise profiles'!M4187/'Wind solar state wise profiles'!M$8772</f>
        <v>0</v>
      </c>
      <c r="Q4184" s="80">
        <f>'Wind solar state wise profiles'!N4187/'Wind solar state wise profiles'!N$8772</f>
        <v>0</v>
      </c>
      <c r="R4184" s="80">
        <f>'Wind solar state wise profiles'!O4187/'Wind solar state wise profiles'!O$8772</f>
        <v>0</v>
      </c>
      <c r="S4184" s="80">
        <f>'Wind solar state wise profiles'!P4187/'Wind solar state wise profiles'!P$8772</f>
        <v>0</v>
      </c>
      <c r="T4184" s="80">
        <f>'Wind solar state wise profiles'!Q4187/'Wind solar state wise profiles'!Q$8772</f>
        <v>0</v>
      </c>
      <c r="U4184" s="80">
        <f>'Wind solar state wise profiles'!R4187/'Wind solar state wise profiles'!R$8772</f>
        <v>0</v>
      </c>
      <c r="V4184" s="80">
        <f>'Wind solar state wise profiles'!S4187/'Wind solar state wise profiles'!S$8772</f>
        <v>0</v>
      </c>
      <c r="W4184" s="80">
        <f>'Wind solar state wise profiles'!T4187/'Wind solar state wise profiles'!T$8772</f>
        <v>0</v>
      </c>
      <c r="X4184" s="80">
        <f>'Wind solar state wise profiles'!U4187/'Wind solar state wise profiles'!U$8772</f>
        <v>0</v>
      </c>
      <c r="Y4184" s="80">
        <f>'Wind solar state wise profiles'!V4187/'Wind solar state wise profiles'!V$8772</f>
        <v>0</v>
      </c>
      <c r="Z4184" s="80">
        <f>'Wind solar state wise profiles'!W4187/'Wind solar state wise profiles'!W$8772</f>
        <v>0</v>
      </c>
      <c r="AA4184" s="80">
        <f>'Wind solar state wise profiles'!X4187/'Wind solar state wise profiles'!X$8772</f>
        <v>0</v>
      </c>
      <c r="AB4184" s="80">
        <f t="shared" si="378"/>
        <v>0</v>
      </c>
      <c r="AC4184" s="80">
        <f t="shared" si="378"/>
        <v>0</v>
      </c>
      <c r="AD4184" s="80">
        <f t="shared" si="378"/>
        <v>0</v>
      </c>
      <c r="AE4184" s="80">
        <f t="shared" si="378"/>
        <v>0</v>
      </c>
      <c r="AF4184" s="80">
        <f t="shared" si="378"/>
        <v>0</v>
      </c>
      <c r="AG4184" s="80"/>
      <c r="AH4184" s="80">
        <f>'Wind solar state wise profiles'!Y4187/'Wind solar state wise profiles'!Y$8772</f>
        <v>0.63091679999999994</v>
      </c>
      <c r="AI4184" s="80">
        <f>'Wind solar state wise profiles'!Z4187/'Wind solar state wise profiles'!Z$8772</f>
        <v>0.25386969808429122</v>
      </c>
      <c r="AJ4184" s="80">
        <f>'Wind solar state wise profiles'!AA4187/'Wind solar state wise profiles'!AA$8772</f>
        <v>0.25386969799999998</v>
      </c>
      <c r="AK4184" s="80">
        <f>'Wind solar state wise profiles'!AB4187/'Wind solar state wise profiles'!AB$8772</f>
        <v>0.1131627189642041</v>
      </c>
      <c r="AL4184" s="80">
        <f>'Wind solar state wise profiles'!AC4187/'Wind solar state wise profiles'!AC$8772</f>
        <v>0.14089632099979083</v>
      </c>
      <c r="AM4184" s="80">
        <f>'Wind solar state wise profiles'!AD4187/'Wind solar state wise profiles'!AD$8772</f>
        <v>1.9023274E-2</v>
      </c>
      <c r="AN4184" s="80">
        <f>'Wind solar state wise profiles'!AE4187/'Wind solar state wise profiles'!AE$8772</f>
        <v>2.7347038000386771E-2</v>
      </c>
      <c r="AO4184" s="80">
        <f>'Wind solar state wise profiles'!AF4187/'Wind solar state wise profiles'!AF$8772</f>
        <v>2.6751016999341959E-2</v>
      </c>
      <c r="AP4184" s="80">
        <f>'Wind solar state wise profiles'!AG4187/'Wind solar state wise profiles'!AG$8772</f>
        <v>3.6317849999999998E-3</v>
      </c>
      <c r="AQ4184" s="80">
        <f>'Wind solar state wise profiles'!AH4187/'Wind solar state wise profiles'!AH$8772</f>
        <v>0.22264442600609266</v>
      </c>
      <c r="AR4184" s="80">
        <f>'Wind solar state wise profiles'!AI4187/'Wind solar state wise profiles'!AI$8772</f>
        <v>4.79645060035057E-2</v>
      </c>
      <c r="AS4184" s="80">
        <f>'Wind solar state wise profiles'!AJ4187/'Wind solar state wise profiles'!AJ$8772</f>
        <v>7.2564803999999997E-2</v>
      </c>
      <c r="AT4184" s="80">
        <f>'Wind solar state wise profiles'!AK4187/'Wind solar state wise profiles'!AK$8772</f>
        <v>3.0553032998183707E-2</v>
      </c>
      <c r="AU4184" s="80">
        <f>'Wind solar state wise profiles'!AL4187/'Wind solar state wise profiles'!AL$8772</f>
        <v>5.0708755000000001E-2</v>
      </c>
      <c r="AV4184" s="80">
        <f>'Wind solar state wise profiles'!AM4187/'Wind solar state wise profiles'!AM$8772</f>
        <v>5.63798800014497E-3</v>
      </c>
      <c r="AW4184" s="80">
        <f>'Wind solar state wise profiles'!AN4187/'Wind solar state wise profiles'!AN$8772</f>
        <v>0.22982377104456495</v>
      </c>
      <c r="AX4184" s="80">
        <f>'Wind solar state wise profiles'!AO4187/'Wind solar state wise profiles'!AO$8772</f>
        <v>0.1078901580075188</v>
      </c>
      <c r="AY4184" s="80">
        <f>'Wind solar state wise profiles'!AP4187/'Wind solar state wise profiles'!AP$8772</f>
        <v>0.107890158</v>
      </c>
      <c r="AZ4184" s="80">
        <f>'Wind solar state wise profiles'!AQ4187/'Wind solar state wise profiles'!AQ$8772</f>
        <v>0.208691133</v>
      </c>
      <c r="BA4184" s="80">
        <f>'Wind solar state wise profiles'!AR4187/'Wind solar state wise profiles'!AR$8772</f>
        <v>0.20869113304981773</v>
      </c>
      <c r="BB4184">
        <f t="shared" si="381"/>
        <v>0.15599030394986005</v>
      </c>
      <c r="BC4184">
        <f t="shared" si="381"/>
        <v>8.9667104414985724E-2</v>
      </c>
      <c r="BD4184">
        <f t="shared" si="381"/>
        <v>6.7093270429198409E-2</v>
      </c>
      <c r="BE4184">
        <f t="shared" si="381"/>
        <v>0.16673396884100605</v>
      </c>
      <c r="BF4184">
        <f t="shared" si="382"/>
        <v>0.16673396884100605</v>
      </c>
    </row>
    <row r="4185" spans="1:58" x14ac:dyDescent="0.25">
      <c r="A4185" s="83">
        <v>47748.208333333336</v>
      </c>
      <c r="B4185" s="83" t="str">
        <f t="shared" si="380"/>
        <v>AUTUMN</v>
      </c>
      <c r="C4185" t="str">
        <f t="shared" si="379"/>
        <v>NIGHT</v>
      </c>
      <c r="E4185" s="80">
        <f>'Wind solar state wise profiles'!B4188/'Wind solar state wise profiles'!$B$8772</f>
        <v>0</v>
      </c>
      <c r="F4185" s="80">
        <f>'Wind solar state wise profiles'!C4188/'Wind solar state wise profiles'!C$8772</f>
        <v>0</v>
      </c>
      <c r="G4185" s="80">
        <f>'Wind solar state wise profiles'!D4188/'Wind solar state wise profiles'!D$8772</f>
        <v>0</v>
      </c>
      <c r="H4185" s="80">
        <f>'Wind solar state wise profiles'!E4188/'Wind solar state wise profiles'!E$8772</f>
        <v>0</v>
      </c>
      <c r="I4185" s="80">
        <f>'Wind solar state wise profiles'!F4188/'Wind solar state wise profiles'!F$8772</f>
        <v>0</v>
      </c>
      <c r="J4185" s="80">
        <f>'Wind solar state wise profiles'!G4188/'Wind solar state wise profiles'!G$8772</f>
        <v>0</v>
      </c>
      <c r="K4185" s="80">
        <f>'Wind solar state wise profiles'!H4188/'Wind solar state wise profiles'!H$8772</f>
        <v>0</v>
      </c>
      <c r="L4185" s="80">
        <f>'Wind solar state wise profiles'!I4188/'Wind solar state wise profiles'!I$8772</f>
        <v>0</v>
      </c>
      <c r="M4185" s="80">
        <f>'Wind solar state wise profiles'!J4188/'Wind solar state wise profiles'!J$8772</f>
        <v>0</v>
      </c>
      <c r="N4185" s="80">
        <f>'Wind solar state wise profiles'!K4188/'Wind solar state wise profiles'!K$8772</f>
        <v>0</v>
      </c>
      <c r="O4185" s="80">
        <f>'Wind solar state wise profiles'!L4188/'Wind solar state wise profiles'!L$8772</f>
        <v>0</v>
      </c>
      <c r="P4185" s="80">
        <f>'Wind solar state wise profiles'!M4188/'Wind solar state wise profiles'!M$8772</f>
        <v>0</v>
      </c>
      <c r="Q4185" s="80">
        <f>'Wind solar state wise profiles'!N4188/'Wind solar state wise profiles'!N$8772</f>
        <v>0</v>
      </c>
      <c r="R4185" s="80">
        <f>'Wind solar state wise profiles'!O4188/'Wind solar state wise profiles'!O$8772</f>
        <v>0</v>
      </c>
      <c r="S4185" s="80">
        <f>'Wind solar state wise profiles'!P4188/'Wind solar state wise profiles'!P$8772</f>
        <v>0</v>
      </c>
      <c r="T4185" s="80">
        <f>'Wind solar state wise profiles'!Q4188/'Wind solar state wise profiles'!Q$8772</f>
        <v>0</v>
      </c>
      <c r="U4185" s="80">
        <f>'Wind solar state wise profiles'!R4188/'Wind solar state wise profiles'!R$8772</f>
        <v>0</v>
      </c>
      <c r="V4185" s="80">
        <f>'Wind solar state wise profiles'!S4188/'Wind solar state wise profiles'!S$8772</f>
        <v>0</v>
      </c>
      <c r="W4185" s="80">
        <f>'Wind solar state wise profiles'!T4188/'Wind solar state wise profiles'!T$8772</f>
        <v>0</v>
      </c>
      <c r="X4185" s="80">
        <f>'Wind solar state wise profiles'!U4188/'Wind solar state wise profiles'!U$8772</f>
        <v>0</v>
      </c>
      <c r="Y4185" s="80">
        <f>'Wind solar state wise profiles'!V4188/'Wind solar state wise profiles'!V$8772</f>
        <v>0</v>
      </c>
      <c r="Z4185" s="80">
        <f>'Wind solar state wise profiles'!W4188/'Wind solar state wise profiles'!W$8772</f>
        <v>0</v>
      </c>
      <c r="AA4185" s="80">
        <f>'Wind solar state wise profiles'!X4188/'Wind solar state wise profiles'!X$8772</f>
        <v>0</v>
      </c>
      <c r="AB4185" s="80">
        <f t="shared" si="378"/>
        <v>0</v>
      </c>
      <c r="AC4185" s="80">
        <f t="shared" si="378"/>
        <v>0</v>
      </c>
      <c r="AD4185" s="80">
        <f t="shared" si="378"/>
        <v>0</v>
      </c>
      <c r="AE4185" s="80">
        <f t="shared" si="378"/>
        <v>0</v>
      </c>
      <c r="AF4185" s="80">
        <f t="shared" si="378"/>
        <v>0</v>
      </c>
      <c r="AG4185" s="80"/>
      <c r="AH4185" s="80">
        <f>'Wind solar state wise profiles'!Y4188/'Wind solar state wise profiles'!Y$8772</f>
        <v>0.66238736395833331</v>
      </c>
      <c r="AI4185" s="80">
        <f>'Wind solar state wise profiles'!Z4188/'Wind solar state wise profiles'!Z$8772</f>
        <v>0.30884132394636016</v>
      </c>
      <c r="AJ4185" s="80">
        <f>'Wind solar state wise profiles'!AA4188/'Wind solar state wise profiles'!AA$8772</f>
        <v>0.30884132399999997</v>
      </c>
      <c r="AK4185" s="80">
        <f>'Wind solar state wise profiles'!AB4188/'Wind solar state wise profiles'!AB$8772</f>
        <v>0.12142820601675552</v>
      </c>
      <c r="AL4185" s="80">
        <f>'Wind solar state wise profiles'!AC4188/'Wind solar state wise profiles'!AC$8772</f>
        <v>0.21738968102907344</v>
      </c>
      <c r="AM4185" s="80">
        <f>'Wind solar state wise profiles'!AD4188/'Wind solar state wise profiles'!AD$8772</f>
        <v>1.1817619E-2</v>
      </c>
      <c r="AN4185" s="80">
        <f>'Wind solar state wise profiles'!AE4188/'Wind solar state wise profiles'!AE$8772</f>
        <v>3.0515432005414813E-2</v>
      </c>
      <c r="AO4185" s="80">
        <f>'Wind solar state wise profiles'!AF4188/'Wind solar state wise profiles'!AF$8772</f>
        <v>1.6099587000073117E-2</v>
      </c>
      <c r="AP4185" s="80">
        <f>'Wind solar state wise profiles'!AG4188/'Wind solar state wise profiles'!AG$8772</f>
        <v>1.9597410999999999E-2</v>
      </c>
      <c r="AQ4185" s="80">
        <f>'Wind solar state wise profiles'!AH4188/'Wind solar state wise profiles'!AH$8772</f>
        <v>0.24062187397787399</v>
      </c>
      <c r="AR4185" s="80">
        <f>'Wind solar state wise profiles'!AI4188/'Wind solar state wise profiles'!AI$8772</f>
        <v>5.2552996003505693E-2</v>
      </c>
      <c r="AS4185" s="80">
        <f>'Wind solar state wise profiles'!AJ4188/'Wind solar state wise profiles'!AJ$8772</f>
        <v>6.1043444000000002E-2</v>
      </c>
      <c r="AT4185" s="80">
        <f>'Wind solar state wise profiles'!AK4188/'Wind solar state wise profiles'!AK$8772</f>
        <v>3.732435400233524E-2</v>
      </c>
      <c r="AU4185" s="80">
        <f>'Wind solar state wise profiles'!AL4188/'Wind solar state wise profiles'!AL$8772</f>
        <v>4.8510009999999999E-2</v>
      </c>
      <c r="AV4185" s="80">
        <f>'Wind solar state wise profiles'!AM4188/'Wind solar state wise profiles'!AM$8772</f>
        <v>5.4340269998550302E-3</v>
      </c>
      <c r="AW4185" s="80">
        <f>'Wind solar state wise profiles'!AN4188/'Wind solar state wise profiles'!AN$8772</f>
        <v>0.15614539801933505</v>
      </c>
      <c r="AX4185" s="80">
        <f>'Wind solar state wise profiles'!AO4188/'Wind solar state wise profiles'!AO$8772</f>
        <v>9.1308506992481206E-2</v>
      </c>
      <c r="AY4185" s="80">
        <f>'Wind solar state wise profiles'!AP4188/'Wind solar state wise profiles'!AP$8772</f>
        <v>9.1308506999999997E-2</v>
      </c>
      <c r="AZ4185" s="80">
        <f>'Wind solar state wise profiles'!AQ4188/'Wind solar state wise profiles'!AQ$8772</f>
        <v>0.24656986099999997</v>
      </c>
      <c r="BA4185" s="80">
        <f>'Wind solar state wise profiles'!AR4188/'Wind solar state wise profiles'!AR$8772</f>
        <v>0.24656986107735926</v>
      </c>
      <c r="BB4185">
        <f t="shared" si="381"/>
        <v>0.18926205038064939</v>
      </c>
      <c r="BC4185">
        <f t="shared" si="381"/>
        <v>9.3114978366686946E-2</v>
      </c>
      <c r="BD4185">
        <f t="shared" si="381"/>
        <v>5.3813493043974009E-2</v>
      </c>
      <c r="BE4185">
        <f t="shared" si="381"/>
        <v>0.18194423493160761</v>
      </c>
      <c r="BF4185">
        <f t="shared" si="382"/>
        <v>0.18194423493160761</v>
      </c>
    </row>
    <row r="4186" spans="1:58" x14ac:dyDescent="0.25">
      <c r="A4186" s="83">
        <v>47748.25</v>
      </c>
      <c r="B4186" s="83" t="str">
        <f t="shared" si="380"/>
        <v>AUTUMN</v>
      </c>
      <c r="C4186" t="str">
        <f t="shared" si="379"/>
        <v>EARLY</v>
      </c>
      <c r="E4186" s="80">
        <f>'Wind solar state wise profiles'!B4189/'Wind solar state wise profiles'!$B$8772</f>
        <v>0</v>
      </c>
      <c r="F4186" s="80">
        <f>'Wind solar state wise profiles'!C4189/'Wind solar state wise profiles'!C$8772</f>
        <v>0</v>
      </c>
      <c r="G4186" s="80">
        <f>'Wind solar state wise profiles'!D4189/'Wind solar state wise profiles'!D$8772</f>
        <v>0</v>
      </c>
      <c r="H4186" s="80">
        <f>'Wind solar state wise profiles'!E4189/'Wind solar state wise profiles'!E$8772</f>
        <v>0</v>
      </c>
      <c r="I4186" s="80">
        <f>'Wind solar state wise profiles'!F4189/'Wind solar state wise profiles'!F$8772</f>
        <v>0</v>
      </c>
      <c r="J4186" s="80">
        <f>'Wind solar state wise profiles'!G4189/'Wind solar state wise profiles'!G$8772</f>
        <v>0</v>
      </c>
      <c r="K4186" s="80">
        <f>'Wind solar state wise profiles'!H4189/'Wind solar state wise profiles'!H$8772</f>
        <v>0</v>
      </c>
      <c r="L4186" s="80">
        <f>'Wind solar state wise profiles'!I4189/'Wind solar state wise profiles'!I$8772</f>
        <v>0</v>
      </c>
      <c r="M4186" s="80">
        <f>'Wind solar state wise profiles'!J4189/'Wind solar state wise profiles'!J$8772</f>
        <v>3.5149187999578196E-2</v>
      </c>
      <c r="N4186" s="80">
        <f>'Wind solar state wise profiles'!K4189/'Wind solar state wise profiles'!K$8772</f>
        <v>0</v>
      </c>
      <c r="O4186" s="80">
        <f>'Wind solar state wise profiles'!L4189/'Wind solar state wise profiles'!L$8772</f>
        <v>0</v>
      </c>
      <c r="P4186" s="80">
        <f>'Wind solar state wise profiles'!M4189/'Wind solar state wise profiles'!M$8772</f>
        <v>0</v>
      </c>
      <c r="Q4186" s="80">
        <f>'Wind solar state wise profiles'!N4189/'Wind solar state wise profiles'!N$8772</f>
        <v>0</v>
      </c>
      <c r="R4186" s="80">
        <f>'Wind solar state wise profiles'!O4189/'Wind solar state wise profiles'!O$8772</f>
        <v>0</v>
      </c>
      <c r="S4186" s="80">
        <f>'Wind solar state wise profiles'!P4189/'Wind solar state wise profiles'!P$8772</f>
        <v>0</v>
      </c>
      <c r="T4186" s="80">
        <f>'Wind solar state wise profiles'!Q4189/'Wind solar state wise profiles'!Q$8772</f>
        <v>0</v>
      </c>
      <c r="U4186" s="80">
        <f>'Wind solar state wise profiles'!R4189/'Wind solar state wise profiles'!R$8772</f>
        <v>0</v>
      </c>
      <c r="V4186" s="80">
        <f>'Wind solar state wise profiles'!S4189/'Wind solar state wise profiles'!S$8772</f>
        <v>5.1239877001246284E-2</v>
      </c>
      <c r="W4186" s="80">
        <f>'Wind solar state wise profiles'!T4189/'Wind solar state wise profiles'!T$8772</f>
        <v>5.2275983001705516E-2</v>
      </c>
      <c r="X4186" s="80">
        <f>'Wind solar state wise profiles'!U4189/'Wind solar state wise profiles'!U$8772</f>
        <v>4.2935315996718619E-2</v>
      </c>
      <c r="Y4186" s="80">
        <f>'Wind solar state wise profiles'!V4189/'Wind solar state wise profiles'!V$8772</f>
        <v>9.225200798949737E-2</v>
      </c>
      <c r="Z4186" s="80">
        <f>'Wind solar state wise profiles'!W4189/'Wind solar state wise profiles'!W$8772</f>
        <v>4.9278164999380959E-2</v>
      </c>
      <c r="AA4186" s="80">
        <f>'Wind solar state wise profiles'!X4189/'Wind solar state wise profiles'!X$8772</f>
        <v>0</v>
      </c>
      <c r="AB4186" s="80">
        <f t="shared" si="378"/>
        <v>0</v>
      </c>
      <c r="AC4186" s="80">
        <f t="shared" si="378"/>
        <v>6.6402324800286872E-3</v>
      </c>
      <c r="AD4186" s="80">
        <f t="shared" si="378"/>
        <v>0</v>
      </c>
      <c r="AE4186" s="80">
        <f t="shared" si="378"/>
        <v>4.8319904758890551E-2</v>
      </c>
      <c r="AF4186" s="80">
        <f t="shared" si="378"/>
        <v>9.225200798949737E-2</v>
      </c>
      <c r="AG4186" s="80"/>
      <c r="AH4186" s="80">
        <f>'Wind solar state wise profiles'!Y4189/'Wind solar state wise profiles'!Y$8772</f>
        <v>0.59894229604166671</v>
      </c>
      <c r="AI4186" s="80">
        <f>'Wind solar state wise profiles'!Z4189/'Wind solar state wise profiles'!Z$8772</f>
        <v>0.36231682509578544</v>
      </c>
      <c r="AJ4186" s="80">
        <f>'Wind solar state wise profiles'!AA4189/'Wind solar state wise profiles'!AA$8772</f>
        <v>0.36231682500000001</v>
      </c>
      <c r="AK4186" s="80">
        <f>'Wind solar state wise profiles'!AB4189/'Wind solar state wise profiles'!AB$8772</f>
        <v>0.12651873503427266</v>
      </c>
      <c r="AL4186" s="80">
        <f>'Wind solar state wise profiles'!AC4189/'Wind solar state wise profiles'!AC$8772</f>
        <v>0.32293206107508893</v>
      </c>
      <c r="AM4186" s="80">
        <f>'Wind solar state wise profiles'!AD4189/'Wind solar state wise profiles'!AD$8772</f>
        <v>1.1047567999999999E-2</v>
      </c>
      <c r="AN4186" s="80">
        <f>'Wind solar state wise profiles'!AE4189/'Wind solar state wise profiles'!AE$8772</f>
        <v>3.1970298008122219E-2</v>
      </c>
      <c r="AO4186" s="80">
        <f>'Wind solar state wise profiles'!AF4189/'Wind solar state wise profiles'!AF$8772</f>
        <v>1.9964615997660307E-2</v>
      </c>
      <c r="AP4186" s="80">
        <f>'Wind solar state wise profiles'!AG4189/'Wind solar state wise profiles'!AG$8772</f>
        <v>4.8598486000000003E-2</v>
      </c>
      <c r="AQ4186" s="80">
        <f>'Wind solar state wise profiles'!AH4189/'Wind solar state wise profiles'!AH$8772</f>
        <v>0.13853546400513067</v>
      </c>
      <c r="AR4186" s="80">
        <f>'Wind solar state wise profiles'!AI4189/'Wind solar state wise profiles'!AI$8772</f>
        <v>3.5969479000876423E-2</v>
      </c>
      <c r="AS4186" s="80">
        <f>'Wind solar state wise profiles'!AJ4189/'Wind solar state wise profiles'!AJ$8772</f>
        <v>7.0105181000000003E-2</v>
      </c>
      <c r="AT4186" s="80">
        <f>'Wind solar state wise profiles'!AK4189/'Wind solar state wise profiles'!AK$8772</f>
        <v>3.2386081999221585E-2</v>
      </c>
      <c r="AU4186" s="80">
        <f>'Wind solar state wise profiles'!AL4189/'Wind solar state wise profiles'!AL$8772</f>
        <v>6.0909067994923863E-2</v>
      </c>
      <c r="AV4186" s="80">
        <f>'Wind solar state wise profiles'!AM4189/'Wind solar state wise profiles'!AM$8772</f>
        <v>4.2054219998550304E-3</v>
      </c>
      <c r="AW4186" s="80">
        <f>'Wind solar state wise profiles'!AN4189/'Wind solar state wise profiles'!AN$8772</f>
        <v>0.12850209502475832</v>
      </c>
      <c r="AX4186" s="80">
        <f>'Wind solar state wise profiles'!AO4189/'Wind solar state wise profiles'!AO$8772</f>
        <v>5.9287768007518789E-2</v>
      </c>
      <c r="AY4186" s="80">
        <f>'Wind solar state wise profiles'!AP4189/'Wind solar state wise profiles'!AP$8772</f>
        <v>5.9287767999999998E-2</v>
      </c>
      <c r="AZ4186" s="80">
        <f>'Wind solar state wise profiles'!AQ4189/'Wind solar state wise profiles'!AQ$8772</f>
        <v>0.26175517599999998</v>
      </c>
      <c r="BA4186" s="80">
        <f>'Wind solar state wise profiles'!AR4189/'Wind solar state wise profiles'!AR$8772</f>
        <v>0.26175517598217901</v>
      </c>
      <c r="BB4186">
        <f t="shared" si="381"/>
        <v>0.22570843795377013</v>
      </c>
      <c r="BC4186">
        <f t="shared" si="381"/>
        <v>6.0302681573735195E-2</v>
      </c>
      <c r="BD4186">
        <f t="shared" si="381"/>
        <v>4.8536517481820932E-2</v>
      </c>
      <c r="BE4186">
        <f t="shared" si="381"/>
        <v>0.17748061140608912</v>
      </c>
      <c r="BF4186">
        <f t="shared" si="382"/>
        <v>0.17748061140608912</v>
      </c>
    </row>
    <row r="4187" spans="1:58" x14ac:dyDescent="0.25">
      <c r="A4187" s="83">
        <v>47748.291666666664</v>
      </c>
      <c r="B4187" s="83" t="str">
        <f t="shared" si="380"/>
        <v>AUTUMN</v>
      </c>
      <c r="C4187" t="str">
        <f t="shared" si="379"/>
        <v>EARLY</v>
      </c>
      <c r="E4187" s="80">
        <f>'Wind solar state wise profiles'!B4190/'Wind solar state wise profiles'!$B$8772</f>
        <v>0.12258690799999999</v>
      </c>
      <c r="F4187" s="80">
        <f>'Wind solar state wise profiles'!C4190/'Wind solar state wise profiles'!C$8772</f>
        <v>9.9943415000000008E-2</v>
      </c>
      <c r="G4187" s="80">
        <f>'Wind solar state wise profiles'!D4190/'Wind solar state wise profiles'!D$8772</f>
        <v>0.155167107</v>
      </c>
      <c r="H4187" s="80">
        <f>'Wind solar state wise profiles'!E4190/'Wind solar state wise profiles'!E$8772</f>
        <v>9.954343298835705E-2</v>
      </c>
      <c r="I4187" s="80">
        <f>'Wind solar state wise profiles'!F4190/'Wind solar state wise profiles'!F$8772</f>
        <v>9.8412432000000008E-2</v>
      </c>
      <c r="J4187" s="80">
        <f>'Wind solar state wise profiles'!G4190/'Wind solar state wise profiles'!G$8772</f>
        <v>9.0154424010641832E-2</v>
      </c>
      <c r="K4187" s="80">
        <f>'Wind solar state wise profiles'!H4190/'Wind solar state wise profiles'!H$8772</f>
        <v>0.153371746</v>
      </c>
      <c r="L4187" s="80">
        <f>'Wind solar state wise profiles'!I4190/'Wind solar state wise profiles'!I$8772</f>
        <v>0.155167107</v>
      </c>
      <c r="M4187" s="80">
        <f>'Wind solar state wise profiles'!J4190/'Wind solar state wise profiles'!J$8772</f>
        <v>0.15448090498787304</v>
      </c>
      <c r="N4187" s="80">
        <f>'Wind solar state wise profiles'!K4190/'Wind solar state wise profiles'!K$8772</f>
        <v>7.2923253015427777E-2</v>
      </c>
      <c r="O4187" s="80">
        <f>'Wind solar state wise profiles'!L4190/'Wind solar state wise profiles'!L$8772</f>
        <v>9.7288826000000009E-2</v>
      </c>
      <c r="P4187" s="80">
        <f>'Wind solar state wise profiles'!M4190/'Wind solar state wise profiles'!M$8772</f>
        <v>0.10618686698135107</v>
      </c>
      <c r="Q4187" s="80">
        <f>'Wind solar state wise profiles'!N4190/'Wind solar state wise profiles'!N$8772</f>
        <v>9.9083464017271722E-2</v>
      </c>
      <c r="R4187" s="80">
        <f>'Wind solar state wise profiles'!O4190/'Wind solar state wise profiles'!O$8772</f>
        <v>0.1412194629985444</v>
      </c>
      <c r="S4187" s="80">
        <f>'Wind solar state wise profiles'!P4190/'Wind solar state wise profiles'!P$8772</f>
        <v>0.1172896440245914</v>
      </c>
      <c r="T4187" s="80">
        <f>'Wind solar state wise profiles'!Q4190/'Wind solar state wise profiles'!Q$8772</f>
        <v>0.1178929809904762</v>
      </c>
      <c r="U4187" s="80">
        <f>'Wind solar state wise profiles'!R4190/'Wind solar state wise profiles'!R$8772</f>
        <v>0.11947183701013606</v>
      </c>
      <c r="V4187" s="80">
        <f>'Wind solar state wise profiles'!S4190/'Wind solar state wise profiles'!S$8772</f>
        <v>0.19662706298533217</v>
      </c>
      <c r="W4187" s="80">
        <f>'Wind solar state wise profiles'!T4190/'Wind solar state wise profiles'!T$8772</f>
        <v>0.17302289399279894</v>
      </c>
      <c r="X4187" s="80">
        <f>'Wind solar state wise profiles'!U4190/'Wind solar state wise profiles'!U$8772</f>
        <v>0.1532167700300793</v>
      </c>
      <c r="Y4187" s="80">
        <f>'Wind solar state wise profiles'!V4190/'Wind solar state wise profiles'!V$8772</f>
        <v>0.11771811601650413</v>
      </c>
      <c r="Z4187" s="80">
        <f>'Wind solar state wise profiles'!W4190/'Wind solar state wise profiles'!W$8772</f>
        <v>0.1275934339482481</v>
      </c>
      <c r="AA4187" s="80">
        <f>'Wind solar state wise profiles'!X4190/'Wind solar state wise profiles'!X$8772</f>
        <v>0.15</v>
      </c>
      <c r="AB4187" s="80">
        <f t="shared" si="378"/>
        <v>0.11460203090331136</v>
      </c>
      <c r="AC4187" s="80">
        <f t="shared" si="378"/>
        <v>0.10390939178934996</v>
      </c>
      <c r="AD4187" s="80">
        <f t="shared" si="378"/>
        <v>0.12891161740180265</v>
      </c>
      <c r="AE4187" s="80">
        <f t="shared" si="378"/>
        <v>0.16329761927724709</v>
      </c>
      <c r="AF4187" s="80">
        <f t="shared" si="378"/>
        <v>0.11771811601650413</v>
      </c>
      <c r="AG4187" s="80"/>
      <c r="AH4187" s="80">
        <f>'Wind solar state wise profiles'!Y4190/'Wind solar state wise profiles'!Y$8772</f>
        <v>0.22174386697916668</v>
      </c>
      <c r="AI4187" s="80">
        <f>'Wind solar state wise profiles'!Z4190/'Wind solar state wise profiles'!Z$8772</f>
        <v>0.11482478699233717</v>
      </c>
      <c r="AJ4187" s="80">
        <f>'Wind solar state wise profiles'!AA4190/'Wind solar state wise profiles'!AA$8772</f>
        <v>0.114824787</v>
      </c>
      <c r="AK4187" s="80">
        <f>'Wind solar state wise profiles'!AB4190/'Wind solar state wise profiles'!AB$8772</f>
        <v>0.10250482498095963</v>
      </c>
      <c r="AL4187" s="80">
        <f>'Wind solar state wise profiles'!AC4190/'Wind solar state wise profiles'!AC$8772</f>
        <v>0.10116288699016941</v>
      </c>
      <c r="AM4187" s="80">
        <f>'Wind solar state wise profiles'!AD4190/'Wind solar state wise profiles'!AD$8772</f>
        <v>3.5175335000000002E-2</v>
      </c>
      <c r="AN4187" s="80">
        <f>'Wind solar state wise profiles'!AE4190/'Wind solar state wise profiles'!AE$8772</f>
        <v>1.9246748000386771E-2</v>
      </c>
      <c r="AO4187" s="80">
        <f>'Wind solar state wise profiles'!AF4190/'Wind solar state wise profiles'!AF$8772</f>
        <v>3.5493662001901002E-2</v>
      </c>
      <c r="AP4187" s="80">
        <f>'Wind solar state wise profiles'!AG4190/'Wind solar state wise profiles'!AG$8772</f>
        <v>2.7620116E-2</v>
      </c>
      <c r="AQ4187" s="80">
        <f>'Wind solar state wise profiles'!AH4190/'Wind solar state wise profiles'!AH$8772</f>
        <v>7.1768633998717343E-2</v>
      </c>
      <c r="AR4187" s="80">
        <f>'Wind solar state wise profiles'!AI4190/'Wind solar state wise profiles'!AI$8772</f>
        <v>2.7172900000000003E-2</v>
      </c>
      <c r="AS4187" s="80">
        <f>'Wind solar state wise profiles'!AJ4190/'Wind solar state wise profiles'!AJ$8772</f>
        <v>1.7513427000000002E-2</v>
      </c>
      <c r="AT4187" s="80">
        <f>'Wind solar state wise profiles'!AK4190/'Wind solar state wise profiles'!AK$8772</f>
        <v>4.5241114997405296E-2</v>
      </c>
      <c r="AU4187" s="80">
        <f>'Wind solar state wise profiles'!AL4190/'Wind solar state wise profiles'!AL$8772</f>
        <v>0.16336820697969542</v>
      </c>
      <c r="AV4187" s="80">
        <f>'Wind solar state wise profiles'!AM4190/'Wind solar state wise profiles'!AM$8772</f>
        <v>1.6712912003479269E-2</v>
      </c>
      <c r="AW4187" s="80">
        <f>'Wind solar state wise profiles'!AN4190/'Wind solar state wise profiles'!AN$8772</f>
        <v>0.15471645295920772</v>
      </c>
      <c r="AX4187" s="80">
        <f>'Wind solar state wise profiles'!AO4190/'Wind solar state wise profiles'!AO$8772</f>
        <v>4.8299431015037593E-2</v>
      </c>
      <c r="AY4187" s="80">
        <f>'Wind solar state wise profiles'!AP4190/'Wind solar state wise profiles'!AP$8772</f>
        <v>4.8299430999999997E-2</v>
      </c>
      <c r="AZ4187" s="80">
        <f>'Wind solar state wise profiles'!AQ4190/'Wind solar state wise profiles'!AQ$8772</f>
        <v>0.30466078299999999</v>
      </c>
      <c r="BA4187" s="80">
        <f>'Wind solar state wise profiles'!AR4190/'Wind solar state wise profiles'!AR$8772</f>
        <v>0.30466078290805998</v>
      </c>
      <c r="BB4187">
        <f t="shared" si="381"/>
        <v>0.1038878091053015</v>
      </c>
      <c r="BC4187">
        <f t="shared" si="381"/>
        <v>4.1894316442223994E-2</v>
      </c>
      <c r="BD4187">
        <f t="shared" si="381"/>
        <v>5.398121595241169E-2</v>
      </c>
      <c r="BE4187">
        <f t="shared" si="381"/>
        <v>0.19795352805559643</v>
      </c>
      <c r="BF4187">
        <f t="shared" si="382"/>
        <v>0.19795352805559643</v>
      </c>
    </row>
    <row r="4188" spans="1:58" x14ac:dyDescent="0.25">
      <c r="A4188" s="83">
        <v>47748.333333333336</v>
      </c>
      <c r="B4188" s="83" t="str">
        <f t="shared" si="380"/>
        <v>AUTUMN</v>
      </c>
      <c r="C4188" t="str">
        <f t="shared" si="379"/>
        <v>EARLY</v>
      </c>
      <c r="E4188" s="80">
        <f>'Wind solar state wise profiles'!B4191/'Wind solar state wise profiles'!$B$8772</f>
        <v>0.29586522902857143</v>
      </c>
      <c r="F4188" s="80">
        <f>'Wind solar state wise profiles'!C4191/'Wind solar state wise profiles'!C$8772</f>
        <v>0.26872902698412698</v>
      </c>
      <c r="G4188" s="80">
        <f>'Wind solar state wise profiles'!D4191/'Wind solar state wise profiles'!D$8772</f>
        <v>0.34260774199999999</v>
      </c>
      <c r="H4188" s="80">
        <f>'Wind solar state wise profiles'!E4191/'Wind solar state wise profiles'!E$8772</f>
        <v>0.2731218269728331</v>
      </c>
      <c r="I4188" s="80">
        <f>'Wind solar state wise profiles'!F4191/'Wind solar state wise profiles'!F$8772</f>
        <v>0.26224856200000002</v>
      </c>
      <c r="J4188" s="80">
        <f>'Wind solar state wise profiles'!G4191/'Wind solar state wise profiles'!G$8772</f>
        <v>0.26822104799911317</v>
      </c>
      <c r="K4188" s="80">
        <f>'Wind solar state wise profiles'!H4191/'Wind solar state wise profiles'!H$8772</f>
        <v>0.33320576200000002</v>
      </c>
      <c r="L4188" s="80">
        <f>'Wind solar state wise profiles'!I4191/'Wind solar state wise profiles'!I$8772</f>
        <v>0.34260774199999999</v>
      </c>
      <c r="M4188" s="80">
        <f>'Wind solar state wise profiles'!J4191/'Wind solar state wise profiles'!J$8772</f>
        <v>0.3428547060002109</v>
      </c>
      <c r="N4188" s="80">
        <f>'Wind solar state wise profiles'!K4191/'Wind solar state wise profiles'!K$8772</f>
        <v>0.22760987699859747</v>
      </c>
      <c r="O4188" s="80">
        <f>'Wind solar state wise profiles'!L4191/'Wind solar state wise profiles'!L$8772</f>
        <v>0.26438821102439025</v>
      </c>
      <c r="P4188" s="80">
        <f>'Wind solar state wise profiles'!M4191/'Wind solar state wise profiles'!M$8772</f>
        <v>0.28486866099202968</v>
      </c>
      <c r="Q4188" s="80">
        <f>'Wind solar state wise profiles'!N4191/'Wind solar state wise profiles'!N$8772</f>
        <v>0.27373480097553177</v>
      </c>
      <c r="R4188" s="80">
        <f>'Wind solar state wise profiles'!O4191/'Wind solar state wise profiles'!O$8772</f>
        <v>0.32509604599708875</v>
      </c>
      <c r="S4188" s="80">
        <f>'Wind solar state wise profiles'!P4191/'Wind solar state wise profiles'!P$8772</f>
        <v>0.29505820100464836</v>
      </c>
      <c r="T4188" s="80">
        <f>'Wind solar state wise profiles'!Q4191/'Wind solar state wise profiles'!Q$8772</f>
        <v>0.27992155299047622</v>
      </c>
      <c r="U4188" s="80">
        <f>'Wind solar state wise profiles'!R4191/'Wind solar state wise profiles'!R$8772</f>
        <v>0.257997008022115</v>
      </c>
      <c r="V4188" s="80">
        <f>'Wind solar state wise profiles'!S4191/'Wind solar state wise profiles'!S$8772</f>
        <v>0.29627653302655549</v>
      </c>
      <c r="W4188" s="80">
        <f>'Wind solar state wise profiles'!T4191/'Wind solar state wise profiles'!T$8772</f>
        <v>0.35049728993746443</v>
      </c>
      <c r="X4188" s="80">
        <f>'Wind solar state wise profiles'!U4191/'Wind solar state wise profiles'!U$8772</f>
        <v>0.26037886199981775</v>
      </c>
      <c r="Y4188" s="80">
        <f>'Wind solar state wise profiles'!V4191/'Wind solar state wise profiles'!V$8772</f>
        <v>0.23747905</v>
      </c>
      <c r="Z4188" s="80">
        <f>'Wind solar state wise profiles'!W4191/'Wind solar state wise profiles'!W$8772</f>
        <v>0.18652370199331433</v>
      </c>
      <c r="AA4188" s="80">
        <f>'Wind solar state wise profiles'!X4191/'Wind solar state wise profiles'!X$8772</f>
        <v>0.31</v>
      </c>
      <c r="AB4188" s="80">
        <f t="shared" si="378"/>
        <v>0.29096813544197209</v>
      </c>
      <c r="AC4188" s="80">
        <f t="shared" si="378"/>
        <v>0.27636494344881168</v>
      </c>
      <c r="AD4188" s="80">
        <f t="shared" si="378"/>
        <v>0.28909898067572298</v>
      </c>
      <c r="AE4188" s="80">
        <f t="shared" si="378"/>
        <v>0.26767185956381628</v>
      </c>
      <c r="AF4188" s="80">
        <f t="shared" si="378"/>
        <v>0.23747905</v>
      </c>
      <c r="AG4188" s="80"/>
      <c r="AH4188" s="80">
        <f>'Wind solar state wise profiles'!Y4191/'Wind solar state wise profiles'!Y$8772</f>
        <v>0.27631365104166666</v>
      </c>
      <c r="AI4188" s="80">
        <f>'Wind solar state wise profiles'!Z4191/'Wind solar state wise profiles'!Z$8772</f>
        <v>0.13918051300766282</v>
      </c>
      <c r="AJ4188" s="80">
        <f>'Wind solar state wise profiles'!AA4191/'Wind solar state wise profiles'!AA$8772</f>
        <v>0.13918051299999998</v>
      </c>
      <c r="AK4188" s="80">
        <f>'Wind solar state wise profiles'!AB4191/'Wind solar state wise profiles'!AB$8772</f>
        <v>7.958678796648895E-2</v>
      </c>
      <c r="AL4188" s="80">
        <f>'Wind solar state wise profiles'!AC4191/'Wind solar state wise profiles'!AC$8772</f>
        <v>0.133428049006484</v>
      </c>
      <c r="AM4188" s="80">
        <f>'Wind solar state wise profiles'!AD4191/'Wind solar state wise profiles'!AD$8772</f>
        <v>3.8317889000000001E-2</v>
      </c>
      <c r="AN4188" s="80">
        <f>'Wind solar state wise profiles'!AE4191/'Wind solar state wise profiles'!AE$8772</f>
        <v>3.0899247998452912E-2</v>
      </c>
      <c r="AO4188" s="80">
        <f>'Wind solar state wise profiles'!AF4191/'Wind solar state wise profiles'!AF$8772</f>
        <v>5.2749268999049498E-2</v>
      </c>
      <c r="AP4188" s="80">
        <f>'Wind solar state wise profiles'!AG4191/'Wind solar state wise profiles'!AG$8772</f>
        <v>0.20087335100000001</v>
      </c>
      <c r="AQ4188" s="80">
        <f>'Wind solar state wise profiles'!AH4191/'Wind solar state wise profiles'!AH$8772</f>
        <v>3.5725162000961999E-2</v>
      </c>
      <c r="AR4188" s="80">
        <f>'Wind solar state wise profiles'!AI4191/'Wind solar state wise profiles'!AI$8772</f>
        <v>2.1234316003505695E-2</v>
      </c>
      <c r="AS4188" s="80">
        <f>'Wind solar state wise profiles'!AJ4191/'Wind solar state wise profiles'!AJ$8772</f>
        <v>3.0201545999999999E-2</v>
      </c>
      <c r="AT4188" s="80">
        <f>'Wind solar state wise profiles'!AK4191/'Wind solar state wise profiles'!AK$8772</f>
        <v>4.809286600285418E-2</v>
      </c>
      <c r="AU4188" s="80">
        <f>'Wind solar state wise profiles'!AL4191/'Wind solar state wise profiles'!AL$8772</f>
        <v>0.16129810304568526</v>
      </c>
      <c r="AV4188" s="80">
        <f>'Wind solar state wise profiles'!AM4191/'Wind solar state wise profiles'!AM$8772</f>
        <v>2.2391686003189328E-2</v>
      </c>
      <c r="AW4188" s="80">
        <f>'Wind solar state wise profiles'!AN4191/'Wind solar state wise profiles'!AN$8772</f>
        <v>0.23272142902617307</v>
      </c>
      <c r="AX4188" s="80">
        <f>'Wind solar state wise profiles'!AO4191/'Wind solar state wise profiles'!AO$8772</f>
        <v>3.9932238984962405E-2</v>
      </c>
      <c r="AY4188" s="80">
        <f>'Wind solar state wise profiles'!AP4191/'Wind solar state wise profiles'!AP$8772</f>
        <v>3.9932239000000001E-2</v>
      </c>
      <c r="AZ4188" s="80">
        <f>'Wind solar state wise profiles'!AQ4191/'Wind solar state wise profiles'!AQ$8772</f>
        <v>0.29142021299999998</v>
      </c>
      <c r="BA4188" s="80">
        <f>'Wind solar state wise profiles'!AR4191/'Wind solar state wise profiles'!AR$8772</f>
        <v>0.29142021304171734</v>
      </c>
      <c r="BB4188">
        <f t="shared" si="381"/>
        <v>0.10531133619197303</v>
      </c>
      <c r="BC4188">
        <f t="shared" si="381"/>
        <v>3.6728429976178222E-2</v>
      </c>
      <c r="BD4188">
        <f t="shared" si="381"/>
        <v>7.2995433858267705E-2</v>
      </c>
      <c r="BE4188">
        <f t="shared" si="381"/>
        <v>0.18674144166053833</v>
      </c>
      <c r="BF4188">
        <f t="shared" si="382"/>
        <v>0.18674144166053833</v>
      </c>
    </row>
    <row r="4189" spans="1:58" x14ac:dyDescent="0.25">
      <c r="A4189" s="83">
        <v>47748.375</v>
      </c>
      <c r="B4189" s="83" t="str">
        <f t="shared" si="380"/>
        <v>AUTUMN</v>
      </c>
      <c r="C4189" t="str">
        <f t="shared" si="379"/>
        <v>MORN</v>
      </c>
      <c r="E4189" s="80">
        <f>'Wind solar state wise profiles'!B4192/'Wind solar state wise profiles'!$B$8772</f>
        <v>0.45891269497142861</v>
      </c>
      <c r="F4189" s="80">
        <f>'Wind solar state wise profiles'!C4192/'Wind solar state wise profiles'!C$8772</f>
        <v>0.43456223690476192</v>
      </c>
      <c r="G4189" s="80">
        <f>'Wind solar state wise profiles'!D4192/'Wind solar state wise profiles'!D$8772</f>
        <v>0.518808771</v>
      </c>
      <c r="H4189" s="80">
        <f>'Wind solar state wise profiles'!E4192/'Wind solar state wise profiles'!E$8772</f>
        <v>0.43966214799482539</v>
      </c>
      <c r="I4189" s="80">
        <f>'Wind solar state wise profiles'!F4192/'Wind solar state wise profiles'!F$8772</f>
        <v>0.42853182700000003</v>
      </c>
      <c r="J4189" s="80">
        <f>'Wind solar state wise profiles'!G4192/'Wind solar state wise profiles'!G$8772</f>
        <v>0.44947786597938144</v>
      </c>
      <c r="K4189" s="80">
        <f>'Wind solar state wise profiles'!H4192/'Wind solar state wise profiles'!H$8772</f>
        <v>0.48760780599999998</v>
      </c>
      <c r="L4189" s="80">
        <f>'Wind solar state wise profiles'!I4192/'Wind solar state wise profiles'!I$8772</f>
        <v>0.518808771</v>
      </c>
      <c r="M4189" s="80">
        <f>'Wind solar state wise profiles'!J4192/'Wind solar state wise profiles'!J$8772</f>
        <v>0.48505784002952651</v>
      </c>
      <c r="N4189" s="80">
        <f>'Wind solar state wise profiles'!K4192/'Wind solar state wise profiles'!K$8772</f>
        <v>0.39860163099579243</v>
      </c>
      <c r="O4189" s="80">
        <f>'Wind solar state wise profiles'!L4192/'Wind solar state wise profiles'!L$8772</f>
        <v>0.43693414097560973</v>
      </c>
      <c r="P4189" s="80">
        <f>'Wind solar state wise profiles'!M4192/'Wind solar state wise profiles'!M$8772</f>
        <v>0.46053366400990481</v>
      </c>
      <c r="Q4189" s="80">
        <f>'Wind solar state wise profiles'!N4192/'Wind solar state wise profiles'!N$8772</f>
        <v>0.44539192003838157</v>
      </c>
      <c r="R4189" s="80">
        <f>'Wind solar state wise profiles'!O4192/'Wind solar state wise profiles'!O$8772</f>
        <v>0.48488124701601165</v>
      </c>
      <c r="S4189" s="80">
        <f>'Wind solar state wise profiles'!P4192/'Wind solar state wise profiles'!P$8772</f>
        <v>0.46781594999250259</v>
      </c>
      <c r="T4189" s="80">
        <f>'Wind solar state wise profiles'!Q4192/'Wind solar state wise profiles'!Q$8772</f>
        <v>0.45403716914285713</v>
      </c>
      <c r="U4189" s="80">
        <f>'Wind solar state wise profiles'!R4192/'Wind solar state wise profiles'!R$8772</f>
        <v>0.3855395969971272</v>
      </c>
      <c r="V4189" s="80">
        <f>'Wind solar state wise profiles'!S4192/'Wind solar state wise profiles'!S$8772</f>
        <v>0.46021291103441664</v>
      </c>
      <c r="W4189" s="80">
        <f>'Wind solar state wise profiles'!T4192/'Wind solar state wise profiles'!T$8772</f>
        <v>0.49483890903922689</v>
      </c>
      <c r="X4189" s="80">
        <f>'Wind solar state wise profiles'!U4192/'Wind solar state wise profiles'!U$8772</f>
        <v>0.30113919697384012</v>
      </c>
      <c r="Y4189" s="80">
        <f>'Wind solar state wise profiles'!V4192/'Wind solar state wise profiles'!V$8772</f>
        <v>0.2914424459864966</v>
      </c>
      <c r="Z4189" s="80">
        <f>'Wind solar state wise profiles'!W4192/'Wind solar state wise profiles'!W$8772</f>
        <v>0.25299948495728614</v>
      </c>
      <c r="AA4189" s="80">
        <f>'Wind solar state wise profiles'!X4192/'Wind solar state wise profiles'!X$8772</f>
        <v>0.47</v>
      </c>
      <c r="AB4189" s="80">
        <f t="shared" si="378"/>
        <v>0.46090267607098495</v>
      </c>
      <c r="AC4189" s="80">
        <f t="shared" si="378"/>
        <v>0.4433186872024224</v>
      </c>
      <c r="AD4189" s="80">
        <f t="shared" si="378"/>
        <v>0.44185392332221257</v>
      </c>
      <c r="AE4189" s="80">
        <f t="shared" si="378"/>
        <v>0.36710268063068241</v>
      </c>
      <c r="AF4189" s="80">
        <f t="shared" si="378"/>
        <v>0.2914424459864966</v>
      </c>
      <c r="AG4189" s="80"/>
      <c r="AH4189" s="80">
        <f>'Wind solar state wise profiles'!Y4192/'Wind solar state wise profiles'!Y$8772</f>
        <v>0.26150804802083333</v>
      </c>
      <c r="AI4189" s="80">
        <f>'Wind solar state wise profiles'!Z4192/'Wind solar state wise profiles'!Z$8772</f>
        <v>0.16910192400383142</v>
      </c>
      <c r="AJ4189" s="80">
        <f>'Wind solar state wise profiles'!AA4192/'Wind solar state wise profiles'!AA$8772</f>
        <v>0.16910192399999999</v>
      </c>
      <c r="AK4189" s="80">
        <f>'Wind solar state wise profiles'!AB4192/'Wind solar state wise profiles'!AB$8772</f>
        <v>9.1238385986290943E-2</v>
      </c>
      <c r="AL4189" s="80">
        <f>'Wind solar state wise profiles'!AC4192/'Wind solar state wise profiles'!AC$8772</f>
        <v>0.16013100200794814</v>
      </c>
      <c r="AM4189" s="80">
        <f>'Wind solar state wise profiles'!AD4192/'Wind solar state wise profiles'!AD$8772</f>
        <v>4.2144392000000003E-2</v>
      </c>
      <c r="AN4189" s="80">
        <f>'Wind solar state wise profiles'!AE4192/'Wind solar state wise profiles'!AE$8772</f>
        <v>9.0226025991104228E-2</v>
      </c>
      <c r="AO4189" s="80">
        <f>'Wind solar state wise profiles'!AF4192/'Wind solar state wise profiles'!AF$8772</f>
        <v>7.6048579001242955E-2</v>
      </c>
      <c r="AP4189" s="80">
        <f>'Wind solar state wise profiles'!AG4192/'Wind solar state wise profiles'!AG$8772</f>
        <v>0.27986013900000001</v>
      </c>
      <c r="AQ4189" s="80">
        <f>'Wind solar state wise profiles'!AH4192/'Wind solar state wise profiles'!AH$8772</f>
        <v>3.8434656998556999E-2</v>
      </c>
      <c r="AR4189" s="80">
        <f>'Wind solar state wise profiles'!AI4192/'Wind solar state wise profiles'!AI$8772</f>
        <v>2.8534885004382123E-2</v>
      </c>
      <c r="AS4189" s="80">
        <f>'Wind solar state wise profiles'!AJ4192/'Wind solar state wise profiles'!AJ$8772</f>
        <v>1.8462078000000003E-2</v>
      </c>
      <c r="AT4189" s="80">
        <f>'Wind solar state wise profiles'!AK4192/'Wind solar state wise profiles'!AK$8772</f>
        <v>4.3863582998183701E-2</v>
      </c>
      <c r="AU4189" s="80">
        <f>'Wind solar state wise profiles'!AL4192/'Wind solar state wise profiles'!AL$8772</f>
        <v>0.27491732703045685</v>
      </c>
      <c r="AV4189" s="80">
        <f>'Wind solar state wise profiles'!AM4192/'Wind solar state wise profiles'!AM$8772</f>
        <v>9.4828956001739642E-2</v>
      </c>
      <c r="AW4189" s="80">
        <f>'Wind solar state wise profiles'!AN4192/'Wind solar state wise profiles'!AN$8772</f>
        <v>0.26360712202310776</v>
      </c>
      <c r="AX4189" s="80">
        <f>'Wind solar state wise profiles'!AO4192/'Wind solar state wise profiles'!AO$8772</f>
        <v>4.5416706992481203E-2</v>
      </c>
      <c r="AY4189" s="80">
        <f>'Wind solar state wise profiles'!AP4192/'Wind solar state wise profiles'!AP$8772</f>
        <v>4.5416707000000001E-2</v>
      </c>
      <c r="AZ4189" s="80">
        <f>'Wind solar state wise profiles'!AQ4192/'Wind solar state wise profiles'!AQ$8772</f>
        <v>0.281526585</v>
      </c>
      <c r="BA4189" s="80">
        <f>'Wind solar state wise profiles'!AR4192/'Wind solar state wise profiles'!AR$8772</f>
        <v>0.28152658505467798</v>
      </c>
      <c r="BB4189">
        <f t="shared" si="381"/>
        <v>0.1244225541315598</v>
      </c>
      <c r="BC4189">
        <f t="shared" si="381"/>
        <v>5.4108013876023771E-2</v>
      </c>
      <c r="BD4189">
        <f t="shared" si="381"/>
        <v>9.8634059618777165E-2</v>
      </c>
      <c r="BE4189">
        <f t="shared" si="381"/>
        <v>0.18324875669951463</v>
      </c>
      <c r="BF4189">
        <f t="shared" si="382"/>
        <v>0.18324875669951463</v>
      </c>
    </row>
    <row r="4190" spans="1:58" x14ac:dyDescent="0.25">
      <c r="A4190" s="83">
        <v>47748.416666666664</v>
      </c>
      <c r="B4190" s="83" t="str">
        <f t="shared" si="380"/>
        <v>AUTUMN</v>
      </c>
      <c r="C4190" t="str">
        <f t="shared" si="379"/>
        <v>MORN</v>
      </c>
      <c r="E4190" s="80">
        <f>'Wind solar state wise profiles'!B4193/'Wind solar state wise profiles'!$B$8772</f>
        <v>0.58288384502857138</v>
      </c>
      <c r="F4190" s="80">
        <f>'Wind solar state wise profiles'!C4193/'Wind solar state wise profiles'!C$8772</f>
        <v>0.56318594206349204</v>
      </c>
      <c r="G4190" s="80">
        <f>'Wind solar state wise profiles'!D4193/'Wind solar state wise profiles'!D$8772</f>
        <v>0.64568772600000002</v>
      </c>
      <c r="H4190" s="80">
        <f>'Wind solar state wise profiles'!E4193/'Wind solar state wise profiles'!E$8772</f>
        <v>0.5724861950194049</v>
      </c>
      <c r="I4190" s="80">
        <f>'Wind solar state wise profiles'!F4193/'Wind solar state wise profiles'!F$8772</f>
        <v>0.55052922299999996</v>
      </c>
      <c r="J4190" s="80">
        <f>'Wind solar state wise profiles'!G4193/'Wind solar state wise profiles'!G$8772</f>
        <v>0.58624160126371805</v>
      </c>
      <c r="K4190" s="80">
        <f>'Wind solar state wise profiles'!H4193/'Wind solar state wise profiles'!H$8772</f>
        <v>0.59996882104347826</v>
      </c>
      <c r="L4190" s="80">
        <f>'Wind solar state wise profiles'!I4193/'Wind solar state wise profiles'!I$8772</f>
        <v>0.64568772600000002</v>
      </c>
      <c r="M4190" s="80">
        <f>'Wind solar state wise profiles'!J4193/'Wind solar state wise profiles'!J$8772</f>
        <v>0.59959762701676689</v>
      </c>
      <c r="N4190" s="80">
        <f>'Wind solar state wise profiles'!K4193/'Wind solar state wise profiles'!K$8772</f>
        <v>0.52830053499298735</v>
      </c>
      <c r="O4190" s="80">
        <f>'Wind solar state wise profiles'!L4193/'Wind solar state wise profiles'!L$8772</f>
        <v>0.57024093697560974</v>
      </c>
      <c r="P4190" s="80">
        <f>'Wind solar state wise profiles'!M4193/'Wind solar state wise profiles'!M$8772</f>
        <v>0.59180187998142852</v>
      </c>
      <c r="Q4190" s="80">
        <f>'Wind solar state wise profiles'!N4193/'Wind solar state wise profiles'!N$8772</f>
        <v>0.57994520102350877</v>
      </c>
      <c r="R4190" s="80">
        <f>'Wind solar state wise profiles'!O4193/'Wind solar state wise profiles'!O$8772</f>
        <v>0.60310865196506547</v>
      </c>
      <c r="S4190" s="80">
        <f>'Wind solar state wise profiles'!P4193/'Wind solar state wise profiles'!P$8772</f>
        <v>0.59874246198830416</v>
      </c>
      <c r="T4190" s="80">
        <f>'Wind solar state wise profiles'!Q4193/'Wind solar state wise profiles'!Q$8772</f>
        <v>0.54988804990476192</v>
      </c>
      <c r="U4190" s="80">
        <f>'Wind solar state wise profiles'!R4193/'Wind solar state wise profiles'!R$8772</f>
        <v>0.47998678600466149</v>
      </c>
      <c r="V4190" s="80">
        <f>'Wind solar state wise profiles'!S4193/'Wind solar state wise profiles'!S$8772</f>
        <v>0.56066747195858502</v>
      </c>
      <c r="W4190" s="80">
        <f>'Wind solar state wise profiles'!T4193/'Wind solar state wise profiles'!T$8772</f>
        <v>0.54907024104604896</v>
      </c>
      <c r="X4190" s="80">
        <f>'Wind solar state wise profiles'!U4193/'Wind solar state wise profiles'!U$8772</f>
        <v>0.38175254297693917</v>
      </c>
      <c r="Y4190" s="80">
        <f>'Wind solar state wise profiles'!V4193/'Wind solar state wise profiles'!V$8772</f>
        <v>0.41753260502625655</v>
      </c>
      <c r="Z4190" s="80">
        <f>'Wind solar state wise profiles'!W4193/'Wind solar state wise profiles'!W$8772</f>
        <v>0.1633459290578185</v>
      </c>
      <c r="AA4190" s="80">
        <f>'Wind solar state wise profiles'!X4193/'Wind solar state wise profiles'!X$8772</f>
        <v>0.6</v>
      </c>
      <c r="AB4190" s="80">
        <f t="shared" si="378"/>
        <v>0.58772975784476766</v>
      </c>
      <c r="AC4190" s="80">
        <f t="shared" si="378"/>
        <v>0.57184089219276057</v>
      </c>
      <c r="AD4190" s="80">
        <f t="shared" si="378"/>
        <v>0.55684875938657774</v>
      </c>
      <c r="AE4190" s="80">
        <f t="shared" si="378"/>
        <v>0.41009662446771777</v>
      </c>
      <c r="AF4190" s="80">
        <f t="shared" si="378"/>
        <v>0.41753260502625655</v>
      </c>
      <c r="AG4190" s="80"/>
      <c r="AH4190" s="80">
        <f>'Wind solar state wise profiles'!Y4193/'Wind solar state wise profiles'!Y$8772</f>
        <v>0.30807585802083332</v>
      </c>
      <c r="AI4190" s="80">
        <f>'Wind solar state wise profiles'!Z4193/'Wind solar state wise profiles'!Z$8772</f>
        <v>0.15251241599616858</v>
      </c>
      <c r="AJ4190" s="80">
        <f>'Wind solar state wise profiles'!AA4193/'Wind solar state wise profiles'!AA$8772</f>
        <v>0.15251241600000001</v>
      </c>
      <c r="AK4190" s="80">
        <f>'Wind solar state wise profiles'!AB4193/'Wind solar state wise profiles'!AB$8772</f>
        <v>9.0867593983244482E-2</v>
      </c>
      <c r="AL4190" s="80">
        <f>'Wind solar state wise profiles'!AC4193/'Wind solar state wise profiles'!AC$8772</f>
        <v>0.1865044440075298</v>
      </c>
      <c r="AM4190" s="80">
        <f>'Wind solar state wise profiles'!AD4193/'Wind solar state wise profiles'!AD$8772</f>
        <v>3.0564669999999999E-2</v>
      </c>
      <c r="AN4190" s="80">
        <f>'Wind solar state wise profiles'!AE4193/'Wind solar state wise profiles'!AE$8772</f>
        <v>0.18278911999613226</v>
      </c>
      <c r="AO4190" s="80">
        <f>'Wind solar state wise profiles'!AF4193/'Wind solar state wise profiles'!AF$8772</f>
        <v>0.10531992900489874</v>
      </c>
      <c r="AP4190" s="80">
        <f>'Wind solar state wise profiles'!AG4193/'Wind solar state wise profiles'!AG$8772</f>
        <v>0.30121035600000001</v>
      </c>
      <c r="AQ4190" s="80">
        <f>'Wind solar state wise profiles'!AH4193/'Wind solar state wise profiles'!AH$8772</f>
        <v>3.7003213003046334E-2</v>
      </c>
      <c r="AR4190" s="80">
        <f>'Wind solar state wise profiles'!AI4193/'Wind solar state wise profiles'!AI$8772</f>
        <v>5.1647245004382121E-2</v>
      </c>
      <c r="AS4190" s="80">
        <f>'Wind solar state wise profiles'!AJ4193/'Wind solar state wise profiles'!AJ$8772</f>
        <v>3.4110674000000001E-2</v>
      </c>
      <c r="AT4190" s="80">
        <f>'Wind solar state wise profiles'!AK4193/'Wind solar state wise profiles'!AK$8772</f>
        <v>6.0016958997145819E-2</v>
      </c>
      <c r="AU4190" s="80">
        <f>'Wind solar state wise profiles'!AL4193/'Wind solar state wise profiles'!AL$8772</f>
        <v>0.38140284403553298</v>
      </c>
      <c r="AV4190" s="80">
        <f>'Wind solar state wise profiles'!AM4193/'Wind solar state wise profiles'!AM$8772</f>
        <v>0.15551778196578717</v>
      </c>
      <c r="AW4190" s="80">
        <f>'Wind solar state wise profiles'!AN4193/'Wind solar state wise profiles'!AN$8772</f>
        <v>0.30621263699599149</v>
      </c>
      <c r="AX4190" s="80">
        <f>'Wind solar state wise profiles'!AO4193/'Wind solar state wise profiles'!AO$8772</f>
        <v>7.5251948984962402E-2</v>
      </c>
      <c r="AY4190" s="80">
        <f>'Wind solar state wise profiles'!AP4193/'Wind solar state wise profiles'!AP$8772</f>
        <v>7.5251948999999999E-2</v>
      </c>
      <c r="AZ4190" s="80">
        <f>'Wind solar state wise profiles'!AQ4193/'Wind solar state wise profiles'!AQ$8772</f>
        <v>0.26658368800000004</v>
      </c>
      <c r="BA4190" s="80">
        <f>'Wind solar state wise profiles'!AR4193/'Wind solar state wise profiles'!AR$8772</f>
        <v>0.26658368793033616</v>
      </c>
      <c r="BB4190">
        <f t="shared" si="381"/>
        <v>0.1242676351389581</v>
      </c>
      <c r="BC4190">
        <f t="shared" si="381"/>
        <v>8.0431009821500435E-2</v>
      </c>
      <c r="BD4190">
        <f t="shared" si="381"/>
        <v>0.13427716492405664</v>
      </c>
      <c r="BE4190">
        <f t="shared" si="381"/>
        <v>0.18694420843506401</v>
      </c>
      <c r="BF4190">
        <f t="shared" si="382"/>
        <v>0.18694420843506401</v>
      </c>
    </row>
    <row r="4191" spans="1:58" x14ac:dyDescent="0.25">
      <c r="A4191" s="83">
        <v>47748.458333333336</v>
      </c>
      <c r="B4191" s="83" t="str">
        <f t="shared" si="380"/>
        <v>AUTUMN</v>
      </c>
      <c r="C4191" t="str">
        <f t="shared" si="379"/>
        <v>MORN</v>
      </c>
      <c r="E4191" s="80">
        <f>'Wind solar state wise profiles'!B4194/'Wind solar state wise profiles'!$B$8772</f>
        <v>0.65775016799999997</v>
      </c>
      <c r="F4191" s="80">
        <f>'Wind solar state wise profiles'!C4194/'Wind solar state wise profiles'!C$8772</f>
        <v>0.64170258095238097</v>
      </c>
      <c r="G4191" s="80">
        <f>'Wind solar state wise profiles'!D4194/'Wind solar state wise profiles'!D$8772</f>
        <v>0.7171051690000001</v>
      </c>
      <c r="H4191" s="80">
        <f>'Wind solar state wise profiles'!E4194/'Wind solar state wise profiles'!E$8772</f>
        <v>0.66040441785252268</v>
      </c>
      <c r="I4191" s="80">
        <f>'Wind solar state wise profiles'!F4194/'Wind solar state wise profiles'!F$8772</f>
        <v>0.62290213699999997</v>
      </c>
      <c r="J4191" s="80">
        <f>'Wind solar state wise profiles'!G4194/'Wind solar state wise profiles'!G$8772</f>
        <v>0.67195240383549493</v>
      </c>
      <c r="K4191" s="80">
        <f>'Wind solar state wise profiles'!H4194/'Wind solar state wise profiles'!H$8772</f>
        <v>0.66312493799999994</v>
      </c>
      <c r="L4191" s="80">
        <f>'Wind solar state wise profiles'!I4194/'Wind solar state wise profiles'!I$8772</f>
        <v>0.7171051690000001</v>
      </c>
      <c r="M4191" s="80">
        <f>'Wind solar state wise profiles'!J4194/'Wind solar state wise profiles'!J$8772</f>
        <v>0.63640445397026257</v>
      </c>
      <c r="N4191" s="80">
        <f>'Wind solar state wise profiles'!K4194/'Wind solar state wise profiles'!K$8772</f>
        <v>0.58047004698457227</v>
      </c>
      <c r="O4191" s="80">
        <f>'Wind solar state wise profiles'!L4194/'Wind solar state wise profiles'!L$8772</f>
        <v>0.65834474799999998</v>
      </c>
      <c r="P4191" s="80">
        <f>'Wind solar state wise profiles'!M4194/'Wind solar state wise profiles'!M$8772</f>
        <v>0.67175045600866679</v>
      </c>
      <c r="Q4191" s="80">
        <f>'Wind solar state wise profiles'!N4194/'Wind solar state wise profiles'!N$8772</f>
        <v>0.66048328298416759</v>
      </c>
      <c r="R4191" s="80">
        <f>'Wind solar state wise profiles'!O4194/'Wind solar state wise profiles'!O$8772</f>
        <v>0.67159350203784574</v>
      </c>
      <c r="S4191" s="80">
        <f>'Wind solar state wise profiles'!P4194/'Wind solar state wise profiles'!P$8772</f>
        <v>0.66115522896986056</v>
      </c>
      <c r="T4191" s="80">
        <f>'Wind solar state wise profiles'!Q4194/'Wind solar state wise profiles'!Q$8772</f>
        <v>0.63766438095238087</v>
      </c>
      <c r="U4191" s="80">
        <f>'Wind solar state wise profiles'!R4194/'Wind solar state wise profiles'!R$8772</f>
        <v>0.56942964713534605</v>
      </c>
      <c r="V4191" s="80">
        <f>'Wind solar state wise profiles'!S4194/'Wind solar state wise profiles'!S$8772</f>
        <v>0.57667671297095191</v>
      </c>
      <c r="W4191" s="80">
        <f>'Wind solar state wise profiles'!T4194/'Wind solar state wise profiles'!T$8772</f>
        <v>0.62792421394731857</v>
      </c>
      <c r="X4191" s="80">
        <f>'Wind solar state wise profiles'!U4194/'Wind solar state wise profiles'!U$8772</f>
        <v>0.52493092899462224</v>
      </c>
      <c r="Y4191" s="80">
        <f>'Wind solar state wise profiles'!V4194/'Wind solar state wise profiles'!V$8772</f>
        <v>0.21492021200300074</v>
      </c>
      <c r="Z4191" s="80">
        <f>'Wind solar state wise profiles'!W4194/'Wind solar state wise profiles'!W$8772</f>
        <v>0.13622853497585738</v>
      </c>
      <c r="AA4191" s="80">
        <f>'Wind solar state wise profiles'!X4194/'Wind solar state wise profiles'!X$8772</f>
        <v>0.66</v>
      </c>
      <c r="AB4191" s="80">
        <f t="shared" si="378"/>
        <v>0.66405039206997452</v>
      </c>
      <c r="AC4191" s="80">
        <f t="shared" si="378"/>
        <v>0.63606121389126835</v>
      </c>
      <c r="AD4191" s="80">
        <f t="shared" si="378"/>
        <v>0.62987249300499515</v>
      </c>
      <c r="AE4191" s="80">
        <f t="shared" si="378"/>
        <v>0.4657672335424099</v>
      </c>
      <c r="AF4191" s="80">
        <f t="shared" si="378"/>
        <v>0.21492021200300074</v>
      </c>
      <c r="AG4191" s="80"/>
      <c r="AH4191" s="80">
        <f>'Wind solar state wise profiles'!Y4194/'Wind solar state wise profiles'!Y$8772</f>
        <v>0.3353912680208333</v>
      </c>
      <c r="AI4191" s="80">
        <f>'Wind solar state wise profiles'!Z4194/'Wind solar state wise profiles'!Z$8772</f>
        <v>0.18643146599616858</v>
      </c>
      <c r="AJ4191" s="80">
        <f>'Wind solar state wise profiles'!AA4194/'Wind solar state wise profiles'!AA$8772</f>
        <v>0.18643146599999999</v>
      </c>
      <c r="AK4191" s="80">
        <f>'Wind solar state wise profiles'!AB4194/'Wind solar state wise profiles'!AB$8772</f>
        <v>0.11870316100533131</v>
      </c>
      <c r="AL4191" s="80">
        <f>'Wind solar state wise profiles'!AC4194/'Wind solar state wise profiles'!AC$8772</f>
        <v>0.17969693499267936</v>
      </c>
      <c r="AM4191" s="80">
        <f>'Wind solar state wise profiles'!AD4194/'Wind solar state wise profiles'!AD$8772</f>
        <v>2.2522378999999999E-2</v>
      </c>
      <c r="AN4191" s="80">
        <f>'Wind solar state wise profiles'!AE4194/'Wind solar state wise profiles'!AE$8772</f>
        <v>0.15148724200348096</v>
      </c>
      <c r="AO4191" s="80">
        <f>'Wind solar state wise profiles'!AF4194/'Wind solar state wise profiles'!AF$8772</f>
        <v>0.11779669598596183</v>
      </c>
      <c r="AP4191" s="80">
        <f>'Wind solar state wise profiles'!AG4194/'Wind solar state wise profiles'!AG$8772</f>
        <v>0.37129545200000003</v>
      </c>
      <c r="AQ4191" s="80">
        <f>'Wind solar state wise profiles'!AH4194/'Wind solar state wise profiles'!AH$8772</f>
        <v>4.1010182002565336E-2</v>
      </c>
      <c r="AR4191" s="80">
        <f>'Wind solar state wise profiles'!AI4194/'Wind solar state wise profiles'!AI$8772</f>
        <v>9.0680255039439092E-2</v>
      </c>
      <c r="AS4191" s="80">
        <f>'Wind solar state wise profiles'!AJ4194/'Wind solar state wise profiles'!AJ$8772</f>
        <v>7.0771538000000009E-2</v>
      </c>
      <c r="AT4191" s="80">
        <f>'Wind solar state wise profiles'!AK4194/'Wind solar state wise profiles'!AK$8772</f>
        <v>9.4232797029060705E-2</v>
      </c>
      <c r="AU4191" s="80">
        <f>'Wind solar state wise profiles'!AL4194/'Wind solar state wise profiles'!AL$8772</f>
        <v>0.29925144098984774</v>
      </c>
      <c r="AV4191" s="80">
        <f>'Wind solar state wise profiles'!AM4194/'Wind solar state wise profiles'!AM$8772</f>
        <v>0.14182193099449117</v>
      </c>
      <c r="AW4191" s="80">
        <f>'Wind solar state wise profiles'!AN4194/'Wind solar state wise profiles'!AN$8772</f>
        <v>0.37520135003536903</v>
      </c>
      <c r="AX4191" s="80">
        <f>'Wind solar state wise profiles'!AO4194/'Wind solar state wise profiles'!AO$8772</f>
        <v>9.4330733007518805E-2</v>
      </c>
      <c r="AY4191" s="80">
        <f>'Wind solar state wise profiles'!AP4194/'Wind solar state wise profiles'!AP$8772</f>
        <v>9.4330733000000014E-2</v>
      </c>
      <c r="AZ4191" s="80">
        <f>'Wind solar state wise profiles'!AQ4194/'Wind solar state wise profiles'!AQ$8772</f>
        <v>0.231562183</v>
      </c>
      <c r="BA4191" s="80">
        <f>'Wind solar state wise profiles'!AR4194/'Wind solar state wise profiles'!AR$8772</f>
        <v>0.23156218307006887</v>
      </c>
      <c r="BB4191">
        <f t="shared" si="381"/>
        <v>0.1462531353689577</v>
      </c>
      <c r="BC4191">
        <f t="shared" si="381"/>
        <v>9.2231273707212055E-2</v>
      </c>
      <c r="BD4191">
        <f t="shared" si="381"/>
        <v>0.15906605674239493</v>
      </c>
      <c r="BE4191">
        <f t="shared" si="381"/>
        <v>0.17444128237976175</v>
      </c>
      <c r="BF4191">
        <f t="shared" si="382"/>
        <v>0.17444128237976175</v>
      </c>
    </row>
    <row r="4192" spans="1:58" x14ac:dyDescent="0.25">
      <c r="A4192" s="83">
        <v>47748.5</v>
      </c>
      <c r="B4192" s="83" t="str">
        <f t="shared" si="380"/>
        <v>AUTUMN</v>
      </c>
      <c r="C4192" t="str">
        <f t="shared" si="379"/>
        <v>MID</v>
      </c>
      <c r="E4192" s="80">
        <f>'Wind solar state wise profiles'!B4195/'Wind solar state wise profiles'!$B$8772</f>
        <v>0.6837042570285714</v>
      </c>
      <c r="F4192" s="80">
        <f>'Wind solar state wise profiles'!C4195/'Wind solar state wise profiles'!C$8772</f>
        <v>0.67170154404761906</v>
      </c>
      <c r="G4192" s="80">
        <f>'Wind solar state wise profiles'!D4195/'Wind solar state wise profiles'!D$8772</f>
        <v>0.74006812200000005</v>
      </c>
      <c r="H4192" s="80">
        <f>'Wind solar state wise profiles'!E4195/'Wind solar state wise profiles'!E$8772</f>
        <v>0.6980853078913325</v>
      </c>
      <c r="I4192" s="80">
        <f>'Wind solar state wise profiles'!F4195/'Wind solar state wise profiles'!F$8772</f>
        <v>0.64980108599999997</v>
      </c>
      <c r="J4192" s="80">
        <f>'Wind solar state wise profiles'!G4195/'Wind solar state wise profiles'!G$8772</f>
        <v>0.70613832779071051</v>
      </c>
      <c r="K4192" s="80">
        <f>'Wind solar state wise profiles'!H4195/'Wind solar state wise profiles'!H$8772</f>
        <v>0.67979439704347822</v>
      </c>
      <c r="L4192" s="80">
        <f>'Wind solar state wise profiles'!I4195/'Wind solar state wise profiles'!I$8772</f>
        <v>0.74006812200000005</v>
      </c>
      <c r="M4192" s="80">
        <f>'Wind solar state wise profiles'!J4195/'Wind solar state wise profiles'!J$8772</f>
        <v>0.61944972202889381</v>
      </c>
      <c r="N4192" s="80">
        <f>'Wind solar state wise profiles'!K4195/'Wind solar state wise profiles'!K$8772</f>
        <v>0.67042653001402519</v>
      </c>
      <c r="O4192" s="80">
        <f>'Wind solar state wise profiles'!L4195/'Wind solar state wise profiles'!L$8772</f>
        <v>0.69993040097560977</v>
      </c>
      <c r="P4192" s="80">
        <f>'Wind solar state wise profiles'!M4195/'Wind solar state wise profiles'!M$8772</f>
        <v>0.70101946498491063</v>
      </c>
      <c r="Q4192" s="80">
        <f>'Wind solar state wise profiles'!N4195/'Wind solar state wise profiles'!N$8772</f>
        <v>0.65466524300335838</v>
      </c>
      <c r="R4192" s="80">
        <f>'Wind solar state wise profiles'!O4195/'Wind solar state wise profiles'!O$8772</f>
        <v>0.6704646330422126</v>
      </c>
      <c r="S4192" s="80">
        <f>'Wind solar state wise profiles'!P4195/'Wind solar state wise profiles'!P$8772</f>
        <v>0.69780247001049622</v>
      </c>
      <c r="T4192" s="80">
        <f>'Wind solar state wise profiles'!Q4195/'Wind solar state wise profiles'!Q$8772</f>
        <v>0.67223208800000001</v>
      </c>
      <c r="U4192" s="80">
        <f>'Wind solar state wise profiles'!R4195/'Wind solar state wise profiles'!R$8772</f>
        <v>0.59377348094747684</v>
      </c>
      <c r="V4192" s="80">
        <f>'Wind solar state wise profiles'!S4195/'Wind solar state wise profiles'!S$8772</f>
        <v>0.53056855603489594</v>
      </c>
      <c r="W4192" s="80">
        <f>'Wind solar state wise profiles'!T4195/'Wind solar state wise profiles'!T$8772</f>
        <v>0.59170891093424294</v>
      </c>
      <c r="X4192" s="80">
        <f>'Wind solar state wise profiles'!U4195/'Wind solar state wise profiles'!U$8772</f>
        <v>0.58286807301066446</v>
      </c>
      <c r="Y4192" s="80">
        <f>'Wind solar state wise profiles'!V4195/'Wind solar state wise profiles'!V$8772</f>
        <v>0.2084054759939985</v>
      </c>
      <c r="Z4192" s="80">
        <f>'Wind solar state wise profiles'!W4195/'Wind solar state wise profiles'!W$8772</f>
        <v>0.25219966101275226</v>
      </c>
      <c r="AA4192" s="80">
        <f>'Wind solar state wise profiles'!X4195/'Wind solar state wise profiles'!X$8772</f>
        <v>0.68</v>
      </c>
      <c r="AB4192" s="80">
        <f t="shared" si="378"/>
        <v>0.69153007670883948</v>
      </c>
      <c r="AC4192" s="80">
        <f t="shared" si="378"/>
        <v>0.66534794445883216</v>
      </c>
      <c r="AD4192" s="80">
        <f t="shared" si="378"/>
        <v>0.653471652351022</v>
      </c>
      <c r="AE4192" s="80">
        <f t="shared" si="378"/>
        <v>0.49166966342502022</v>
      </c>
      <c r="AF4192" s="80">
        <f t="shared" si="378"/>
        <v>0.2084054759939985</v>
      </c>
      <c r="AG4192" s="80"/>
      <c r="AH4192" s="80">
        <f>'Wind solar state wise profiles'!Y4195/'Wind solar state wise profiles'!Y$8772</f>
        <v>0.26616878500000002</v>
      </c>
      <c r="AI4192" s="80">
        <f>'Wind solar state wise profiles'!Z4195/'Wind solar state wise profiles'!Z$8772</f>
        <v>0.2327813379310345</v>
      </c>
      <c r="AJ4192" s="80">
        <f>'Wind solar state wise profiles'!AA4195/'Wind solar state wise profiles'!AA$8772</f>
        <v>0.232781338</v>
      </c>
      <c r="AK4192" s="80">
        <f>'Wind solar state wise profiles'!AB4195/'Wind solar state wise profiles'!AB$8772</f>
        <v>0.12965903998476772</v>
      </c>
      <c r="AL4192" s="80">
        <f>'Wind solar state wise profiles'!AC4195/'Wind solar state wise profiles'!AC$8772</f>
        <v>0.21223651809244928</v>
      </c>
      <c r="AM4192" s="80">
        <f>'Wind solar state wise profiles'!AD4195/'Wind solar state wise profiles'!AD$8772</f>
        <v>2.5376111000000003E-2</v>
      </c>
      <c r="AN4192" s="80">
        <f>'Wind solar state wise profiles'!AE4195/'Wind solar state wise profiles'!AE$8772</f>
        <v>0.1874631019918778</v>
      </c>
      <c r="AO4192" s="80">
        <f>'Wind solar state wise profiles'!AF4195/'Wind solar state wise profiles'!AF$8772</f>
        <v>0.14122558397309351</v>
      </c>
      <c r="AP4192" s="80">
        <f>'Wind solar state wise profiles'!AG4195/'Wind solar state wise profiles'!AG$8772</f>
        <v>0.215351343</v>
      </c>
      <c r="AQ4192" s="80">
        <f>'Wind solar state wise profiles'!AH4195/'Wind solar state wise profiles'!AH$8772</f>
        <v>6.1534483998717325E-2</v>
      </c>
      <c r="AR4192" s="80">
        <f>'Wind solar state wise profiles'!AI4195/'Wind solar state wise profiles'!AI$8772</f>
        <v>0.10620825100788783</v>
      </c>
      <c r="AS4192" s="80">
        <f>'Wind solar state wise profiles'!AJ4195/'Wind solar state wise profiles'!AJ$8772</f>
        <v>8.4777388999999995E-2</v>
      </c>
      <c r="AT4192" s="80">
        <f>'Wind solar state wise profiles'!AK4195/'Wind solar state wise profiles'!AK$8772</f>
        <v>0.1498189289699014</v>
      </c>
      <c r="AU4192" s="80">
        <f>'Wind solar state wise profiles'!AL4195/'Wind solar state wise profiles'!AL$8772</f>
        <v>0.32560432296954317</v>
      </c>
      <c r="AV4192" s="80">
        <f>'Wind solar state wise profiles'!AM4195/'Wind solar state wise profiles'!AM$8772</f>
        <v>0.17900112597854451</v>
      </c>
      <c r="AW4192" s="80">
        <f>'Wind solar state wise profiles'!AN4195/'Wind solar state wise profiles'!AN$8772</f>
        <v>0.41286205199245457</v>
      </c>
      <c r="AX4192" s="80">
        <f>'Wind solar state wise profiles'!AO4195/'Wind solar state wise profiles'!AO$8772</f>
        <v>0.1206263180075188</v>
      </c>
      <c r="AY4192" s="80">
        <f>'Wind solar state wise profiles'!AP4195/'Wind solar state wise profiles'!AP$8772</f>
        <v>0.12062631800000001</v>
      </c>
      <c r="AZ4192" s="80">
        <f>'Wind solar state wise profiles'!AQ4195/'Wind solar state wise profiles'!AQ$8772</f>
        <v>0.201846941</v>
      </c>
      <c r="BA4192" s="80">
        <f>'Wind solar state wise profiles'!AR4195/'Wind solar state wise profiles'!AR$8772</f>
        <v>0.20184694100850548</v>
      </c>
      <c r="BB4192">
        <f t="shared" si="381"/>
        <v>0.1703983940974432</v>
      </c>
      <c r="BC4192">
        <f t="shared" si="381"/>
        <v>0.11421261788004869</v>
      </c>
      <c r="BD4192">
        <f t="shared" si="381"/>
        <v>0.19826598224043712</v>
      </c>
      <c r="BE4192">
        <f t="shared" si="381"/>
        <v>0.16803985715546402</v>
      </c>
      <c r="BF4192">
        <f t="shared" si="382"/>
        <v>0.16803985715546402</v>
      </c>
    </row>
    <row r="4193" spans="1:58" x14ac:dyDescent="0.25">
      <c r="A4193" s="83">
        <v>47748.541666666664</v>
      </c>
      <c r="B4193" s="83" t="str">
        <f t="shared" si="380"/>
        <v>AUTUMN</v>
      </c>
      <c r="C4193" t="str">
        <f t="shared" si="379"/>
        <v>MID</v>
      </c>
      <c r="E4193" s="80">
        <f>'Wind solar state wise profiles'!B4196/'Wind solar state wise profiles'!$B$8772</f>
        <v>0.66044466502857135</v>
      </c>
      <c r="F4193" s="80">
        <f>'Wind solar state wise profiles'!C4196/'Wind solar state wise profiles'!C$8772</f>
        <v>0.65449701607142852</v>
      </c>
      <c r="G4193" s="80">
        <f>'Wind solar state wise profiles'!D4196/'Wind solar state wise profiles'!D$8772</f>
        <v>0.70973286299999994</v>
      </c>
      <c r="H4193" s="80">
        <f>'Wind solar state wise profiles'!E4196/'Wind solar state wise profiles'!E$8772</f>
        <v>0.68493618175937909</v>
      </c>
      <c r="I4193" s="80">
        <f>'Wind solar state wise profiles'!F4196/'Wind solar state wise profiles'!F$8772</f>
        <v>0.63389374700000001</v>
      </c>
      <c r="J4193" s="80">
        <f>'Wind solar state wise profiles'!G4196/'Wind solar state wise profiles'!G$8772</f>
        <v>0.69347944795477223</v>
      </c>
      <c r="K4193" s="80">
        <f>'Wind solar state wise profiles'!H4196/'Wind solar state wise profiles'!H$8772</f>
        <v>0.64777503304347828</v>
      </c>
      <c r="L4193" s="80">
        <f>'Wind solar state wise profiles'!I4196/'Wind solar state wise profiles'!I$8772</f>
        <v>0.70973286299999994</v>
      </c>
      <c r="M4193" s="80">
        <f>'Wind solar state wise profiles'!J4196/'Wind solar state wise profiles'!J$8772</f>
        <v>0.59600965095433933</v>
      </c>
      <c r="N4193" s="80">
        <f>'Wind solar state wise profiles'!K4196/'Wind solar state wise profiles'!K$8772</f>
        <v>0.64844889600280498</v>
      </c>
      <c r="O4193" s="80">
        <f>'Wind solar state wise profiles'!L4196/'Wind solar state wise profiles'!L$8772</f>
        <v>0.67998248897560976</v>
      </c>
      <c r="P4193" s="80">
        <f>'Wind solar state wise profiles'!M4196/'Wind solar state wise profiles'!M$8772</f>
        <v>0.68333543503830385</v>
      </c>
      <c r="Q4193" s="80">
        <f>'Wind solar state wise profiles'!N4196/'Wind solar state wise profiles'!N$8772</f>
        <v>0.58142361402526788</v>
      </c>
      <c r="R4193" s="80">
        <f>'Wind solar state wise profiles'!O4196/'Wind solar state wise profiles'!O$8772</f>
        <v>0.63043622605531302</v>
      </c>
      <c r="S4193" s="80">
        <f>'Wind solar state wise profiles'!P4196/'Wind solar state wise profiles'!P$8772</f>
        <v>0.51384418503523765</v>
      </c>
      <c r="T4193" s="80">
        <f>'Wind solar state wise profiles'!Q4196/'Wind solar state wise profiles'!Q$8772</f>
        <v>0.63737344609523805</v>
      </c>
      <c r="U4193" s="80">
        <f>'Wind solar state wise profiles'!R4196/'Wind solar state wise profiles'!R$8772</f>
        <v>0.53551908499105638</v>
      </c>
      <c r="V4193" s="80">
        <f>'Wind solar state wise profiles'!S4196/'Wind solar state wise profiles'!S$8772</f>
        <v>0.56368788495829736</v>
      </c>
      <c r="W4193" s="80">
        <f>'Wind solar state wise profiles'!T4196/'Wind solar state wise profiles'!T$8772</f>
        <v>0.576733722948645</v>
      </c>
      <c r="X4193" s="80">
        <f>'Wind solar state wise profiles'!U4196/'Wind solar state wise profiles'!U$8772</f>
        <v>0.50255227700300786</v>
      </c>
      <c r="Y4193" s="80">
        <f>'Wind solar state wise profiles'!V4196/'Wind solar state wise profiles'!V$8772</f>
        <v>0.26539677899474867</v>
      </c>
      <c r="Z4193" s="80">
        <f>'Wind solar state wise profiles'!W4196/'Wind solar state wise profiles'!W$8772</f>
        <v>0.32972240596756219</v>
      </c>
      <c r="AA4193" s="80">
        <f>'Wind solar state wise profiles'!X4196/'Wind solar state wise profiles'!X$8772</f>
        <v>0.63</v>
      </c>
      <c r="AB4193" s="80">
        <f t="shared" si="378"/>
        <v>0.67140590753005069</v>
      </c>
      <c r="AC4193" s="80">
        <f t="shared" si="378"/>
        <v>0.63146901950714174</v>
      </c>
      <c r="AD4193" s="80">
        <f t="shared" si="378"/>
        <v>0.56972660512782702</v>
      </c>
      <c r="AE4193" s="80">
        <f t="shared" si="378"/>
        <v>0.49199911059960855</v>
      </c>
      <c r="AF4193" s="80">
        <f t="shared" si="378"/>
        <v>0.26539677899474867</v>
      </c>
      <c r="AG4193" s="80"/>
      <c r="AH4193" s="80">
        <f>'Wind solar state wise profiles'!Y4196/'Wind solar state wise profiles'!Y$8772</f>
        <v>0.28859114802083335</v>
      </c>
      <c r="AI4193" s="80">
        <f>'Wind solar state wise profiles'!Z4196/'Wind solar state wise profiles'!Z$8772</f>
        <v>0.33292635593869729</v>
      </c>
      <c r="AJ4193" s="80">
        <f>'Wind solar state wise profiles'!AA4196/'Wind solar state wise profiles'!AA$8772</f>
        <v>0.33292635599999998</v>
      </c>
      <c r="AK4193" s="80">
        <f>'Wind solar state wise profiles'!AB4196/'Wind solar state wise profiles'!AB$8772</f>
        <v>0.18252432802741811</v>
      </c>
      <c r="AL4193" s="80">
        <f>'Wind solar state wise profiles'!AC4196/'Wind solar state wise profiles'!AC$8772</f>
        <v>0.29839609098514958</v>
      </c>
      <c r="AM4193" s="80">
        <f>'Wind solar state wise profiles'!AD4196/'Wind solar state wise profiles'!AD$8772</f>
        <v>8.8250150000000003E-3</v>
      </c>
      <c r="AN4193" s="80">
        <f>'Wind solar state wise profiles'!AE4196/'Wind solar state wise profiles'!AE$8772</f>
        <v>0.2015384250628505</v>
      </c>
      <c r="AO4193" s="80">
        <f>'Wind solar state wise profiles'!AF4196/'Wind solar state wise profiles'!AF$8772</f>
        <v>0.2209249860349492</v>
      </c>
      <c r="AP4193" s="80">
        <f>'Wind solar state wise profiles'!AG4196/'Wind solar state wise profiles'!AG$8772</f>
        <v>0.13190937</v>
      </c>
      <c r="AQ4193" s="80">
        <f>'Wind solar state wise profiles'!AH4196/'Wind solar state wise profiles'!AH$8772</f>
        <v>9.0275086980920322E-2</v>
      </c>
      <c r="AR4193" s="80">
        <f>'Wind solar state wise profiles'!AI4196/'Wind solar state wise profiles'!AI$8772</f>
        <v>0.20881657204206838</v>
      </c>
      <c r="AS4193" s="80">
        <f>'Wind solar state wise profiles'!AJ4196/'Wind solar state wise profiles'!AJ$8772</f>
        <v>0.14161821699999999</v>
      </c>
      <c r="AT4193" s="80">
        <f>'Wind solar state wise profiles'!AK4196/'Wind solar state wise profiles'!AK$8772</f>
        <v>0.24182310300985987</v>
      </c>
      <c r="AU4193" s="80">
        <f>'Wind solar state wise profiles'!AL4196/'Wind solar state wise profiles'!AL$8772</f>
        <v>0.31453630406091371</v>
      </c>
      <c r="AV4193" s="80">
        <f>'Wind solar state wise profiles'!AM4196/'Wind solar state wise profiles'!AM$8772</f>
        <v>0.20850804399826037</v>
      </c>
      <c r="AW4193" s="80">
        <f>'Wind solar state wise profiles'!AN4196/'Wind solar state wise profiles'!AN$8772</f>
        <v>0.39615623202074984</v>
      </c>
      <c r="AX4193" s="80">
        <f>'Wind solar state wise profiles'!AO4196/'Wind solar state wise profiles'!AO$8772</f>
        <v>0.13440944999999999</v>
      </c>
      <c r="AY4193" s="80">
        <f>'Wind solar state wise profiles'!AP4196/'Wind solar state wise profiles'!AP$8772</f>
        <v>0.13440944999999999</v>
      </c>
      <c r="AZ4193" s="80">
        <f>'Wind solar state wise profiles'!AQ4196/'Wind solar state wise profiles'!AQ$8772</f>
        <v>0.135688433</v>
      </c>
      <c r="BA4193" s="80">
        <f>'Wind solar state wise profiles'!AR4196/'Wind solar state wise profiles'!AR$8772</f>
        <v>0.13568843300931552</v>
      </c>
      <c r="BB4193">
        <f t="shared" si="381"/>
        <v>0.24005054974163373</v>
      </c>
      <c r="BC4193">
        <f t="shared" si="381"/>
        <v>0.177205470368793</v>
      </c>
      <c r="BD4193">
        <f t="shared" si="381"/>
        <v>0.24408414944709783</v>
      </c>
      <c r="BE4193">
        <f t="shared" si="381"/>
        <v>0.13515607208413</v>
      </c>
      <c r="BF4193">
        <f t="shared" si="382"/>
        <v>0.13515607208413</v>
      </c>
    </row>
    <row r="4194" spans="1:58" x14ac:dyDescent="0.25">
      <c r="A4194" s="83">
        <v>47748.583333333336</v>
      </c>
      <c r="B4194" s="83" t="str">
        <f t="shared" si="380"/>
        <v>AUTUMN</v>
      </c>
      <c r="C4194" t="str">
        <f t="shared" si="379"/>
        <v>MID</v>
      </c>
      <c r="E4194" s="80">
        <f>'Wind solar state wise profiles'!B4197/'Wind solar state wise profiles'!$B$8772</f>
        <v>0.58720811702857134</v>
      </c>
      <c r="F4194" s="80">
        <f>'Wind solar state wise profiles'!C4197/'Wind solar state wise profiles'!C$8772</f>
        <v>0.58866969503968247</v>
      </c>
      <c r="G4194" s="80">
        <f>'Wind solar state wise profiles'!D4197/'Wind solar state wise profiles'!D$8772</f>
        <v>0.628543026</v>
      </c>
      <c r="H4194" s="80">
        <f>'Wind solar state wise profiles'!E4197/'Wind solar state wise profiles'!E$8772</f>
        <v>0.61921078001293661</v>
      </c>
      <c r="I4194" s="80">
        <f>'Wind solar state wise profiles'!F4197/'Wind solar state wise profiles'!F$8772</f>
        <v>0.57394370500000003</v>
      </c>
      <c r="J4194" s="80">
        <f>'Wind solar state wise profiles'!G4197/'Wind solar state wise profiles'!G$8772</f>
        <v>0.63359208402616118</v>
      </c>
      <c r="K4194" s="80">
        <f>'Wind solar state wise profiles'!H4197/'Wind solar state wise profiles'!H$8772</f>
        <v>0.56417373199999998</v>
      </c>
      <c r="L4194" s="80">
        <f>'Wind solar state wise profiles'!I4197/'Wind solar state wise profiles'!I$8772</f>
        <v>0.628543026</v>
      </c>
      <c r="M4194" s="80">
        <f>'Wind solar state wise profiles'!J4197/'Wind solar state wise profiles'!J$8772</f>
        <v>0.52348765696509547</v>
      </c>
      <c r="N4194" s="80">
        <f>'Wind solar state wise profiles'!K4197/'Wind solar state wise profiles'!K$8772</f>
        <v>0.5979515889901823</v>
      </c>
      <c r="O4194" s="80">
        <f>'Wind solar state wise profiles'!L4197/'Wind solar state wise profiles'!L$8772</f>
        <v>0.52182832800000001</v>
      </c>
      <c r="P4194" s="80">
        <f>'Wind solar state wise profiles'!M4197/'Wind solar state wise profiles'!M$8772</f>
        <v>0.61425871299233925</v>
      </c>
      <c r="Q4194" s="80">
        <f>'Wind solar state wise profiles'!N4197/'Wind solar state wise profiles'!N$8772</f>
        <v>0.51066568103310406</v>
      </c>
      <c r="R4194" s="80">
        <f>'Wind solar state wise profiles'!O4197/'Wind solar state wise profiles'!O$8772</f>
        <v>0.53473024905385735</v>
      </c>
      <c r="S4194" s="80">
        <f>'Wind solar state wise profiles'!P4197/'Wind solar state wise profiles'!P$8772</f>
        <v>0.36697847803268852</v>
      </c>
      <c r="T4194" s="80">
        <f>'Wind solar state wise profiles'!Q4197/'Wind solar state wise profiles'!Q$8772</f>
        <v>0.53771103085714289</v>
      </c>
      <c r="U4194" s="80">
        <f>'Wind solar state wise profiles'!R4197/'Wind solar state wise profiles'!R$8772</f>
        <v>0.49633679597810176</v>
      </c>
      <c r="V4194" s="80">
        <f>'Wind solar state wise profiles'!S4197/'Wind solar state wise profiles'!S$8772</f>
        <v>0.43621525203719685</v>
      </c>
      <c r="W4194" s="80">
        <f>'Wind solar state wise profiles'!T4197/'Wind solar state wise profiles'!T$8772</f>
        <v>0.49454503297328029</v>
      </c>
      <c r="X4194" s="80">
        <f>'Wind solar state wise profiles'!U4197/'Wind solar state wise profiles'!U$8772</f>
        <v>0.39604293701576887</v>
      </c>
      <c r="Y4194" s="80">
        <f>'Wind solar state wise profiles'!V4197/'Wind solar state wise profiles'!V$8772</f>
        <v>0.13994102599399849</v>
      </c>
      <c r="Z4194" s="80">
        <f>'Wind solar state wise profiles'!W4197/'Wind solar state wise profiles'!W$8772</f>
        <v>0.24869602302835211</v>
      </c>
      <c r="AA4194" s="80">
        <f>'Wind solar state wise profiles'!X4197/'Wind solar state wise profiles'!X$8772</f>
        <v>0.57000000000000006</v>
      </c>
      <c r="AB4194" s="80">
        <f t="shared" si="378"/>
        <v>0.602685606725891</v>
      </c>
      <c r="AC4194" s="80">
        <f t="shared" si="378"/>
        <v>0.5647817100862601</v>
      </c>
      <c r="AD4194" s="80">
        <f t="shared" si="378"/>
        <v>0.48900954336165736</v>
      </c>
      <c r="AE4194" s="80">
        <f t="shared" si="378"/>
        <v>0.38881287469789394</v>
      </c>
      <c r="AF4194" s="80">
        <f t="shared" si="378"/>
        <v>0.13994102599399849</v>
      </c>
      <c r="AG4194" s="80"/>
      <c r="AH4194" s="80">
        <f>'Wind solar state wise profiles'!Y4197/'Wind solar state wise profiles'!Y$8772</f>
        <v>0.27629409395833332</v>
      </c>
      <c r="AI4194" s="80">
        <f>'Wind solar state wise profiles'!Z4197/'Wind solar state wise profiles'!Z$8772</f>
        <v>0.45904860306513412</v>
      </c>
      <c r="AJ4194" s="80">
        <f>'Wind solar state wise profiles'!AA4197/'Wind solar state wise profiles'!AA$8772</f>
        <v>0.459048603</v>
      </c>
      <c r="AK4194" s="80">
        <f>'Wind solar state wise profiles'!AB4197/'Wind solar state wise profiles'!AB$8772</f>
        <v>0.3077416719725819</v>
      </c>
      <c r="AL4194" s="80">
        <f>'Wind solar state wise profiles'!AC4197/'Wind solar state wise profiles'!AC$8772</f>
        <v>0.35274880798996022</v>
      </c>
      <c r="AM4194" s="80">
        <f>'Wind solar state wise profiles'!AD4197/'Wind solar state wise profiles'!AD$8772</f>
        <v>2.7012150000000003E-3</v>
      </c>
      <c r="AN4194" s="80">
        <f>'Wind solar state wise profiles'!AE4197/'Wind solar state wise profiles'!AE$8772</f>
        <v>0.27935870508605687</v>
      </c>
      <c r="AO4194" s="80">
        <f>'Wind solar state wise profiles'!AF4197/'Wind solar state wise profiles'!AF$8772</f>
        <v>0.30331196300358265</v>
      </c>
      <c r="AP4194" s="80">
        <f>'Wind solar state wise profiles'!AG4197/'Wind solar state wise profiles'!AG$8772</f>
        <v>0.13658900299999999</v>
      </c>
      <c r="AQ4194" s="80">
        <f>'Wind solar state wise profiles'!AH4197/'Wind solar state wise profiles'!AH$8772</f>
        <v>0.11181896200096199</v>
      </c>
      <c r="AR4194" s="80">
        <f>'Wind solar state wise profiles'!AI4197/'Wind solar state wise profiles'!AI$8772</f>
        <v>0.21938339596844875</v>
      </c>
      <c r="AS4194" s="80">
        <f>'Wind solar state wise profiles'!AJ4197/'Wind solar state wise profiles'!AJ$8772</f>
        <v>0.170271911</v>
      </c>
      <c r="AT4194" s="80">
        <f>'Wind solar state wise profiles'!AK4197/'Wind solar state wise profiles'!AK$8772</f>
        <v>0.27991545400882201</v>
      </c>
      <c r="AU4194" s="80">
        <f>'Wind solar state wise profiles'!AL4197/'Wind solar state wise profiles'!AL$8772</f>
        <v>0.22222159505076142</v>
      </c>
      <c r="AV4194" s="80">
        <f>'Wind solar state wise profiles'!AM4197/'Wind solar state wise profiles'!AM$8772</f>
        <v>0.15641338199478111</v>
      </c>
      <c r="AW4194" s="80">
        <f>'Wind solar state wise profiles'!AN4197/'Wind solar state wise profiles'!AN$8772</f>
        <v>0.33454952900259372</v>
      </c>
      <c r="AX4194" s="80">
        <f>'Wind solar state wise profiles'!AO4197/'Wind solar state wise profiles'!AO$8772</f>
        <v>0.11276982000000001</v>
      </c>
      <c r="AY4194" s="80">
        <f>'Wind solar state wise profiles'!AP4197/'Wind solar state wise profiles'!AP$8772</f>
        <v>0.11276982000000001</v>
      </c>
      <c r="AZ4194" s="80">
        <f>'Wind solar state wise profiles'!AQ4197/'Wind solar state wise profiles'!AQ$8772</f>
        <v>0.11365726399999999</v>
      </c>
      <c r="BA4194" s="80">
        <f>'Wind solar state wise profiles'!AR4197/'Wind solar state wise profiles'!AR$8772</f>
        <v>0.11365726399351964</v>
      </c>
      <c r="BB4194">
        <f t="shared" si="381"/>
        <v>0.34769495901866826</v>
      </c>
      <c r="BC4194">
        <f t="shared" si="381"/>
        <v>0.22210017878050267</v>
      </c>
      <c r="BD4194">
        <f t="shared" si="381"/>
        <v>0.23338046269308552</v>
      </c>
      <c r="BE4194">
        <f t="shared" si="381"/>
        <v>0.11328787636417122</v>
      </c>
      <c r="BF4194">
        <f t="shared" si="382"/>
        <v>0.11328787636417122</v>
      </c>
    </row>
    <row r="4195" spans="1:58" x14ac:dyDescent="0.25">
      <c r="A4195" s="83">
        <v>47748.625</v>
      </c>
      <c r="B4195" s="83" t="str">
        <f t="shared" si="380"/>
        <v>AUTUMN</v>
      </c>
      <c r="C4195" t="str">
        <f t="shared" si="379"/>
        <v>AFTERNOON</v>
      </c>
      <c r="E4195" s="80">
        <f>'Wind solar state wise profiles'!B4198/'Wind solar state wise profiles'!$B$8772</f>
        <v>0.4627591570285714</v>
      </c>
      <c r="F4195" s="80">
        <f>'Wind solar state wise profiles'!C4198/'Wind solar state wise profiles'!C$8772</f>
        <v>0.47211639603174604</v>
      </c>
      <c r="G4195" s="80">
        <f>'Wind solar state wise profiles'!D4198/'Wind solar state wise profiles'!D$8772</f>
        <v>0.48717490500000005</v>
      </c>
      <c r="H4195" s="80">
        <f>'Wind solar state wise profiles'!E4198/'Wind solar state wise profiles'!E$8772</f>
        <v>0.49949198098318243</v>
      </c>
      <c r="I4195" s="80">
        <f>'Wind solar state wise profiles'!F4198/'Wind solar state wise profiles'!F$8772</f>
        <v>0.464055306</v>
      </c>
      <c r="J4195" s="80">
        <f>'Wind solar state wise profiles'!G4198/'Wind solar state wise profiles'!G$8772</f>
        <v>0.51996387900454488</v>
      </c>
      <c r="K4195" s="80">
        <f>'Wind solar state wise profiles'!H4198/'Wind solar state wise profiles'!H$8772</f>
        <v>0.42601695600000006</v>
      </c>
      <c r="L4195" s="80">
        <f>'Wind solar state wise profiles'!I4198/'Wind solar state wise profiles'!I$8772</f>
        <v>0.48717490500000005</v>
      </c>
      <c r="M4195" s="80">
        <f>'Wind solar state wise profiles'!J4198/'Wind solar state wise profiles'!J$8772</f>
        <v>0.33921599905093325</v>
      </c>
      <c r="N4195" s="80">
        <f>'Wind solar state wise profiles'!K4198/'Wind solar state wise profiles'!K$8772</f>
        <v>0.50359646900420763</v>
      </c>
      <c r="O4195" s="80">
        <f>'Wind solar state wise profiles'!L4198/'Wind solar state wise profiles'!L$8772</f>
        <v>0.43583307697560975</v>
      </c>
      <c r="P4195" s="80">
        <f>'Wind solar state wise profiles'!M4198/'Wind solar state wise profiles'!M$8772</f>
        <v>0.49895859196780934</v>
      </c>
      <c r="Q4195" s="80">
        <f>'Wind solar state wise profiles'!N4198/'Wind solar state wise profiles'!N$8772</f>
        <v>0.4706266280185511</v>
      </c>
      <c r="R4195" s="80">
        <f>'Wind solar state wise profiles'!O4198/'Wind solar state wise profiles'!O$8772</f>
        <v>0.38206224905385738</v>
      </c>
      <c r="S4195" s="80">
        <f>'Wind solar state wise profiles'!P4198/'Wind solar state wise profiles'!P$8772</f>
        <v>0.33548933198380565</v>
      </c>
      <c r="T4195" s="80">
        <f>'Wind solar state wise profiles'!Q4198/'Wind solar state wise profiles'!Q$8772</f>
        <v>0.47726006895238093</v>
      </c>
      <c r="U4195" s="80">
        <f>'Wind solar state wise profiles'!R4198/'Wind solar state wise profiles'!R$8772</f>
        <v>0.34985348501273777</v>
      </c>
      <c r="V4195" s="80">
        <f>'Wind solar state wise profiles'!S4198/'Wind solar state wise profiles'!S$8772</f>
        <v>0.36274271603873071</v>
      </c>
      <c r="W4195" s="80">
        <f>'Wind solar state wise profiles'!T4198/'Wind solar state wise profiles'!T$8772</f>
        <v>0.36651624995262461</v>
      </c>
      <c r="X4195" s="80">
        <f>'Wind solar state wise profiles'!U4198/'Wind solar state wise profiles'!U$8772</f>
        <v>0.21703301303436334</v>
      </c>
      <c r="Y4195" s="80">
        <f>'Wind solar state wise profiles'!V4198/'Wind solar state wise profiles'!V$8772</f>
        <v>6.4207828994748695E-2</v>
      </c>
      <c r="Z4195" s="80">
        <f>'Wind solar state wise profiles'!W4198/'Wind solar state wise profiles'!W$8772</f>
        <v>0.26665009496100039</v>
      </c>
      <c r="AA4195" s="80">
        <f>'Wind solar state wise profiles'!X4198/'Wind solar state wise profiles'!X$8772</f>
        <v>0.41</v>
      </c>
      <c r="AB4195" s="80">
        <f t="shared" si="378"/>
        <v>0.48025593559354146</v>
      </c>
      <c r="AC4195" s="80">
        <f t="shared" si="378"/>
        <v>0.46175066965954137</v>
      </c>
      <c r="AD4195" s="80">
        <f t="shared" si="378"/>
        <v>0.3709451825152526</v>
      </c>
      <c r="AE4195" s="80">
        <f t="shared" si="378"/>
        <v>0.29499014630567388</v>
      </c>
      <c r="AF4195" s="80">
        <f t="shared" si="378"/>
        <v>6.4207828994748695E-2</v>
      </c>
      <c r="AG4195" s="80"/>
      <c r="AH4195" s="80">
        <f>'Wind solar state wise profiles'!Y4198/'Wind solar state wise profiles'!Y$8772</f>
        <v>0.32596373395833333</v>
      </c>
      <c r="AI4195" s="80">
        <f>'Wind solar state wise profiles'!Z4198/'Wind solar state wise profiles'!Z$8772</f>
        <v>0.5008807599616858</v>
      </c>
      <c r="AJ4195" s="80">
        <f>'Wind solar state wise profiles'!AA4198/'Wind solar state wise profiles'!AA$8772</f>
        <v>0.50088076000000004</v>
      </c>
      <c r="AK4195" s="80">
        <f>'Wind solar state wise profiles'!AB4198/'Wind solar state wise profiles'!AB$8772</f>
        <v>0.41926022102056359</v>
      </c>
      <c r="AL4195" s="80">
        <f>'Wind solar state wise profiles'!AC4198/'Wind solar state wise profiles'!AC$8772</f>
        <v>0.41499792093704246</v>
      </c>
      <c r="AM4195" s="80">
        <f>'Wind solar state wise profiles'!AD4198/'Wind solar state wise profiles'!AD$8772</f>
        <v>0</v>
      </c>
      <c r="AN4195" s="80">
        <f>'Wind solar state wise profiles'!AE4198/'Wind solar state wise profiles'!AE$8772</f>
        <v>0.26479301701798491</v>
      </c>
      <c r="AO4195" s="80">
        <f>'Wind solar state wise profiles'!AF4198/'Wind solar state wise profiles'!AF$8772</f>
        <v>0.32216596102946554</v>
      </c>
      <c r="AP4195" s="80">
        <f>'Wind solar state wise profiles'!AG4198/'Wind solar state wise profiles'!AG$8772</f>
        <v>0.16545796400000001</v>
      </c>
      <c r="AQ4195" s="80">
        <f>'Wind solar state wise profiles'!AH4198/'Wind solar state wise profiles'!AH$8772</f>
        <v>0.1882383430335097</v>
      </c>
      <c r="AR4195" s="80">
        <f>'Wind solar state wise profiles'!AI4198/'Wind solar state wise profiles'!AI$8772</f>
        <v>0.20571455696757229</v>
      </c>
      <c r="AS4195" s="80">
        <f>'Wind solar state wise profiles'!AJ4198/'Wind solar state wise profiles'!AJ$8772</f>
        <v>0.17807553400000001</v>
      </c>
      <c r="AT4195" s="80">
        <f>'Wind solar state wise profiles'!AK4198/'Wind solar state wise profiles'!AK$8772</f>
        <v>0.2521497420212766</v>
      </c>
      <c r="AU4195" s="80">
        <f>'Wind solar state wise profiles'!AL4198/'Wind solar state wise profiles'!AL$8772</f>
        <v>0.11956767700507615</v>
      </c>
      <c r="AV4195" s="80">
        <f>'Wind solar state wise profiles'!AM4198/'Wind solar state wise profiles'!AM$8772</f>
        <v>0.16161329899971005</v>
      </c>
      <c r="AW4195" s="80">
        <f>'Wind solar state wise profiles'!AN4198/'Wind solar state wise profiles'!AN$8772</f>
        <v>0.38349166505541149</v>
      </c>
      <c r="AX4195" s="80">
        <f>'Wind solar state wise profiles'!AO4198/'Wind solar state wise profiles'!AO$8772</f>
        <v>9.3188729999999997E-2</v>
      </c>
      <c r="AY4195" s="80">
        <f>'Wind solar state wise profiles'!AP4198/'Wind solar state wise profiles'!AP$8772</f>
        <v>9.3188729999999997E-2</v>
      </c>
      <c r="AZ4195" s="80">
        <f>'Wind solar state wise profiles'!AQ4198/'Wind solar state wise profiles'!AQ$8772</f>
        <v>0.14103139200000001</v>
      </c>
      <c r="BA4195" s="80">
        <f>'Wind solar state wise profiles'!AR4198/'Wind solar state wise profiles'!AR$8772</f>
        <v>0.14103139200081002</v>
      </c>
      <c r="BB4195">
        <f t="shared" si="381"/>
        <v>0.4269039509127151</v>
      </c>
      <c r="BC4195">
        <f t="shared" si="381"/>
        <v>0.24503036556203492</v>
      </c>
      <c r="BD4195">
        <f t="shared" si="381"/>
        <v>0.23424890066004048</v>
      </c>
      <c r="BE4195">
        <f t="shared" si="381"/>
        <v>0.12111747326812766</v>
      </c>
      <c r="BF4195">
        <f t="shared" si="382"/>
        <v>0.12111747326812766</v>
      </c>
    </row>
    <row r="4196" spans="1:58" x14ac:dyDescent="0.25">
      <c r="A4196" s="83">
        <v>47748.666666666664</v>
      </c>
      <c r="B4196" s="83" t="str">
        <f t="shared" si="380"/>
        <v>AUTUMN</v>
      </c>
      <c r="C4196" t="str">
        <f t="shared" si="379"/>
        <v>AFTERNOON</v>
      </c>
      <c r="E4196" s="80">
        <f>'Wind solar state wise profiles'!B4199/'Wind solar state wise profiles'!$B$8772</f>
        <v>0.27501424605714286</v>
      </c>
      <c r="F4196" s="80">
        <f>'Wind solar state wise profiles'!C4199/'Wind solar state wise profiles'!C$8772</f>
        <v>0.29339326607142857</v>
      </c>
      <c r="G4196" s="80">
        <f>'Wind solar state wise profiles'!D4199/'Wind solar state wise profiles'!D$8772</f>
        <v>0.27959347500000004</v>
      </c>
      <c r="H4196" s="80">
        <f>'Wind solar state wise profiles'!E4199/'Wind solar state wise profiles'!E$8772</f>
        <v>0.32627376701164296</v>
      </c>
      <c r="I4196" s="80">
        <f>'Wind solar state wise profiles'!F4199/'Wind solar state wise profiles'!F$8772</f>
        <v>0.29627029100000002</v>
      </c>
      <c r="J4196" s="80">
        <f>'Wind solar state wise profiles'!G4199/'Wind solar state wise profiles'!G$8772</f>
        <v>0.35136071499833721</v>
      </c>
      <c r="K4196" s="80">
        <f>'Wind solar state wise profiles'!H4199/'Wind solar state wise profiles'!H$8772</f>
        <v>0.23856253504347827</v>
      </c>
      <c r="L4196" s="80">
        <f>'Wind solar state wise profiles'!I4199/'Wind solar state wise profiles'!I$8772</f>
        <v>0.27959347500000004</v>
      </c>
      <c r="M4196" s="80">
        <f>'Wind solar state wise profiles'!J4199/'Wind solar state wise profiles'!J$8772</f>
        <v>0.1655130990192977</v>
      </c>
      <c r="N4196" s="80">
        <f>'Wind solar state wise profiles'!K4199/'Wind solar state wise profiles'!K$8772</f>
        <v>0.35886503401122022</v>
      </c>
      <c r="O4196" s="80">
        <f>'Wind solar state wise profiles'!L4199/'Wind solar state wise profiles'!L$8772</f>
        <v>0.33856132302439024</v>
      </c>
      <c r="P4196" s="80">
        <f>'Wind solar state wise profiles'!M4199/'Wind solar state wise profiles'!M$8772</f>
        <v>0.32710318099512498</v>
      </c>
      <c r="Q4196" s="80">
        <f>'Wind solar state wise profiles'!N4199/'Wind solar state wise profiles'!N$8772</f>
        <v>0.2945706919878458</v>
      </c>
      <c r="R4196" s="80">
        <f>'Wind solar state wise profiles'!O4199/'Wind solar state wise profiles'!O$8772</f>
        <v>0.23109279999999999</v>
      </c>
      <c r="S4196" s="80">
        <f>'Wind solar state wise profiles'!P4199/'Wind solar state wise profiles'!P$8772</f>
        <v>0.20625334300494827</v>
      </c>
      <c r="T4196" s="80">
        <f>'Wind solar state wise profiles'!Q4199/'Wind solar state wise profiles'!Q$8772</f>
        <v>0.21880809500952381</v>
      </c>
      <c r="U4196" s="80">
        <f>'Wind solar state wise profiles'!R4199/'Wind solar state wise profiles'!R$8772</f>
        <v>0.23312001300883517</v>
      </c>
      <c r="V4196" s="80">
        <f>'Wind solar state wise profiles'!S4199/'Wind solar state wise profiles'!S$8772</f>
        <v>0.16154192301792733</v>
      </c>
      <c r="W4196" s="80">
        <f>'Wind solar state wise profiles'!T4199/'Wind solar state wise profiles'!T$8772</f>
        <v>0.15923739200303202</v>
      </c>
      <c r="X4196" s="80">
        <f>'Wind solar state wise profiles'!U4199/'Wind solar state wise profiles'!U$8772</f>
        <v>7.8188230999908848E-2</v>
      </c>
      <c r="Y4196" s="80">
        <f>'Wind solar state wise profiles'!V4199/'Wind solar state wise profiles'!V$8772</f>
        <v>4.5721749999999995E-3</v>
      </c>
      <c r="Z4196" s="80">
        <f>'Wind solar state wise profiles'!W4199/'Wind solar state wise profiles'!W$8772</f>
        <v>5.5844885997276217E-2</v>
      </c>
      <c r="AA4196" s="80">
        <f>'Wind solar state wise profiles'!X4199/'Wind solar state wise profiles'!X$8772</f>
        <v>0.17</v>
      </c>
      <c r="AB4196" s="80">
        <f t="shared" si="378"/>
        <v>0.30192346434119949</v>
      </c>
      <c r="AC4196" s="80">
        <f t="shared" si="378"/>
        <v>0.29772809014682156</v>
      </c>
      <c r="AD4196" s="80">
        <f t="shared" si="378"/>
        <v>0.21047475705306617</v>
      </c>
      <c r="AE4196" s="80">
        <f t="shared" si="378"/>
        <v>0.11031769314938428</v>
      </c>
      <c r="AF4196" s="80">
        <f t="shared" si="378"/>
        <v>4.5721749999999995E-3</v>
      </c>
      <c r="AG4196" s="80"/>
      <c r="AH4196" s="80">
        <f>'Wind solar state wise profiles'!Y4199/'Wind solar state wise profiles'!Y$8772</f>
        <v>0.20719078104166666</v>
      </c>
      <c r="AI4196" s="80">
        <f>'Wind solar state wise profiles'!Z4199/'Wind solar state wise profiles'!Z$8772</f>
        <v>0.44765949904214558</v>
      </c>
      <c r="AJ4196" s="80">
        <f>'Wind solar state wise profiles'!AA4199/'Wind solar state wise profiles'!AA$8772</f>
        <v>0.44765949899999996</v>
      </c>
      <c r="AK4196" s="80">
        <f>'Wind solar state wise profiles'!AB4199/'Wind solar state wise profiles'!AB$8772</f>
        <v>0.41352587798933738</v>
      </c>
      <c r="AL4196" s="80">
        <f>'Wind solar state wise profiles'!AC4199/'Wind solar state wise profiles'!AC$8772</f>
        <v>0.45421654110018822</v>
      </c>
      <c r="AM4196" s="80">
        <f>'Wind solar state wise profiles'!AD4199/'Wind solar state wise profiles'!AD$8772</f>
        <v>0</v>
      </c>
      <c r="AN4196" s="80">
        <f>'Wind solar state wise profiles'!AE4199/'Wind solar state wise profiles'!AE$8772</f>
        <v>0.21044498201508413</v>
      </c>
      <c r="AO4196" s="80">
        <f>'Wind solar state wise profiles'!AF4199/'Wind solar state wise profiles'!AF$8772</f>
        <v>0.32498549696570883</v>
      </c>
      <c r="AP4196" s="80">
        <f>'Wind solar state wise profiles'!AG4199/'Wind solar state wise profiles'!AG$8772</f>
        <v>0.12901543400000001</v>
      </c>
      <c r="AQ4196" s="80">
        <f>'Wind solar state wise profiles'!AH4199/'Wind solar state wise profiles'!AH$8772</f>
        <v>0.15414133100849767</v>
      </c>
      <c r="AR4196" s="80">
        <f>'Wind solar state wise profiles'!AI4199/'Wind solar state wise profiles'!AI$8772</f>
        <v>0.25006351104294477</v>
      </c>
      <c r="AS4196" s="80">
        <f>'Wind solar state wise profiles'!AJ4199/'Wind solar state wise profiles'!AJ$8772</f>
        <v>0.19391163700000003</v>
      </c>
      <c r="AT4196" s="80">
        <f>'Wind solar state wise profiles'!AK4199/'Wind solar state wise profiles'!AK$8772</f>
        <v>0.20816802400103787</v>
      </c>
      <c r="AU4196" s="80">
        <f>'Wind solar state wise profiles'!AL4199/'Wind solar state wise profiles'!AL$8772</f>
        <v>6.2813593997461933E-2</v>
      </c>
      <c r="AV4196" s="80">
        <f>'Wind solar state wise profiles'!AM4199/'Wind solar state wise profiles'!AM$8772</f>
        <v>0.2024533690200058</v>
      </c>
      <c r="AW4196" s="80">
        <f>'Wind solar state wise profiles'!AN4199/'Wind solar state wise profiles'!AN$8772</f>
        <v>0.37346887903796272</v>
      </c>
      <c r="AX4196" s="80">
        <f>'Wind solar state wise profiles'!AO4199/'Wind solar state wise profiles'!AO$8772</f>
        <v>0.12952162</v>
      </c>
      <c r="AY4196" s="80">
        <f>'Wind solar state wise profiles'!AP4199/'Wind solar state wise profiles'!AP$8772</f>
        <v>0.12952162</v>
      </c>
      <c r="AZ4196" s="80">
        <f>'Wind solar state wise profiles'!AQ4199/'Wind solar state wise profiles'!AQ$8772</f>
        <v>0.15952949699999999</v>
      </c>
      <c r="BA4196" s="80">
        <f>'Wind solar state wise profiles'!AR4199/'Wind solar state wise profiles'!AR$8772</f>
        <v>0.15952949700283514</v>
      </c>
      <c r="BB4196">
        <f t="shared" si="381"/>
        <v>0.41603848503009155</v>
      </c>
      <c r="BC4196">
        <f t="shared" si="381"/>
        <v>0.24124302192324612</v>
      </c>
      <c r="BD4196">
        <f t="shared" si="381"/>
        <v>0.23171804520179856</v>
      </c>
      <c r="BE4196">
        <f t="shared" si="381"/>
        <v>0.14703908783644654</v>
      </c>
      <c r="BF4196">
        <f t="shared" si="382"/>
        <v>0.14703908783644654</v>
      </c>
    </row>
    <row r="4197" spans="1:58" x14ac:dyDescent="0.25">
      <c r="A4197" s="83">
        <v>47748.708333333336</v>
      </c>
      <c r="B4197" s="83" t="str">
        <f t="shared" si="380"/>
        <v>AUTUMN</v>
      </c>
      <c r="C4197" t="str">
        <f t="shared" si="379"/>
        <v>AFTERNOON</v>
      </c>
      <c r="E4197" s="80">
        <f>'Wind solar state wise profiles'!B4200/'Wind solar state wise profiles'!$B$8772</f>
        <v>6.5063116000000004E-2</v>
      </c>
      <c r="F4197" s="80">
        <f>'Wind solar state wise profiles'!C4200/'Wind solar state wise profiles'!C$8772</f>
        <v>8.2577347003968252E-2</v>
      </c>
      <c r="G4197" s="80">
        <f>'Wind solar state wise profiles'!D4200/'Wind solar state wise profiles'!D$8772</f>
        <v>3.1355824999999997E-2</v>
      </c>
      <c r="H4197" s="80">
        <f>'Wind solar state wise profiles'!E4200/'Wind solar state wise profiles'!E$8772</f>
        <v>0.10490274598965071</v>
      </c>
      <c r="I4197" s="80">
        <f>'Wind solar state wise profiles'!F4200/'Wind solar state wise profiles'!F$8772</f>
        <v>9.1612817000000013E-2</v>
      </c>
      <c r="J4197" s="80">
        <f>'Wind solar state wise profiles'!G4200/'Wind solar state wise profiles'!G$8772</f>
        <v>0.13380542201529763</v>
      </c>
      <c r="K4197" s="80">
        <f>'Wind solar state wise profiles'!H4200/'Wind solar state wise profiles'!H$8772</f>
        <v>2.8056195000000003E-2</v>
      </c>
      <c r="L4197" s="80">
        <f>'Wind solar state wise profiles'!I4200/'Wind solar state wise profiles'!I$8772</f>
        <v>3.1355824999999997E-2</v>
      </c>
      <c r="M4197" s="80">
        <f>'Wind solar state wise profiles'!J4200/'Wind solar state wise profiles'!J$8772</f>
        <v>1.4176244996309184E-2</v>
      </c>
      <c r="N4197" s="80">
        <f>'Wind solar state wise profiles'!K4200/'Wind solar state wise profiles'!K$8772</f>
        <v>0.15584900098176718</v>
      </c>
      <c r="O4197" s="80">
        <f>'Wind solar state wise profiles'!L4200/'Wind solar state wise profiles'!L$8772</f>
        <v>2.693888900487805E-2</v>
      </c>
      <c r="P4197" s="80">
        <f>'Wind solar state wise profiles'!M4200/'Wind solar state wise profiles'!M$8772</f>
        <v>0.10035031803760737</v>
      </c>
      <c r="Q4197" s="80">
        <f>'Wind solar state wise profiles'!N4200/'Wind solar state wise profiles'!N$8772</f>
        <v>0.10265833000159923</v>
      </c>
      <c r="R4197" s="80">
        <f>'Wind solar state wise profiles'!O4200/'Wind solar state wise profiles'!O$8772</f>
        <v>5.3953040000000001E-2</v>
      </c>
      <c r="S4197" s="80">
        <f>'Wind solar state wise profiles'!P4200/'Wind solar state wise profiles'!P$8772</f>
        <v>6.5352941003148896E-2</v>
      </c>
      <c r="T4197" s="80">
        <f>'Wind solar state wise profiles'!Q4200/'Wind solar state wise profiles'!Q$8772</f>
        <v>4.213196099047619E-2</v>
      </c>
      <c r="U4197" s="80">
        <f>'Wind solar state wise profiles'!R4200/'Wind solar state wise profiles'!R$8772</f>
        <v>6.4551129004282073E-2</v>
      </c>
      <c r="V4197" s="80">
        <f>'Wind solar state wise profiles'!S4200/'Wind solar state wise profiles'!S$8772</f>
        <v>5.9298E-4</v>
      </c>
      <c r="W4197" s="80">
        <f>'Wind solar state wise profiles'!T4200/'Wind solar state wise profiles'!T$8772</f>
        <v>3.7514600000000003E-4</v>
      </c>
      <c r="X4197" s="80">
        <f>'Wind solar state wise profiles'!U4200/'Wind solar state wise profiles'!U$8772</f>
        <v>0</v>
      </c>
      <c r="Y4197" s="80">
        <f>'Wind solar state wise profiles'!V4200/'Wind solar state wise profiles'!V$8772</f>
        <v>0</v>
      </c>
      <c r="Z4197" s="80">
        <f>'Wind solar state wise profiles'!W4200/'Wind solar state wise profiles'!W$8772</f>
        <v>0</v>
      </c>
      <c r="AA4197" s="80">
        <f>'Wind solar state wise profiles'!X4200/'Wind solar state wise profiles'!X$8772</f>
        <v>0.04</v>
      </c>
      <c r="AB4197" s="80">
        <f t="shared" si="378"/>
        <v>8.5528103102961911E-2</v>
      </c>
      <c r="AC4197" s="80">
        <f t="shared" si="378"/>
        <v>9.8912777288084952E-2</v>
      </c>
      <c r="AD4197" s="80">
        <f t="shared" si="378"/>
        <v>5.6451718586990586E-2</v>
      </c>
      <c r="AE4197" s="80">
        <f t="shared" si="378"/>
        <v>2.3492403677062953E-4</v>
      </c>
      <c r="AF4197" s="80">
        <f t="shared" si="378"/>
        <v>0</v>
      </c>
      <c r="AG4197" s="80"/>
      <c r="AH4197" s="80">
        <f>'Wind solar state wise profiles'!Y4200/'Wind solar state wise profiles'!Y$8772</f>
        <v>3.6394717E-2</v>
      </c>
      <c r="AI4197" s="80">
        <f>'Wind solar state wise profiles'!Z4200/'Wind solar state wise profiles'!Z$8772</f>
        <v>0.43115171896551724</v>
      </c>
      <c r="AJ4197" s="80">
        <f>'Wind solar state wise profiles'!AA4200/'Wind solar state wise profiles'!AA$8772</f>
        <v>0.43115171899999999</v>
      </c>
      <c r="AK4197" s="80">
        <f>'Wind solar state wise profiles'!AB4200/'Wind solar state wise profiles'!AB$8772</f>
        <v>0.43849521203351105</v>
      </c>
      <c r="AL4197" s="80">
        <f>'Wind solar state wise profiles'!AC4200/'Wind solar state wise profiles'!AC$8772</f>
        <v>0.42705145304329639</v>
      </c>
      <c r="AM4197" s="80">
        <f>'Wind solar state wise profiles'!AD4200/'Wind solar state wise profiles'!AD$8772</f>
        <v>0</v>
      </c>
      <c r="AN4197" s="80">
        <f>'Wind solar state wise profiles'!AE4200/'Wind solar state wise profiles'!AE$8772</f>
        <v>0.18027566600270742</v>
      </c>
      <c r="AO4197" s="80">
        <f>'Wind solar state wise profiles'!AF4200/'Wind solar state wise profiles'!AF$8772</f>
        <v>0.30331425100533743</v>
      </c>
      <c r="AP4197" s="80">
        <f>'Wind solar state wise profiles'!AG4200/'Wind solar state wise profiles'!AG$8772</f>
        <v>6.9080865000000005E-2</v>
      </c>
      <c r="AQ4197" s="80">
        <f>'Wind solar state wise profiles'!AH4200/'Wind solar state wise profiles'!AH$8772</f>
        <v>0.27996725597242261</v>
      </c>
      <c r="AR4197" s="80">
        <f>'Wind solar state wise profiles'!AI4200/'Wind solar state wise profiles'!AI$8772</f>
        <v>0.3222309550394391</v>
      </c>
      <c r="AS4197" s="80">
        <f>'Wind solar state wise profiles'!AJ4200/'Wind solar state wise profiles'!AJ$8772</f>
        <v>0.189812642</v>
      </c>
      <c r="AT4197" s="80">
        <f>'Wind solar state wise profiles'!AK4200/'Wind solar state wise profiles'!AK$8772</f>
        <v>0.1630382280098599</v>
      </c>
      <c r="AU4197" s="80">
        <f>'Wind solar state wise profiles'!AL4200/'Wind solar state wise profiles'!AL$8772</f>
        <v>9.4575882005076148E-2</v>
      </c>
      <c r="AV4197" s="80">
        <f>'Wind solar state wise profiles'!AM4200/'Wind solar state wise profiles'!AM$8772</f>
        <v>0.25380835800231949</v>
      </c>
      <c r="AW4197" s="80">
        <f>'Wind solar state wise profiles'!AN4200/'Wind solar state wise profiles'!AN$8772</f>
        <v>0.28833605894836123</v>
      </c>
      <c r="AX4197" s="80">
        <f>'Wind solar state wise profiles'!AO4200/'Wind solar state wise profiles'!AO$8772</f>
        <v>0.18384481800751878</v>
      </c>
      <c r="AY4197" s="80">
        <f>'Wind solar state wise profiles'!AP4200/'Wind solar state wise profiles'!AP$8772</f>
        <v>0.18384481799999999</v>
      </c>
      <c r="AZ4197" s="80">
        <f>'Wind solar state wise profiles'!AQ4200/'Wind solar state wise profiles'!AQ$8772</f>
        <v>0.14843835499999999</v>
      </c>
      <c r="BA4197" s="80">
        <f>'Wind solar state wise profiles'!AR4200/'Wind solar state wise profiles'!AR$8772</f>
        <v>0.14843835500202512</v>
      </c>
      <c r="BB4197">
        <f t="shared" si="381"/>
        <v>0.41843003928516115</v>
      </c>
      <c r="BC4197">
        <f t="shared" si="381"/>
        <v>0.2866508959992044</v>
      </c>
      <c r="BD4197">
        <f t="shared" si="381"/>
        <v>0.21629083974484745</v>
      </c>
      <c r="BE4197">
        <f t="shared" si="381"/>
        <v>0.163175859089572</v>
      </c>
      <c r="BF4197">
        <f t="shared" si="382"/>
        <v>0.163175859089572</v>
      </c>
    </row>
    <row r="4198" spans="1:58" x14ac:dyDescent="0.25">
      <c r="A4198" s="83">
        <v>47748.75</v>
      </c>
      <c r="B4198" s="83" t="str">
        <f t="shared" si="380"/>
        <v>AUTUMN</v>
      </c>
      <c r="C4198" t="str">
        <f t="shared" si="379"/>
        <v>EVENING</v>
      </c>
      <c r="E4198" s="80">
        <f>'Wind solar state wise profiles'!B4201/'Wind solar state wise profiles'!$B$8772</f>
        <v>0</v>
      </c>
      <c r="F4198" s="80">
        <f>'Wind solar state wise profiles'!C4201/'Wind solar state wise profiles'!C$8772</f>
        <v>0</v>
      </c>
      <c r="G4198" s="80">
        <f>'Wind solar state wise profiles'!D4201/'Wind solar state wise profiles'!D$8772</f>
        <v>0</v>
      </c>
      <c r="H4198" s="80">
        <f>'Wind solar state wise profiles'!E4201/'Wind solar state wise profiles'!E$8772</f>
        <v>0</v>
      </c>
      <c r="I4198" s="80">
        <f>'Wind solar state wise profiles'!F4201/'Wind solar state wise profiles'!F$8772</f>
        <v>0</v>
      </c>
      <c r="J4198" s="80">
        <f>'Wind solar state wise profiles'!G4201/'Wind solar state wise profiles'!G$8772</f>
        <v>0</v>
      </c>
      <c r="K4198" s="80">
        <f>'Wind solar state wise profiles'!H4201/'Wind solar state wise profiles'!H$8772</f>
        <v>0</v>
      </c>
      <c r="L4198" s="80">
        <f>'Wind solar state wise profiles'!I4201/'Wind solar state wise profiles'!I$8772</f>
        <v>0</v>
      </c>
      <c r="M4198" s="80">
        <f>'Wind solar state wise profiles'!J4201/'Wind solar state wise profiles'!J$8772</f>
        <v>0</v>
      </c>
      <c r="N4198" s="80">
        <f>'Wind solar state wise profiles'!K4201/'Wind solar state wise profiles'!K$8772</f>
        <v>3.6999999999999998E-5</v>
      </c>
      <c r="O4198" s="80">
        <f>'Wind solar state wise profiles'!L4201/'Wind solar state wise profiles'!L$8772</f>
        <v>0</v>
      </c>
      <c r="P4198" s="80">
        <f>'Wind solar state wise profiles'!M4201/'Wind solar state wise profiles'!M$8772</f>
        <v>0</v>
      </c>
      <c r="Q4198" s="80">
        <f>'Wind solar state wise profiles'!N4201/'Wind solar state wise profiles'!N$8772</f>
        <v>0</v>
      </c>
      <c r="R4198" s="80">
        <f>'Wind solar state wise profiles'!O4201/'Wind solar state wise profiles'!O$8772</f>
        <v>0</v>
      </c>
      <c r="S4198" s="80">
        <f>'Wind solar state wise profiles'!P4201/'Wind solar state wise profiles'!P$8772</f>
        <v>0</v>
      </c>
      <c r="T4198" s="80">
        <f>'Wind solar state wise profiles'!Q4201/'Wind solar state wise profiles'!Q$8772</f>
        <v>0</v>
      </c>
      <c r="U4198" s="80">
        <f>'Wind solar state wise profiles'!R4201/'Wind solar state wise profiles'!R$8772</f>
        <v>0</v>
      </c>
      <c r="V4198" s="80">
        <f>'Wind solar state wise profiles'!S4201/'Wind solar state wise profiles'!S$8772</f>
        <v>0</v>
      </c>
      <c r="W4198" s="80">
        <f>'Wind solar state wise profiles'!T4201/'Wind solar state wise profiles'!T$8772</f>
        <v>0</v>
      </c>
      <c r="X4198" s="80">
        <f>'Wind solar state wise profiles'!U4201/'Wind solar state wise profiles'!U$8772</f>
        <v>0</v>
      </c>
      <c r="Y4198" s="80">
        <f>'Wind solar state wise profiles'!V4201/'Wind solar state wise profiles'!V$8772</f>
        <v>0</v>
      </c>
      <c r="Z4198" s="80">
        <f>'Wind solar state wise profiles'!W4201/'Wind solar state wise profiles'!W$8772</f>
        <v>0</v>
      </c>
      <c r="AA4198" s="80">
        <f>'Wind solar state wise profiles'!X4201/'Wind solar state wise profiles'!X$8772</f>
        <v>0</v>
      </c>
      <c r="AB4198" s="80">
        <f t="shared" si="378"/>
        <v>0</v>
      </c>
      <c r="AC4198" s="80">
        <f t="shared" si="378"/>
        <v>1.0510986712353328E-5</v>
      </c>
      <c r="AD4198" s="80">
        <f t="shared" si="378"/>
        <v>0</v>
      </c>
      <c r="AE4198" s="80">
        <f t="shared" si="378"/>
        <v>0</v>
      </c>
      <c r="AF4198" s="80">
        <f t="shared" si="378"/>
        <v>0</v>
      </c>
      <c r="AG4198" s="80"/>
      <c r="AH4198" s="80">
        <f>'Wind solar state wise profiles'!Y4201/'Wind solar state wise profiles'!Y$8772</f>
        <v>7.0266210000000003E-3</v>
      </c>
      <c r="AI4198" s="80">
        <f>'Wind solar state wise profiles'!Z4201/'Wind solar state wise profiles'!Z$8772</f>
        <v>0.53692018295019162</v>
      </c>
      <c r="AJ4198" s="80">
        <f>'Wind solar state wise profiles'!AA4201/'Wind solar state wise profiles'!AA$8772</f>
        <v>0.536920183</v>
      </c>
      <c r="AK4198" s="80">
        <f>'Wind solar state wise profiles'!AB4201/'Wind solar state wise profiles'!AB$8772</f>
        <v>0.40714869398324449</v>
      </c>
      <c r="AL4198" s="80">
        <f>'Wind solar state wise profiles'!AC4201/'Wind solar state wise profiles'!AC$8772</f>
        <v>0.3705243679146622</v>
      </c>
      <c r="AM4198" s="80">
        <f>'Wind solar state wise profiles'!AD4201/'Wind solar state wise profiles'!AD$8772</f>
        <v>0</v>
      </c>
      <c r="AN4198" s="80">
        <f>'Wind solar state wise profiles'!AE4201/'Wind solar state wise profiles'!AE$8772</f>
        <v>0.21744701198994393</v>
      </c>
      <c r="AO4198" s="80">
        <f>'Wind solar state wise profiles'!AF4201/'Wind solar state wise profiles'!AF$8772</f>
        <v>0.25376982898296413</v>
      </c>
      <c r="AP4198" s="80">
        <f>'Wind solar state wise profiles'!AG4201/'Wind solar state wise profiles'!AG$8772</f>
        <v>6.4258748000000004E-2</v>
      </c>
      <c r="AQ4198" s="80">
        <f>'Wind solar state wise profiles'!AH4201/'Wind solar state wise profiles'!AH$8772</f>
        <v>0.45179700096200098</v>
      </c>
      <c r="AR4198" s="80">
        <f>'Wind solar state wise profiles'!AI4201/'Wind solar state wise profiles'!AI$8772</f>
        <v>0.3239885950043821</v>
      </c>
      <c r="AS4198" s="80">
        <f>'Wind solar state wise profiles'!AJ4201/'Wind solar state wise profiles'!AJ$8772</f>
        <v>0.17341636600000002</v>
      </c>
      <c r="AT4198" s="80">
        <f>'Wind solar state wise profiles'!AK4201/'Wind solar state wise profiles'!AK$8772</f>
        <v>0.13620986299948107</v>
      </c>
      <c r="AU4198" s="80">
        <f>'Wind solar state wise profiles'!AL4201/'Wind solar state wise profiles'!AL$8772</f>
        <v>0.12519986999999999</v>
      </c>
      <c r="AV4198" s="80">
        <f>'Wind solar state wise profiles'!AM4201/'Wind solar state wise profiles'!AM$8772</f>
        <v>0.25713512300666863</v>
      </c>
      <c r="AW4198" s="80">
        <f>'Wind solar state wise profiles'!AN4201/'Wind solar state wise profiles'!AN$8772</f>
        <v>0.10352803299929263</v>
      </c>
      <c r="AX4198" s="80">
        <f>'Wind solar state wise profiles'!AO4201/'Wind solar state wise profiles'!AO$8772</f>
        <v>0.14200657300751879</v>
      </c>
      <c r="AY4198" s="80">
        <f>'Wind solar state wise profiles'!AP4201/'Wind solar state wise profiles'!AP$8772</f>
        <v>0.142006573</v>
      </c>
      <c r="AZ4198" s="80">
        <f>'Wind solar state wise profiles'!AQ4201/'Wind solar state wise profiles'!AQ$8772</f>
        <v>0.144936489</v>
      </c>
      <c r="BA4198" s="80">
        <f>'Wind solar state wise profiles'!AR4201/'Wind solar state wise profiles'!AR$8772</f>
        <v>0.1449364890036452</v>
      </c>
      <c r="BB4198">
        <f t="shared" si="381"/>
        <v>0.4214581067817687</v>
      </c>
      <c r="BC4198">
        <f t="shared" si="381"/>
        <v>0.3259180658608134</v>
      </c>
      <c r="BD4198">
        <f t="shared" si="381"/>
        <v>0.17235404256400327</v>
      </c>
      <c r="BE4198">
        <f t="shared" si="381"/>
        <v>0.14371694755846448</v>
      </c>
      <c r="BF4198">
        <f t="shared" si="382"/>
        <v>0.14371694755846448</v>
      </c>
    </row>
    <row r="4199" spans="1:58" x14ac:dyDescent="0.25">
      <c r="A4199" s="83">
        <v>47748.791666666664</v>
      </c>
      <c r="B4199" s="83" t="str">
        <f t="shared" si="380"/>
        <v>AUTUMN</v>
      </c>
      <c r="C4199" t="str">
        <f t="shared" si="379"/>
        <v>EVENING</v>
      </c>
      <c r="E4199" s="80">
        <f>'Wind solar state wise profiles'!B4202/'Wind solar state wise profiles'!$B$8772</f>
        <v>0</v>
      </c>
      <c r="F4199" s="80">
        <f>'Wind solar state wise profiles'!C4202/'Wind solar state wise profiles'!C$8772</f>
        <v>0</v>
      </c>
      <c r="G4199" s="80">
        <f>'Wind solar state wise profiles'!D4202/'Wind solar state wise profiles'!D$8772</f>
        <v>0</v>
      </c>
      <c r="H4199" s="80">
        <f>'Wind solar state wise profiles'!E4202/'Wind solar state wise profiles'!E$8772</f>
        <v>0</v>
      </c>
      <c r="I4199" s="80">
        <f>'Wind solar state wise profiles'!F4202/'Wind solar state wise profiles'!F$8772</f>
        <v>0</v>
      </c>
      <c r="J4199" s="80">
        <f>'Wind solar state wise profiles'!G4202/'Wind solar state wise profiles'!G$8772</f>
        <v>0</v>
      </c>
      <c r="K4199" s="80">
        <f>'Wind solar state wise profiles'!H4202/'Wind solar state wise profiles'!H$8772</f>
        <v>0</v>
      </c>
      <c r="L4199" s="80">
        <f>'Wind solar state wise profiles'!I4202/'Wind solar state wise profiles'!I$8772</f>
        <v>0</v>
      </c>
      <c r="M4199" s="80">
        <f>'Wind solar state wise profiles'!J4202/'Wind solar state wise profiles'!J$8772</f>
        <v>0</v>
      </c>
      <c r="N4199" s="80">
        <f>'Wind solar state wise profiles'!K4202/'Wind solar state wise profiles'!K$8772</f>
        <v>0</v>
      </c>
      <c r="O4199" s="80">
        <f>'Wind solar state wise profiles'!L4202/'Wind solar state wise profiles'!L$8772</f>
        <v>0</v>
      </c>
      <c r="P4199" s="80">
        <f>'Wind solar state wise profiles'!M4202/'Wind solar state wise profiles'!M$8772</f>
        <v>0</v>
      </c>
      <c r="Q4199" s="80">
        <f>'Wind solar state wise profiles'!N4202/'Wind solar state wise profiles'!N$8772</f>
        <v>0</v>
      </c>
      <c r="R4199" s="80">
        <f>'Wind solar state wise profiles'!O4202/'Wind solar state wise profiles'!O$8772</f>
        <v>0</v>
      </c>
      <c r="S4199" s="80">
        <f>'Wind solar state wise profiles'!P4202/'Wind solar state wise profiles'!P$8772</f>
        <v>0</v>
      </c>
      <c r="T4199" s="80">
        <f>'Wind solar state wise profiles'!Q4202/'Wind solar state wise profiles'!Q$8772</f>
        <v>0</v>
      </c>
      <c r="U4199" s="80">
        <f>'Wind solar state wise profiles'!R4202/'Wind solar state wise profiles'!R$8772</f>
        <v>0</v>
      </c>
      <c r="V4199" s="80">
        <f>'Wind solar state wise profiles'!S4202/'Wind solar state wise profiles'!S$8772</f>
        <v>0</v>
      </c>
      <c r="W4199" s="80">
        <f>'Wind solar state wise profiles'!T4202/'Wind solar state wise profiles'!T$8772</f>
        <v>0</v>
      </c>
      <c r="X4199" s="80">
        <f>'Wind solar state wise profiles'!U4202/'Wind solar state wise profiles'!U$8772</f>
        <v>0</v>
      </c>
      <c r="Y4199" s="80">
        <f>'Wind solar state wise profiles'!V4202/'Wind solar state wise profiles'!V$8772</f>
        <v>0</v>
      </c>
      <c r="Z4199" s="80">
        <f>'Wind solar state wise profiles'!W4202/'Wind solar state wise profiles'!W$8772</f>
        <v>0</v>
      </c>
      <c r="AA4199" s="80">
        <f>'Wind solar state wise profiles'!X4202/'Wind solar state wise profiles'!X$8772</f>
        <v>0</v>
      </c>
      <c r="AB4199" s="80">
        <f t="shared" si="378"/>
        <v>0</v>
      </c>
      <c r="AC4199" s="80">
        <f t="shared" si="378"/>
        <v>0</v>
      </c>
      <c r="AD4199" s="80">
        <f t="shared" si="378"/>
        <v>0</v>
      </c>
      <c r="AE4199" s="80">
        <f t="shared" si="378"/>
        <v>0</v>
      </c>
      <c r="AF4199" s="80">
        <f t="shared" si="378"/>
        <v>0</v>
      </c>
      <c r="AG4199" s="80"/>
      <c r="AH4199" s="80">
        <f>'Wind solar state wise profiles'!Y4202/'Wind solar state wise profiles'!Y$8772</f>
        <v>0.59157076895833327</v>
      </c>
      <c r="AI4199" s="80">
        <f>'Wind solar state wise profiles'!Z4202/'Wind solar state wise profiles'!Z$8772</f>
        <v>0.69631203390804597</v>
      </c>
      <c r="AJ4199" s="80">
        <f>'Wind solar state wise profiles'!AA4202/'Wind solar state wise profiles'!AA$8772</f>
        <v>0.69631203400000008</v>
      </c>
      <c r="AK4199" s="80">
        <f>'Wind solar state wise profiles'!AB4202/'Wind solar state wise profiles'!AB$8772</f>
        <v>0.4046016430312262</v>
      </c>
      <c r="AL4199" s="80">
        <f>'Wind solar state wise profiles'!AC4202/'Wind solar state wise profiles'!AC$8772</f>
        <v>0.30387707989960261</v>
      </c>
      <c r="AM4199" s="80">
        <f>'Wind solar state wise profiles'!AD4202/'Wind solar state wise profiles'!AD$8772</f>
        <v>8.14E-5</v>
      </c>
      <c r="AN4199" s="80">
        <f>'Wind solar state wise profiles'!AE4202/'Wind solar state wise profiles'!AE$8772</f>
        <v>0.2108405519241926</v>
      </c>
      <c r="AO4199" s="80">
        <f>'Wind solar state wise profiles'!AF4202/'Wind solar state wise profiles'!AF$8772</f>
        <v>0.20456239796739051</v>
      </c>
      <c r="AP4199" s="80">
        <f>'Wind solar state wise profiles'!AG4202/'Wind solar state wise profiles'!AG$8772</f>
        <v>3.0316745999999999E-2</v>
      </c>
      <c r="AQ4199" s="80">
        <f>'Wind solar state wise profiles'!AH4202/'Wind solar state wise profiles'!AH$8772</f>
        <v>0.45812387798621135</v>
      </c>
      <c r="AR4199" s="80">
        <f>'Wind solar state wise profiles'!AI4202/'Wind solar state wise profiles'!AI$8772</f>
        <v>0.31369973602103418</v>
      </c>
      <c r="AS4199" s="80">
        <f>'Wind solar state wise profiles'!AJ4202/'Wind solar state wise profiles'!AJ$8772</f>
        <v>0.21119800399999999</v>
      </c>
      <c r="AT4199" s="80">
        <f>'Wind solar state wise profiles'!AK4202/'Wind solar state wise profiles'!AK$8772</f>
        <v>0.12548059503113648</v>
      </c>
      <c r="AU4199" s="80">
        <f>'Wind solar state wise profiles'!AL4202/'Wind solar state wise profiles'!AL$8772</f>
        <v>0.13793280697969543</v>
      </c>
      <c r="AV4199" s="80">
        <f>'Wind solar state wise profiles'!AM4202/'Wind solar state wise profiles'!AM$8772</f>
        <v>0.1931824860104378</v>
      </c>
      <c r="AW4199" s="80">
        <f>'Wind solar state wise profiles'!AN4202/'Wind solar state wise profiles'!AN$8772</f>
        <v>0.10721361300400849</v>
      </c>
      <c r="AX4199" s="80">
        <f>'Wind solar state wise profiles'!AO4202/'Wind solar state wise profiles'!AO$8772</f>
        <v>0.1391864019924812</v>
      </c>
      <c r="AY4199" s="80">
        <f>'Wind solar state wise profiles'!AP4202/'Wind solar state wise profiles'!AP$8772</f>
        <v>0.13918640200000001</v>
      </c>
      <c r="AZ4199" s="80">
        <f>'Wind solar state wise profiles'!AQ4202/'Wind solar state wise profiles'!AQ$8772</f>
        <v>0.13654693300000001</v>
      </c>
      <c r="BA4199" s="80">
        <f>'Wind solar state wise profiles'!AR4202/'Wind solar state wise profiles'!AR$8772</f>
        <v>0.1365469330093155</v>
      </c>
      <c r="BB4199">
        <f t="shared" si="381"/>
        <v>0.45422967665197223</v>
      </c>
      <c r="BC4199">
        <f t="shared" si="381"/>
        <v>0.30846792452127114</v>
      </c>
      <c r="BD4199">
        <f t="shared" si="381"/>
        <v>0.15720527041435395</v>
      </c>
      <c r="BE4199">
        <f t="shared" si="381"/>
        <v>0.13764557946021472</v>
      </c>
      <c r="BF4199">
        <f t="shared" si="382"/>
        <v>0.13764557946021472</v>
      </c>
    </row>
    <row r="4200" spans="1:58" x14ac:dyDescent="0.25">
      <c r="A4200" s="83">
        <v>47748.833333333336</v>
      </c>
      <c r="B4200" s="83" t="str">
        <f t="shared" si="380"/>
        <v>AUTUMN</v>
      </c>
      <c r="C4200" t="str">
        <f t="shared" si="379"/>
        <v>EVENING</v>
      </c>
      <c r="E4200" s="80">
        <f>'Wind solar state wise profiles'!B4203/'Wind solar state wise profiles'!$B$8772</f>
        <v>0</v>
      </c>
      <c r="F4200" s="80">
        <f>'Wind solar state wise profiles'!C4203/'Wind solar state wise profiles'!C$8772</f>
        <v>0</v>
      </c>
      <c r="G4200" s="80">
        <f>'Wind solar state wise profiles'!D4203/'Wind solar state wise profiles'!D$8772</f>
        <v>0</v>
      </c>
      <c r="H4200" s="80">
        <f>'Wind solar state wise profiles'!E4203/'Wind solar state wise profiles'!E$8772</f>
        <v>0</v>
      </c>
      <c r="I4200" s="80">
        <f>'Wind solar state wise profiles'!F4203/'Wind solar state wise profiles'!F$8772</f>
        <v>0</v>
      </c>
      <c r="J4200" s="80">
        <f>'Wind solar state wise profiles'!G4203/'Wind solar state wise profiles'!G$8772</f>
        <v>0</v>
      </c>
      <c r="K4200" s="80">
        <f>'Wind solar state wise profiles'!H4203/'Wind solar state wise profiles'!H$8772</f>
        <v>0</v>
      </c>
      <c r="L4200" s="80">
        <f>'Wind solar state wise profiles'!I4203/'Wind solar state wise profiles'!I$8772</f>
        <v>0</v>
      </c>
      <c r="M4200" s="80">
        <f>'Wind solar state wise profiles'!J4203/'Wind solar state wise profiles'!J$8772</f>
        <v>0</v>
      </c>
      <c r="N4200" s="80">
        <f>'Wind solar state wise profiles'!K4203/'Wind solar state wise profiles'!K$8772</f>
        <v>0</v>
      </c>
      <c r="O4200" s="80">
        <f>'Wind solar state wise profiles'!L4203/'Wind solar state wise profiles'!L$8772</f>
        <v>0</v>
      </c>
      <c r="P4200" s="80">
        <f>'Wind solar state wise profiles'!M4203/'Wind solar state wise profiles'!M$8772</f>
        <v>0</v>
      </c>
      <c r="Q4200" s="80">
        <f>'Wind solar state wise profiles'!N4203/'Wind solar state wise profiles'!N$8772</f>
        <v>0</v>
      </c>
      <c r="R4200" s="80">
        <f>'Wind solar state wise profiles'!O4203/'Wind solar state wise profiles'!O$8772</f>
        <v>0</v>
      </c>
      <c r="S4200" s="80">
        <f>'Wind solar state wise profiles'!P4203/'Wind solar state wise profiles'!P$8772</f>
        <v>0</v>
      </c>
      <c r="T4200" s="80">
        <f>'Wind solar state wise profiles'!Q4203/'Wind solar state wise profiles'!Q$8772</f>
        <v>0</v>
      </c>
      <c r="U4200" s="80">
        <f>'Wind solar state wise profiles'!R4203/'Wind solar state wise profiles'!R$8772</f>
        <v>0</v>
      </c>
      <c r="V4200" s="80">
        <f>'Wind solar state wise profiles'!S4203/'Wind solar state wise profiles'!S$8772</f>
        <v>0</v>
      </c>
      <c r="W4200" s="80">
        <f>'Wind solar state wise profiles'!T4203/'Wind solar state wise profiles'!T$8772</f>
        <v>0</v>
      </c>
      <c r="X4200" s="80">
        <f>'Wind solar state wise profiles'!U4203/'Wind solar state wise profiles'!U$8772</f>
        <v>0</v>
      </c>
      <c r="Y4200" s="80">
        <f>'Wind solar state wise profiles'!V4203/'Wind solar state wise profiles'!V$8772</f>
        <v>0</v>
      </c>
      <c r="Z4200" s="80">
        <f>'Wind solar state wise profiles'!W4203/'Wind solar state wise profiles'!W$8772</f>
        <v>0</v>
      </c>
      <c r="AA4200" s="80">
        <f>'Wind solar state wise profiles'!X4203/'Wind solar state wise profiles'!X$8772</f>
        <v>0</v>
      </c>
      <c r="AB4200" s="80">
        <f t="shared" si="378"/>
        <v>0</v>
      </c>
      <c r="AC4200" s="80">
        <f t="shared" si="378"/>
        <v>0</v>
      </c>
      <c r="AD4200" s="80">
        <f t="shared" si="378"/>
        <v>0</v>
      </c>
      <c r="AE4200" s="80">
        <f t="shared" si="378"/>
        <v>0</v>
      </c>
      <c r="AF4200" s="80">
        <f t="shared" si="378"/>
        <v>0</v>
      </c>
      <c r="AG4200" s="80"/>
      <c r="AH4200" s="80">
        <f>'Wind solar state wise profiles'!Y4203/'Wind solar state wise profiles'!Y$8772</f>
        <v>0.69943841802083329</v>
      </c>
      <c r="AI4200" s="80">
        <f>'Wind solar state wise profiles'!Z4203/'Wind solar state wise profiles'!Z$8772</f>
        <v>0.71754411992337164</v>
      </c>
      <c r="AJ4200" s="80">
        <f>'Wind solar state wise profiles'!AA4203/'Wind solar state wise profiles'!AA$8772</f>
        <v>0.71754412000000001</v>
      </c>
      <c r="AK4200" s="80">
        <f>'Wind solar state wise profiles'!AB4203/'Wind solar state wise profiles'!AB$8772</f>
        <v>0.42084012102056356</v>
      </c>
      <c r="AL4200" s="80">
        <f>'Wind solar state wise profiles'!AC4203/'Wind solar state wise profiles'!AC$8772</f>
        <v>0.23176881008157288</v>
      </c>
      <c r="AM4200" s="80">
        <f>'Wind solar state wise profiles'!AD4203/'Wind solar state wise profiles'!AD$8772</f>
        <v>1.2066099999999999E-3</v>
      </c>
      <c r="AN4200" s="80">
        <f>'Wind solar state wise profiles'!AE4203/'Wind solar state wise profiles'!AE$8772</f>
        <v>0.19130551999613227</v>
      </c>
      <c r="AO4200" s="80">
        <f>'Wind solar state wise profiles'!AF4203/'Wind solar state wise profiles'!AF$8772</f>
        <v>0.16240114301381883</v>
      </c>
      <c r="AP4200" s="80">
        <f>'Wind solar state wise profiles'!AG4203/'Wind solar state wise profiles'!AG$8772</f>
        <v>2.5100352999999999E-2</v>
      </c>
      <c r="AQ4200" s="80">
        <f>'Wind solar state wise profiles'!AH4203/'Wind solar state wise profiles'!AH$8772</f>
        <v>0.43481465800865804</v>
      </c>
      <c r="AR4200" s="80">
        <f>'Wind solar state wise profiles'!AI4203/'Wind solar state wise profiles'!AI$8772</f>
        <v>0.28442610403155127</v>
      </c>
      <c r="AS4200" s="80">
        <f>'Wind solar state wise profiles'!AJ4203/'Wind solar state wise profiles'!AJ$8772</f>
        <v>0.23940208400000001</v>
      </c>
      <c r="AT4200" s="80">
        <f>'Wind solar state wise profiles'!AK4203/'Wind solar state wise profiles'!AK$8772</f>
        <v>0.12658619499221588</v>
      </c>
      <c r="AU4200" s="80">
        <f>'Wind solar state wise profiles'!AL4203/'Wind solar state wise profiles'!AL$8772</f>
        <v>0.12257298399746193</v>
      </c>
      <c r="AV4200" s="80">
        <f>'Wind solar state wise profiles'!AM4203/'Wind solar state wise profiles'!AM$8772</f>
        <v>0.16546907400695854</v>
      </c>
      <c r="AW4200" s="80">
        <f>'Wind solar state wise profiles'!AN4203/'Wind solar state wise profiles'!AN$8772</f>
        <v>0.17913801202546567</v>
      </c>
      <c r="AX4200" s="80">
        <f>'Wind solar state wise profiles'!AO4203/'Wind solar state wise profiles'!AO$8772</f>
        <v>9.8115163984962395E-2</v>
      </c>
      <c r="AY4200" s="80">
        <f>'Wind solar state wise profiles'!AP4203/'Wind solar state wise profiles'!AP$8772</f>
        <v>9.8115163999999991E-2</v>
      </c>
      <c r="AZ4200" s="80">
        <f>'Wind solar state wise profiles'!AQ4203/'Wind solar state wise profiles'!AQ$8772</f>
        <v>0.15862236799999999</v>
      </c>
      <c r="BA4200" s="80">
        <f>'Wind solar state wise profiles'!AR4203/'Wind solar state wise profiles'!AR$8772</f>
        <v>0.15862236800324017</v>
      </c>
      <c r="BB4200">
        <f t="shared" si="381"/>
        <v>0.45549774940506771</v>
      </c>
      <c r="BC4200">
        <f t="shared" si="381"/>
        <v>0.27799015698521085</v>
      </c>
      <c r="BD4200">
        <f t="shared" si="381"/>
        <v>0.1670650343872897</v>
      </c>
      <c r="BE4200">
        <f t="shared" si="381"/>
        <v>0.13343698966024414</v>
      </c>
      <c r="BF4200">
        <f t="shared" si="382"/>
        <v>0.13343698966024414</v>
      </c>
    </row>
    <row r="4201" spans="1:58" x14ac:dyDescent="0.25">
      <c r="A4201" s="83">
        <v>47748.875</v>
      </c>
      <c r="B4201" s="83" t="str">
        <f t="shared" si="380"/>
        <v>AUTUMN</v>
      </c>
      <c r="C4201" t="str">
        <f t="shared" si="379"/>
        <v>EVENING</v>
      </c>
      <c r="E4201" s="80">
        <f>'Wind solar state wise profiles'!B4204/'Wind solar state wise profiles'!$B$8772</f>
        <v>0</v>
      </c>
      <c r="F4201" s="80">
        <f>'Wind solar state wise profiles'!C4204/'Wind solar state wise profiles'!C$8772</f>
        <v>0</v>
      </c>
      <c r="G4201" s="80">
        <f>'Wind solar state wise profiles'!D4204/'Wind solar state wise profiles'!D$8772</f>
        <v>0</v>
      </c>
      <c r="H4201" s="80">
        <f>'Wind solar state wise profiles'!E4204/'Wind solar state wise profiles'!E$8772</f>
        <v>0</v>
      </c>
      <c r="I4201" s="80">
        <f>'Wind solar state wise profiles'!F4204/'Wind solar state wise profiles'!F$8772</f>
        <v>0</v>
      </c>
      <c r="J4201" s="80">
        <f>'Wind solar state wise profiles'!G4204/'Wind solar state wise profiles'!G$8772</f>
        <v>0</v>
      </c>
      <c r="K4201" s="80">
        <f>'Wind solar state wise profiles'!H4204/'Wind solar state wise profiles'!H$8772</f>
        <v>0</v>
      </c>
      <c r="L4201" s="80">
        <f>'Wind solar state wise profiles'!I4204/'Wind solar state wise profiles'!I$8772</f>
        <v>0</v>
      </c>
      <c r="M4201" s="80">
        <f>'Wind solar state wise profiles'!J4204/'Wind solar state wise profiles'!J$8772</f>
        <v>0</v>
      </c>
      <c r="N4201" s="80">
        <f>'Wind solar state wise profiles'!K4204/'Wind solar state wise profiles'!K$8772</f>
        <v>0</v>
      </c>
      <c r="O4201" s="80">
        <f>'Wind solar state wise profiles'!L4204/'Wind solar state wise profiles'!L$8772</f>
        <v>0</v>
      </c>
      <c r="P4201" s="80">
        <f>'Wind solar state wise profiles'!M4204/'Wind solar state wise profiles'!M$8772</f>
        <v>0</v>
      </c>
      <c r="Q4201" s="80">
        <f>'Wind solar state wise profiles'!N4204/'Wind solar state wise profiles'!N$8772</f>
        <v>0</v>
      </c>
      <c r="R4201" s="80">
        <f>'Wind solar state wise profiles'!O4204/'Wind solar state wise profiles'!O$8772</f>
        <v>0</v>
      </c>
      <c r="S4201" s="80">
        <f>'Wind solar state wise profiles'!P4204/'Wind solar state wise profiles'!P$8772</f>
        <v>0</v>
      </c>
      <c r="T4201" s="80">
        <f>'Wind solar state wise profiles'!Q4204/'Wind solar state wise profiles'!Q$8772</f>
        <v>0</v>
      </c>
      <c r="U4201" s="80">
        <f>'Wind solar state wise profiles'!R4204/'Wind solar state wise profiles'!R$8772</f>
        <v>0</v>
      </c>
      <c r="V4201" s="80">
        <f>'Wind solar state wise profiles'!S4204/'Wind solar state wise profiles'!S$8772</f>
        <v>0</v>
      </c>
      <c r="W4201" s="80">
        <f>'Wind solar state wise profiles'!T4204/'Wind solar state wise profiles'!T$8772</f>
        <v>0</v>
      </c>
      <c r="X4201" s="80">
        <f>'Wind solar state wise profiles'!U4204/'Wind solar state wise profiles'!U$8772</f>
        <v>0</v>
      </c>
      <c r="Y4201" s="80">
        <f>'Wind solar state wise profiles'!V4204/'Wind solar state wise profiles'!V$8772</f>
        <v>0</v>
      </c>
      <c r="Z4201" s="80">
        <f>'Wind solar state wise profiles'!W4204/'Wind solar state wise profiles'!W$8772</f>
        <v>0</v>
      </c>
      <c r="AA4201" s="80">
        <f>'Wind solar state wise profiles'!X4204/'Wind solar state wise profiles'!X$8772</f>
        <v>0</v>
      </c>
      <c r="AB4201" s="80">
        <f t="shared" si="378"/>
        <v>0</v>
      </c>
      <c r="AC4201" s="80">
        <f t="shared" si="378"/>
        <v>0</v>
      </c>
      <c r="AD4201" s="80">
        <f t="shared" si="378"/>
        <v>0</v>
      </c>
      <c r="AE4201" s="80">
        <f t="shared" si="378"/>
        <v>0</v>
      </c>
      <c r="AF4201" s="80">
        <f t="shared" si="378"/>
        <v>0</v>
      </c>
      <c r="AG4201" s="80"/>
      <c r="AH4201" s="80">
        <f>'Wind solar state wise profiles'!Y4204/'Wind solar state wise profiles'!Y$8772</f>
        <v>0.85892181395833334</v>
      </c>
      <c r="AI4201" s="80">
        <f>'Wind solar state wise profiles'!Z4204/'Wind solar state wise profiles'!Z$8772</f>
        <v>0.46330233295019158</v>
      </c>
      <c r="AJ4201" s="80">
        <f>'Wind solar state wise profiles'!AA4204/'Wind solar state wise profiles'!AA$8772</f>
        <v>0.46330233299999996</v>
      </c>
      <c r="AK4201" s="80">
        <f>'Wind solar state wise profiles'!AB4204/'Wind solar state wise profiles'!AB$8772</f>
        <v>0.43315817296268089</v>
      </c>
      <c r="AL4201" s="80">
        <f>'Wind solar state wise profiles'!AC4204/'Wind solar state wise profiles'!AC$8772</f>
        <v>0.27530730600292824</v>
      </c>
      <c r="AM4201" s="80">
        <f>'Wind solar state wise profiles'!AD4204/'Wind solar state wise profiles'!AD$8772</f>
        <v>2.8451150000000001E-3</v>
      </c>
      <c r="AN4201" s="80">
        <f>'Wind solar state wise profiles'!AE4204/'Wind solar state wise profiles'!AE$8772</f>
        <v>0.18288578300135369</v>
      </c>
      <c r="AO4201" s="80">
        <f>'Wind solar state wise profiles'!AF4204/'Wind solar state wise profiles'!AF$8772</f>
        <v>0.14775133698910581</v>
      </c>
      <c r="AP4201" s="80">
        <f>'Wind solar state wise profiles'!AG4204/'Wind solar state wise profiles'!AG$8772</f>
        <v>3.0869308000000002E-2</v>
      </c>
      <c r="AQ4201" s="80">
        <f>'Wind solar state wise profiles'!AH4204/'Wind solar state wise profiles'!AH$8772</f>
        <v>0.49636376599326604</v>
      </c>
      <c r="AR4201" s="80">
        <f>'Wind solar state wise profiles'!AI4204/'Wind solar state wise profiles'!AI$8772</f>
        <v>0.26425409903593339</v>
      </c>
      <c r="AS4201" s="80">
        <f>'Wind solar state wise profiles'!AJ4204/'Wind solar state wise profiles'!AJ$8772</f>
        <v>0.244128074</v>
      </c>
      <c r="AT4201" s="80">
        <f>'Wind solar state wise profiles'!AK4204/'Wind solar state wise profiles'!AK$8772</f>
        <v>0.10958040399584847</v>
      </c>
      <c r="AU4201" s="80">
        <f>'Wind solar state wise profiles'!AL4204/'Wind solar state wise profiles'!AL$8772</f>
        <v>0.11536960700507613</v>
      </c>
      <c r="AV4201" s="80">
        <f>'Wind solar state wise profiles'!AM4204/'Wind solar state wise profiles'!AM$8772</f>
        <v>0.13607055798782255</v>
      </c>
      <c r="AW4201" s="80">
        <f>'Wind solar state wise profiles'!AN4204/'Wind solar state wise profiles'!AN$8772</f>
        <v>0.200087257014855</v>
      </c>
      <c r="AX4201" s="80">
        <f>'Wind solar state wise profiles'!AO4204/'Wind solar state wise profiles'!AO$8772</f>
        <v>8.2187391015037595E-2</v>
      </c>
      <c r="AY4201" s="80">
        <f>'Wind solar state wise profiles'!AP4204/'Wind solar state wise profiles'!AP$8772</f>
        <v>8.2187390999999999E-2</v>
      </c>
      <c r="AZ4201" s="80">
        <f>'Wind solar state wise profiles'!AQ4204/'Wind solar state wise profiles'!AQ$8772</f>
        <v>0.15768384699999999</v>
      </c>
      <c r="BA4201" s="80">
        <f>'Wind solar state wise profiles'!AR4204/'Wind solar state wise profiles'!AR$8772</f>
        <v>0.15768384700283516</v>
      </c>
      <c r="BB4201">
        <f t="shared" si="381"/>
        <v>0.39995235857093575</v>
      </c>
      <c r="BC4201">
        <f t="shared" si="381"/>
        <v>0.28486310772490292</v>
      </c>
      <c r="BD4201">
        <f t="shared" si="381"/>
        <v>0.15721347795533755</v>
      </c>
      <c r="BE4201">
        <f t="shared" si="381"/>
        <v>0.12625937715840566</v>
      </c>
      <c r="BF4201">
        <f t="shared" si="382"/>
        <v>0.12625937715840566</v>
      </c>
    </row>
    <row r="4202" spans="1:58" x14ac:dyDescent="0.25">
      <c r="A4202" s="83">
        <v>47748.916666666664</v>
      </c>
      <c r="B4202" s="83" t="str">
        <f t="shared" si="380"/>
        <v>AUTUMN</v>
      </c>
      <c r="C4202" t="str">
        <f t="shared" si="379"/>
        <v>NIGHT</v>
      </c>
      <c r="E4202" s="80">
        <f>'Wind solar state wise profiles'!B4205/'Wind solar state wise profiles'!$B$8772</f>
        <v>0</v>
      </c>
      <c r="F4202" s="80">
        <f>'Wind solar state wise profiles'!C4205/'Wind solar state wise profiles'!C$8772</f>
        <v>0</v>
      </c>
      <c r="G4202" s="80">
        <f>'Wind solar state wise profiles'!D4205/'Wind solar state wise profiles'!D$8772</f>
        <v>0</v>
      </c>
      <c r="H4202" s="80">
        <f>'Wind solar state wise profiles'!E4205/'Wind solar state wise profiles'!E$8772</f>
        <v>0</v>
      </c>
      <c r="I4202" s="80">
        <f>'Wind solar state wise profiles'!F4205/'Wind solar state wise profiles'!F$8772</f>
        <v>0</v>
      </c>
      <c r="J4202" s="80">
        <f>'Wind solar state wise profiles'!G4205/'Wind solar state wise profiles'!G$8772</f>
        <v>0</v>
      </c>
      <c r="K4202" s="80">
        <f>'Wind solar state wise profiles'!H4205/'Wind solar state wise profiles'!H$8772</f>
        <v>0</v>
      </c>
      <c r="L4202" s="80">
        <f>'Wind solar state wise profiles'!I4205/'Wind solar state wise profiles'!I$8772</f>
        <v>0</v>
      </c>
      <c r="M4202" s="80">
        <f>'Wind solar state wise profiles'!J4205/'Wind solar state wise profiles'!J$8772</f>
        <v>0</v>
      </c>
      <c r="N4202" s="80">
        <f>'Wind solar state wise profiles'!K4205/'Wind solar state wise profiles'!K$8772</f>
        <v>0</v>
      </c>
      <c r="O4202" s="80">
        <f>'Wind solar state wise profiles'!L4205/'Wind solar state wise profiles'!L$8772</f>
        <v>0</v>
      </c>
      <c r="P4202" s="80">
        <f>'Wind solar state wise profiles'!M4205/'Wind solar state wise profiles'!M$8772</f>
        <v>0</v>
      </c>
      <c r="Q4202" s="80">
        <f>'Wind solar state wise profiles'!N4205/'Wind solar state wise profiles'!N$8772</f>
        <v>0</v>
      </c>
      <c r="R4202" s="80">
        <f>'Wind solar state wise profiles'!O4205/'Wind solar state wise profiles'!O$8772</f>
        <v>0</v>
      </c>
      <c r="S4202" s="80">
        <f>'Wind solar state wise profiles'!P4205/'Wind solar state wise profiles'!P$8772</f>
        <v>0</v>
      </c>
      <c r="T4202" s="80">
        <f>'Wind solar state wise profiles'!Q4205/'Wind solar state wise profiles'!Q$8772</f>
        <v>0</v>
      </c>
      <c r="U4202" s="80">
        <f>'Wind solar state wise profiles'!R4205/'Wind solar state wise profiles'!R$8772</f>
        <v>0</v>
      </c>
      <c r="V4202" s="80">
        <f>'Wind solar state wise profiles'!S4205/'Wind solar state wise profiles'!S$8772</f>
        <v>0</v>
      </c>
      <c r="W4202" s="80">
        <f>'Wind solar state wise profiles'!T4205/'Wind solar state wise profiles'!T$8772</f>
        <v>0</v>
      </c>
      <c r="X4202" s="80">
        <f>'Wind solar state wise profiles'!U4205/'Wind solar state wise profiles'!U$8772</f>
        <v>0</v>
      </c>
      <c r="Y4202" s="80">
        <f>'Wind solar state wise profiles'!V4205/'Wind solar state wise profiles'!V$8772</f>
        <v>0</v>
      </c>
      <c r="Z4202" s="80">
        <f>'Wind solar state wise profiles'!W4205/'Wind solar state wise profiles'!W$8772</f>
        <v>0</v>
      </c>
      <c r="AA4202" s="80">
        <f>'Wind solar state wise profiles'!X4205/'Wind solar state wise profiles'!X$8772</f>
        <v>0</v>
      </c>
      <c r="AB4202" s="80">
        <f t="shared" si="378"/>
        <v>0</v>
      </c>
      <c r="AC4202" s="80">
        <f t="shared" si="378"/>
        <v>0</v>
      </c>
      <c r="AD4202" s="80">
        <f t="shared" si="378"/>
        <v>0</v>
      </c>
      <c r="AE4202" s="80">
        <f t="shared" si="378"/>
        <v>0</v>
      </c>
      <c r="AF4202" s="80">
        <f t="shared" si="378"/>
        <v>0</v>
      </c>
      <c r="AG4202" s="80"/>
      <c r="AH4202" s="80">
        <f>'Wind solar state wise profiles'!Y4205/'Wind solar state wise profiles'!Y$8772</f>
        <v>0.88950063197916673</v>
      </c>
      <c r="AI4202" s="80">
        <f>'Wind solar state wise profiles'!Z4205/'Wind solar state wise profiles'!Z$8772</f>
        <v>0.4146859739463602</v>
      </c>
      <c r="AJ4202" s="80">
        <f>'Wind solar state wise profiles'!AA4205/'Wind solar state wise profiles'!AA$8772</f>
        <v>0.41468597400000001</v>
      </c>
      <c r="AK4202" s="80">
        <f>'Wind solar state wise profiles'!AB4205/'Wind solar state wise profiles'!AB$8772</f>
        <v>0.44783857098248281</v>
      </c>
      <c r="AL4202" s="80">
        <f>'Wind solar state wise profiles'!AC4205/'Wind solar state wise profiles'!AC$8772</f>
        <v>0.38472374503242002</v>
      </c>
      <c r="AM4202" s="80">
        <f>'Wind solar state wise profiles'!AD4205/'Wind solar state wise profiles'!AD$8772</f>
        <v>4.1598679999999997E-3</v>
      </c>
      <c r="AN4202" s="80">
        <f>'Wind solar state wise profiles'!AE4205/'Wind solar state wise profiles'!AE$8772</f>
        <v>0.14713919400502803</v>
      </c>
      <c r="AO4202" s="80">
        <f>'Wind solar state wise profiles'!AF4205/'Wind solar state wise profiles'!AF$8772</f>
        <v>0.14666500299773341</v>
      </c>
      <c r="AP4202" s="80">
        <f>'Wind solar state wise profiles'!AG4205/'Wind solar state wise profiles'!AG$8772</f>
        <v>6.6776819999999999E-3</v>
      </c>
      <c r="AQ4202" s="80">
        <f>'Wind solar state wise profiles'!AH4205/'Wind solar state wise profiles'!AH$8772</f>
        <v>0.48853569296135962</v>
      </c>
      <c r="AR4202" s="80">
        <f>'Wind solar state wise profiles'!AI4205/'Wind solar state wise profiles'!AI$8772</f>
        <v>0.22850675898334794</v>
      </c>
      <c r="AS4202" s="80">
        <f>'Wind solar state wise profiles'!AJ4205/'Wind solar state wise profiles'!AJ$8772</f>
        <v>0.200810085</v>
      </c>
      <c r="AT4202" s="80">
        <f>'Wind solar state wise profiles'!AK4205/'Wind solar state wise profiles'!AK$8772</f>
        <v>9.9740288985469647E-2</v>
      </c>
      <c r="AU4202" s="80">
        <f>'Wind solar state wise profiles'!AL4205/'Wind solar state wise profiles'!AL$8772</f>
        <v>7.7975967994923859E-2</v>
      </c>
      <c r="AV4202" s="80">
        <f>'Wind solar state wise profiles'!AM4205/'Wind solar state wise profiles'!AM$8772</f>
        <v>0.12938530603073353</v>
      </c>
      <c r="AW4202" s="80">
        <f>'Wind solar state wise profiles'!AN4205/'Wind solar state wise profiles'!AN$8772</f>
        <v>0.28965284402263619</v>
      </c>
      <c r="AX4202" s="80">
        <f>'Wind solar state wise profiles'!AO4205/'Wind solar state wise profiles'!AO$8772</f>
        <v>8.274493101503759E-2</v>
      </c>
      <c r="AY4202" s="80">
        <f>'Wind solar state wise profiles'!AP4205/'Wind solar state wise profiles'!AP$8772</f>
        <v>8.2744930999999994E-2</v>
      </c>
      <c r="AZ4202" s="80">
        <f>'Wind solar state wise profiles'!AQ4205/'Wind solar state wise profiles'!AQ$8772</f>
        <v>0.15627745300000001</v>
      </c>
      <c r="BA4202" s="80">
        <f>'Wind solar state wise profiles'!AR4205/'Wind solar state wise profiles'!AR$8772</f>
        <v>0.15627745299716483</v>
      </c>
      <c r="BB4202">
        <f t="shared" si="381"/>
        <v>0.41409464258634565</v>
      </c>
      <c r="BC4202">
        <f t="shared" si="381"/>
        <v>0.26835923919043386</v>
      </c>
      <c r="BD4202">
        <f t="shared" si="381"/>
        <v>0.16022023886192505</v>
      </c>
      <c r="BE4202">
        <f t="shared" si="381"/>
        <v>0.12567044649213119</v>
      </c>
      <c r="BF4202">
        <f t="shared" si="382"/>
        <v>0.12567044649213119</v>
      </c>
    </row>
    <row r="4203" spans="1:58" x14ac:dyDescent="0.25">
      <c r="A4203" s="83">
        <v>47748.958333333336</v>
      </c>
      <c r="B4203" s="83" t="str">
        <f t="shared" si="380"/>
        <v>AUTUMN</v>
      </c>
      <c r="C4203" t="str">
        <f t="shared" si="379"/>
        <v>NIGHT</v>
      </c>
      <c r="E4203" s="80">
        <f>'Wind solar state wise profiles'!B4206/'Wind solar state wise profiles'!$B$8772</f>
        <v>0</v>
      </c>
      <c r="F4203" s="80">
        <f>'Wind solar state wise profiles'!C4206/'Wind solar state wise profiles'!C$8772</f>
        <v>0</v>
      </c>
      <c r="G4203" s="80">
        <f>'Wind solar state wise profiles'!D4206/'Wind solar state wise profiles'!D$8772</f>
        <v>0</v>
      </c>
      <c r="H4203" s="80">
        <f>'Wind solar state wise profiles'!E4206/'Wind solar state wise profiles'!E$8772</f>
        <v>0</v>
      </c>
      <c r="I4203" s="80">
        <f>'Wind solar state wise profiles'!F4206/'Wind solar state wise profiles'!F$8772</f>
        <v>0</v>
      </c>
      <c r="J4203" s="80">
        <f>'Wind solar state wise profiles'!G4206/'Wind solar state wise profiles'!G$8772</f>
        <v>0</v>
      </c>
      <c r="K4203" s="80">
        <f>'Wind solar state wise profiles'!H4206/'Wind solar state wise profiles'!H$8772</f>
        <v>0</v>
      </c>
      <c r="L4203" s="80">
        <f>'Wind solar state wise profiles'!I4206/'Wind solar state wise profiles'!I$8772</f>
        <v>0</v>
      </c>
      <c r="M4203" s="80">
        <f>'Wind solar state wise profiles'!J4206/'Wind solar state wise profiles'!J$8772</f>
        <v>0</v>
      </c>
      <c r="N4203" s="80">
        <f>'Wind solar state wise profiles'!K4206/'Wind solar state wise profiles'!K$8772</f>
        <v>0</v>
      </c>
      <c r="O4203" s="80">
        <f>'Wind solar state wise profiles'!L4206/'Wind solar state wise profiles'!L$8772</f>
        <v>0</v>
      </c>
      <c r="P4203" s="80">
        <f>'Wind solar state wise profiles'!M4206/'Wind solar state wise profiles'!M$8772</f>
        <v>0</v>
      </c>
      <c r="Q4203" s="80">
        <f>'Wind solar state wise profiles'!N4206/'Wind solar state wise profiles'!N$8772</f>
        <v>0</v>
      </c>
      <c r="R4203" s="80">
        <f>'Wind solar state wise profiles'!O4206/'Wind solar state wise profiles'!O$8772</f>
        <v>0</v>
      </c>
      <c r="S4203" s="80">
        <f>'Wind solar state wise profiles'!P4206/'Wind solar state wise profiles'!P$8772</f>
        <v>0</v>
      </c>
      <c r="T4203" s="80">
        <f>'Wind solar state wise profiles'!Q4206/'Wind solar state wise profiles'!Q$8772</f>
        <v>0</v>
      </c>
      <c r="U4203" s="80">
        <f>'Wind solar state wise profiles'!R4206/'Wind solar state wise profiles'!R$8772</f>
        <v>0</v>
      </c>
      <c r="V4203" s="80">
        <f>'Wind solar state wise profiles'!S4206/'Wind solar state wise profiles'!S$8772</f>
        <v>0</v>
      </c>
      <c r="W4203" s="80">
        <f>'Wind solar state wise profiles'!T4206/'Wind solar state wise profiles'!T$8772</f>
        <v>0</v>
      </c>
      <c r="X4203" s="80">
        <f>'Wind solar state wise profiles'!U4206/'Wind solar state wise profiles'!U$8772</f>
        <v>0</v>
      </c>
      <c r="Y4203" s="80">
        <f>'Wind solar state wise profiles'!V4206/'Wind solar state wise profiles'!V$8772</f>
        <v>0</v>
      </c>
      <c r="Z4203" s="80">
        <f>'Wind solar state wise profiles'!W4206/'Wind solar state wise profiles'!W$8772</f>
        <v>0</v>
      </c>
      <c r="AA4203" s="80">
        <f>'Wind solar state wise profiles'!X4206/'Wind solar state wise profiles'!X$8772</f>
        <v>0</v>
      </c>
      <c r="AB4203" s="80">
        <f t="shared" ref="AB4203:AF4253" si="383">SUMPRODUCT(--($E$2:$AA$2=AB$2),$E4203:$AA4203,$E$8764:$AA$8764)/SUMIFS($E$8764:$AA$8764,$E$2:$AA$2,AB$2)</f>
        <v>0</v>
      </c>
      <c r="AC4203" s="80">
        <f t="shared" si="383"/>
        <v>0</v>
      </c>
      <c r="AD4203" s="80">
        <f t="shared" si="383"/>
        <v>0</v>
      </c>
      <c r="AE4203" s="80">
        <f t="shared" si="383"/>
        <v>0</v>
      </c>
      <c r="AF4203" s="80">
        <f t="shared" si="383"/>
        <v>0</v>
      </c>
      <c r="AG4203" s="80"/>
      <c r="AH4203" s="80">
        <f>'Wind solar state wise profiles'!Y4206/'Wind solar state wise profiles'!Y$8772</f>
        <v>0.8756715539583334</v>
      </c>
      <c r="AI4203" s="80">
        <f>'Wind solar state wise profiles'!Z4206/'Wind solar state wise profiles'!Z$8772</f>
        <v>0.47837763793103444</v>
      </c>
      <c r="AJ4203" s="80">
        <f>'Wind solar state wise profiles'!AA4206/'Wind solar state wise profiles'!AA$8772</f>
        <v>0.47837763799999999</v>
      </c>
      <c r="AK4203" s="80">
        <f>'Wind solar state wise profiles'!AB4206/'Wind solar state wise profiles'!AB$8772</f>
        <v>0.39972461896420414</v>
      </c>
      <c r="AL4203" s="80">
        <f>'Wind solar state wise profiles'!AC4206/'Wind solar state wise profiles'!AC$8772</f>
        <v>0.48294496904413309</v>
      </c>
      <c r="AM4203" s="80">
        <f>'Wind solar state wise profiles'!AD4206/'Wind solar state wise profiles'!AD$8772</f>
        <v>3.2024660000000002E-3</v>
      </c>
      <c r="AN4203" s="80">
        <f>'Wind solar state wise profiles'!AE4206/'Wind solar state wise profiles'!AE$8772</f>
        <v>0.11163554900406111</v>
      </c>
      <c r="AO4203" s="80">
        <f>'Wind solar state wise profiles'!AF4206/'Wind solar state wise profiles'!AF$8772</f>
        <v>0.14663176800467939</v>
      </c>
      <c r="AP4203" s="80">
        <f>'Wind solar state wise profiles'!AG4206/'Wind solar state wise profiles'!AG$8772</f>
        <v>3.6932179999999998E-3</v>
      </c>
      <c r="AQ4203" s="80">
        <f>'Wind solar state wise profiles'!AH4206/'Wind solar state wise profiles'!AH$8772</f>
        <v>0.49882246801346802</v>
      </c>
      <c r="AR4203" s="80">
        <f>'Wind solar state wise profiles'!AI4206/'Wind solar state wise profiles'!AI$8772</f>
        <v>0.22218753198948291</v>
      </c>
      <c r="AS4203" s="80">
        <f>'Wind solar state wise profiles'!AJ4206/'Wind solar state wise profiles'!AJ$8772</f>
        <v>0.18748295100000001</v>
      </c>
      <c r="AT4203" s="80">
        <f>'Wind solar state wise profiles'!AK4206/'Wind solar state wise profiles'!AK$8772</f>
        <v>8.8651197003113649E-2</v>
      </c>
      <c r="AU4203" s="80">
        <f>'Wind solar state wise profiles'!AL4206/'Wind solar state wise profiles'!AL$8772</f>
        <v>6.5374323997461931E-2</v>
      </c>
      <c r="AV4203" s="80">
        <f>'Wind solar state wise profiles'!AM4206/'Wind solar state wise profiles'!AM$8772</f>
        <v>0.12059973999710061</v>
      </c>
      <c r="AW4203" s="80">
        <f>'Wind solar state wise profiles'!AN4206/'Wind solar state wise profiles'!AN$8772</f>
        <v>0.30086098302287195</v>
      </c>
      <c r="AX4203" s="80">
        <f>'Wind solar state wise profiles'!AO4206/'Wind solar state wise profiles'!AO$8772</f>
        <v>7.0833156992481203E-2</v>
      </c>
      <c r="AY4203" s="80">
        <f>'Wind solar state wise profiles'!AP4206/'Wind solar state wise profiles'!AP$8772</f>
        <v>7.0833156999999994E-2</v>
      </c>
      <c r="AZ4203" s="80">
        <f>'Wind solar state wise profiles'!AQ4206/'Wind solar state wise profiles'!AQ$8772</f>
        <v>0.13031868599999999</v>
      </c>
      <c r="BA4203" s="80">
        <f>'Wind solar state wise profiles'!AR4206/'Wind solar state wise profiles'!AR$8772</f>
        <v>0.13031868600648036</v>
      </c>
      <c r="BB4203">
        <f t="shared" si="381"/>
        <v>0.42542451335684445</v>
      </c>
      <c r="BC4203">
        <f t="shared" si="381"/>
        <v>0.2653678267266345</v>
      </c>
      <c r="BD4203">
        <f t="shared" si="381"/>
        <v>0.1534727916034164</v>
      </c>
      <c r="BE4203">
        <f t="shared" si="381"/>
        <v>0.10555856729666127</v>
      </c>
      <c r="BF4203">
        <f t="shared" si="382"/>
        <v>0.10555856729666127</v>
      </c>
    </row>
    <row r="4204" spans="1:58" x14ac:dyDescent="0.25">
      <c r="A4204" s="83">
        <v>47749</v>
      </c>
      <c r="B4204" s="83" t="str">
        <f t="shared" si="380"/>
        <v>AUTUMN</v>
      </c>
      <c r="C4204" t="str">
        <f t="shared" si="379"/>
        <v>NIGHT</v>
      </c>
      <c r="E4204" s="80">
        <f>'Wind solar state wise profiles'!B4207/'Wind solar state wise profiles'!$B$8772</f>
        <v>0</v>
      </c>
      <c r="F4204" s="80">
        <f>'Wind solar state wise profiles'!C4207/'Wind solar state wise profiles'!C$8772</f>
        <v>0</v>
      </c>
      <c r="G4204" s="80">
        <f>'Wind solar state wise profiles'!D4207/'Wind solar state wise profiles'!D$8772</f>
        <v>0</v>
      </c>
      <c r="H4204" s="80">
        <f>'Wind solar state wise profiles'!E4207/'Wind solar state wise profiles'!E$8772</f>
        <v>0</v>
      </c>
      <c r="I4204" s="80">
        <f>'Wind solar state wise profiles'!F4207/'Wind solar state wise profiles'!F$8772</f>
        <v>0</v>
      </c>
      <c r="J4204" s="80">
        <f>'Wind solar state wise profiles'!G4207/'Wind solar state wise profiles'!G$8772</f>
        <v>0</v>
      </c>
      <c r="K4204" s="80">
        <f>'Wind solar state wise profiles'!H4207/'Wind solar state wise profiles'!H$8772</f>
        <v>0</v>
      </c>
      <c r="L4204" s="80">
        <f>'Wind solar state wise profiles'!I4207/'Wind solar state wise profiles'!I$8772</f>
        <v>0</v>
      </c>
      <c r="M4204" s="80">
        <f>'Wind solar state wise profiles'!J4207/'Wind solar state wise profiles'!J$8772</f>
        <v>0</v>
      </c>
      <c r="N4204" s="80">
        <f>'Wind solar state wise profiles'!K4207/'Wind solar state wise profiles'!K$8772</f>
        <v>0</v>
      </c>
      <c r="O4204" s="80">
        <f>'Wind solar state wise profiles'!L4207/'Wind solar state wise profiles'!L$8772</f>
        <v>0</v>
      </c>
      <c r="P4204" s="80">
        <f>'Wind solar state wise profiles'!M4207/'Wind solar state wise profiles'!M$8772</f>
        <v>0</v>
      </c>
      <c r="Q4204" s="80">
        <f>'Wind solar state wise profiles'!N4207/'Wind solar state wise profiles'!N$8772</f>
        <v>0</v>
      </c>
      <c r="R4204" s="80">
        <f>'Wind solar state wise profiles'!O4207/'Wind solar state wise profiles'!O$8772</f>
        <v>0</v>
      </c>
      <c r="S4204" s="80">
        <f>'Wind solar state wise profiles'!P4207/'Wind solar state wise profiles'!P$8772</f>
        <v>0</v>
      </c>
      <c r="T4204" s="80">
        <f>'Wind solar state wise profiles'!Q4207/'Wind solar state wise profiles'!Q$8772</f>
        <v>0</v>
      </c>
      <c r="U4204" s="80">
        <f>'Wind solar state wise profiles'!R4207/'Wind solar state wise profiles'!R$8772</f>
        <v>0</v>
      </c>
      <c r="V4204" s="80">
        <f>'Wind solar state wise profiles'!S4207/'Wind solar state wise profiles'!S$8772</f>
        <v>0</v>
      </c>
      <c r="W4204" s="80">
        <f>'Wind solar state wise profiles'!T4207/'Wind solar state wise profiles'!T$8772</f>
        <v>0</v>
      </c>
      <c r="X4204" s="80">
        <f>'Wind solar state wise profiles'!U4207/'Wind solar state wise profiles'!U$8772</f>
        <v>0</v>
      </c>
      <c r="Y4204" s="80">
        <f>'Wind solar state wise profiles'!V4207/'Wind solar state wise profiles'!V$8772</f>
        <v>0</v>
      </c>
      <c r="Z4204" s="80">
        <f>'Wind solar state wise profiles'!W4207/'Wind solar state wise profiles'!W$8772</f>
        <v>0</v>
      </c>
      <c r="AA4204" s="80">
        <f>'Wind solar state wise profiles'!X4207/'Wind solar state wise profiles'!X$8772</f>
        <v>0</v>
      </c>
      <c r="AB4204" s="80">
        <f t="shared" si="383"/>
        <v>0</v>
      </c>
      <c r="AC4204" s="80">
        <f t="shared" si="383"/>
        <v>0</v>
      </c>
      <c r="AD4204" s="80">
        <f t="shared" si="383"/>
        <v>0</v>
      </c>
      <c r="AE4204" s="80">
        <f t="shared" si="383"/>
        <v>0</v>
      </c>
      <c r="AF4204" s="80">
        <f t="shared" si="383"/>
        <v>0</v>
      </c>
      <c r="AG4204" s="80"/>
      <c r="AH4204" s="80">
        <f>'Wind solar state wise profiles'!Y4207/'Wind solar state wise profiles'!Y$8772</f>
        <v>0.86216387895833335</v>
      </c>
      <c r="AI4204" s="80">
        <f>'Wind solar state wise profiles'!Z4207/'Wind solar state wise profiles'!Z$8772</f>
        <v>0.51099703601532565</v>
      </c>
      <c r="AJ4204" s="80">
        <f>'Wind solar state wise profiles'!AA4207/'Wind solar state wise profiles'!AA$8772</f>
        <v>0.51099703600000002</v>
      </c>
      <c r="AK4204" s="80">
        <f>'Wind solar state wise profiles'!AB4207/'Wind solar state wise profiles'!AB$8772</f>
        <v>0.38368786496572738</v>
      </c>
      <c r="AL4204" s="80">
        <f>'Wind solar state wise profiles'!AC4207/'Wind solar state wise profiles'!AC$8772</f>
        <v>0.51414813198075715</v>
      </c>
      <c r="AM4204" s="80">
        <f>'Wind solar state wise profiles'!AD4207/'Wind solar state wise profiles'!AD$8772</f>
        <v>2.2877409999999998E-3</v>
      </c>
      <c r="AN4204" s="80">
        <f>'Wind solar state wise profiles'!AE4207/'Wind solar state wise profiles'!AE$8772</f>
        <v>9.9279000000000006E-2</v>
      </c>
      <c r="AO4204" s="80">
        <f>'Wind solar state wise profiles'!AF4207/'Wind solar state wise profiles'!AF$8772</f>
        <v>0.13590182101338014</v>
      </c>
      <c r="AP4204" s="80">
        <f>'Wind solar state wise profiles'!AG4207/'Wind solar state wise profiles'!AG$8772</f>
        <v>5.8533810000000004E-3</v>
      </c>
      <c r="AQ4204" s="80">
        <f>'Wind solar state wise profiles'!AH4207/'Wind solar state wise profiles'!AH$8772</f>
        <v>0.55456994300144302</v>
      </c>
      <c r="AR4204" s="80">
        <f>'Wind solar state wise profiles'!AI4207/'Wind solar state wise profiles'!AI$8772</f>
        <v>0.19763768895705519</v>
      </c>
      <c r="AS4204" s="80">
        <f>'Wind solar state wise profiles'!AJ4207/'Wind solar state wise profiles'!AJ$8772</f>
        <v>0.180295808</v>
      </c>
      <c r="AT4204" s="80">
        <f>'Wind solar state wise profiles'!AK4207/'Wind solar state wise profiles'!AK$8772</f>
        <v>9.1240062986507525E-2</v>
      </c>
      <c r="AU4204" s="80">
        <f>'Wind solar state wise profiles'!AL4207/'Wind solar state wise profiles'!AL$8772</f>
        <v>5.8307582005076145E-2</v>
      </c>
      <c r="AV4204" s="80">
        <f>'Wind solar state wise profiles'!AM4207/'Wind solar state wise profiles'!AM$8772</f>
        <v>8.8263283995360986E-2</v>
      </c>
      <c r="AW4204" s="80">
        <f>'Wind solar state wise profiles'!AN4207/'Wind solar state wise profiles'!AN$8772</f>
        <v>0.21327402605517568</v>
      </c>
      <c r="AX4204" s="80">
        <f>'Wind solar state wise profiles'!AO4207/'Wind solar state wise profiles'!AO$8772</f>
        <v>7.5699688007518806E-2</v>
      </c>
      <c r="AY4204" s="80">
        <f>'Wind solar state wise profiles'!AP4207/'Wind solar state wise profiles'!AP$8772</f>
        <v>7.5699688000000001E-2</v>
      </c>
      <c r="AZ4204" s="80">
        <f>'Wind solar state wise profiles'!AQ4207/'Wind solar state wise profiles'!AQ$8772</f>
        <v>0.10848405900000001</v>
      </c>
      <c r="BA4204" s="80">
        <f>'Wind solar state wise profiles'!AR4207/'Wind solar state wise profiles'!AR$8772</f>
        <v>0.10848405899149455</v>
      </c>
      <c r="BB4204">
        <f t="shared" si="381"/>
        <v>0.43201969086671521</v>
      </c>
      <c r="BC4204">
        <f t="shared" si="381"/>
        <v>0.27015641226569009</v>
      </c>
      <c r="BD4204">
        <f t="shared" si="381"/>
        <v>0.12739426454584571</v>
      </c>
      <c r="BE4204">
        <f t="shared" si="381"/>
        <v>9.4837968407118708E-2</v>
      </c>
      <c r="BF4204">
        <f t="shared" si="382"/>
        <v>9.4837968407118708E-2</v>
      </c>
    </row>
    <row r="4205" spans="1:58" x14ac:dyDescent="0.25">
      <c r="A4205" s="83">
        <v>47749.041666666664</v>
      </c>
      <c r="B4205" s="83" t="str">
        <f t="shared" si="380"/>
        <v>AUTUMN</v>
      </c>
      <c r="C4205" t="str">
        <f t="shared" si="379"/>
        <v>NIGHT</v>
      </c>
      <c r="E4205" s="80">
        <f>'Wind solar state wise profiles'!B4208/'Wind solar state wise profiles'!$B$8772</f>
        <v>0</v>
      </c>
      <c r="F4205" s="80">
        <f>'Wind solar state wise profiles'!C4208/'Wind solar state wise profiles'!C$8772</f>
        <v>0</v>
      </c>
      <c r="G4205" s="80">
        <f>'Wind solar state wise profiles'!D4208/'Wind solar state wise profiles'!D$8772</f>
        <v>0</v>
      </c>
      <c r="H4205" s="80">
        <f>'Wind solar state wise profiles'!E4208/'Wind solar state wise profiles'!E$8772</f>
        <v>0</v>
      </c>
      <c r="I4205" s="80">
        <f>'Wind solar state wise profiles'!F4208/'Wind solar state wise profiles'!F$8772</f>
        <v>0</v>
      </c>
      <c r="J4205" s="80">
        <f>'Wind solar state wise profiles'!G4208/'Wind solar state wise profiles'!G$8772</f>
        <v>0</v>
      </c>
      <c r="K4205" s="80">
        <f>'Wind solar state wise profiles'!H4208/'Wind solar state wise profiles'!H$8772</f>
        <v>0</v>
      </c>
      <c r="L4205" s="80">
        <f>'Wind solar state wise profiles'!I4208/'Wind solar state wise profiles'!I$8772</f>
        <v>0</v>
      </c>
      <c r="M4205" s="80">
        <f>'Wind solar state wise profiles'!J4208/'Wind solar state wise profiles'!J$8772</f>
        <v>0</v>
      </c>
      <c r="N4205" s="80">
        <f>'Wind solar state wise profiles'!K4208/'Wind solar state wise profiles'!K$8772</f>
        <v>0</v>
      </c>
      <c r="O4205" s="80">
        <f>'Wind solar state wise profiles'!L4208/'Wind solar state wise profiles'!L$8772</f>
        <v>0</v>
      </c>
      <c r="P4205" s="80">
        <f>'Wind solar state wise profiles'!M4208/'Wind solar state wise profiles'!M$8772</f>
        <v>0</v>
      </c>
      <c r="Q4205" s="80">
        <f>'Wind solar state wise profiles'!N4208/'Wind solar state wise profiles'!N$8772</f>
        <v>0</v>
      </c>
      <c r="R4205" s="80">
        <f>'Wind solar state wise profiles'!O4208/'Wind solar state wise profiles'!O$8772</f>
        <v>0</v>
      </c>
      <c r="S4205" s="80">
        <f>'Wind solar state wise profiles'!P4208/'Wind solar state wise profiles'!P$8772</f>
        <v>0</v>
      </c>
      <c r="T4205" s="80">
        <f>'Wind solar state wise profiles'!Q4208/'Wind solar state wise profiles'!Q$8772</f>
        <v>0</v>
      </c>
      <c r="U4205" s="80">
        <f>'Wind solar state wise profiles'!R4208/'Wind solar state wise profiles'!R$8772</f>
        <v>0</v>
      </c>
      <c r="V4205" s="80">
        <f>'Wind solar state wise profiles'!S4208/'Wind solar state wise profiles'!S$8772</f>
        <v>0</v>
      </c>
      <c r="W4205" s="80">
        <f>'Wind solar state wise profiles'!T4208/'Wind solar state wise profiles'!T$8772</f>
        <v>0</v>
      </c>
      <c r="X4205" s="80">
        <f>'Wind solar state wise profiles'!U4208/'Wind solar state wise profiles'!U$8772</f>
        <v>0</v>
      </c>
      <c r="Y4205" s="80">
        <f>'Wind solar state wise profiles'!V4208/'Wind solar state wise profiles'!V$8772</f>
        <v>0</v>
      </c>
      <c r="Z4205" s="80">
        <f>'Wind solar state wise profiles'!W4208/'Wind solar state wise profiles'!W$8772</f>
        <v>0</v>
      </c>
      <c r="AA4205" s="80">
        <f>'Wind solar state wise profiles'!X4208/'Wind solar state wise profiles'!X$8772</f>
        <v>0</v>
      </c>
      <c r="AB4205" s="80">
        <f t="shared" si="383"/>
        <v>0</v>
      </c>
      <c r="AC4205" s="80">
        <f t="shared" si="383"/>
        <v>0</v>
      </c>
      <c r="AD4205" s="80">
        <f t="shared" si="383"/>
        <v>0</v>
      </c>
      <c r="AE4205" s="80">
        <f t="shared" si="383"/>
        <v>0</v>
      </c>
      <c r="AF4205" s="80">
        <f t="shared" si="383"/>
        <v>0</v>
      </c>
      <c r="AG4205" s="80"/>
      <c r="AH4205" s="80">
        <f>'Wind solar state wise profiles'!Y4208/'Wind solar state wise profiles'!Y$8772</f>
        <v>0.87871183104166661</v>
      </c>
      <c r="AI4205" s="80">
        <f>'Wind solar state wise profiles'!Z4208/'Wind solar state wise profiles'!Z$8772</f>
        <v>0.50514544003831419</v>
      </c>
      <c r="AJ4205" s="80">
        <f>'Wind solar state wise profiles'!AA4208/'Wind solar state wise profiles'!AA$8772</f>
        <v>0.50514544000000006</v>
      </c>
      <c r="AK4205" s="80">
        <f>'Wind solar state wise profiles'!AB4208/'Wind solar state wise profiles'!AB$8772</f>
        <v>0.43471773000761615</v>
      </c>
      <c r="AL4205" s="80">
        <f>'Wind solar state wise profiles'!AC4208/'Wind solar state wise profiles'!AC$8772</f>
        <v>0.50782416607404313</v>
      </c>
      <c r="AM4205" s="80">
        <f>'Wind solar state wise profiles'!AD4208/'Wind solar state wise profiles'!AD$8772</f>
        <v>1.6370169999999999E-3</v>
      </c>
      <c r="AN4205" s="80">
        <f>'Wind solar state wise profiles'!AE4208/'Wind solar state wise profiles'!AE$8772</f>
        <v>8.0143339005994962E-2</v>
      </c>
      <c r="AO4205" s="80">
        <f>'Wind solar state wise profiles'!AF4208/'Wind solar state wise profiles'!AF$8772</f>
        <v>0.11962308101191782</v>
      </c>
      <c r="AP4205" s="80">
        <f>'Wind solar state wise profiles'!AG4208/'Wind solar state wise profiles'!AG$8772</f>
        <v>2.0711694999999999E-2</v>
      </c>
      <c r="AQ4205" s="80">
        <f>'Wind solar state wise profiles'!AH4208/'Wind solar state wise profiles'!AH$8772</f>
        <v>0.61343498100048099</v>
      </c>
      <c r="AR4205" s="80">
        <f>'Wind solar state wise profiles'!AI4208/'Wind solar state wise profiles'!AI$8772</f>
        <v>0.18133634601226994</v>
      </c>
      <c r="AS4205" s="80">
        <f>'Wind solar state wise profiles'!AJ4208/'Wind solar state wise profiles'!AJ$8772</f>
        <v>0.16505571499999999</v>
      </c>
      <c r="AT4205" s="80">
        <f>'Wind solar state wise profiles'!AK4208/'Wind solar state wise profiles'!AK$8772</f>
        <v>9.8371319019200834E-2</v>
      </c>
      <c r="AU4205" s="80">
        <f>'Wind solar state wise profiles'!AL4208/'Wind solar state wise profiles'!AL$8772</f>
        <v>4.9155928997461927E-2</v>
      </c>
      <c r="AV4205" s="80">
        <f>'Wind solar state wise profiles'!AM4208/'Wind solar state wise profiles'!AM$8772</f>
        <v>8.4648243983763416E-2</v>
      </c>
      <c r="AW4205" s="80">
        <f>'Wind solar state wise profiles'!AN4208/'Wind solar state wise profiles'!AN$8772</f>
        <v>0.24566820596557418</v>
      </c>
      <c r="AX4205" s="80">
        <f>'Wind solar state wise profiles'!AO4208/'Wind solar state wise profiles'!AO$8772</f>
        <v>7.9451518984962402E-2</v>
      </c>
      <c r="AY4205" s="80">
        <f>'Wind solar state wise profiles'!AP4208/'Wind solar state wise profiles'!AP$8772</f>
        <v>7.9451518999999998E-2</v>
      </c>
      <c r="AZ4205" s="80">
        <f>'Wind solar state wise profiles'!AQ4208/'Wind solar state wise profiles'!AQ$8772</f>
        <v>5.1044101000000001E-2</v>
      </c>
      <c r="BA4205" s="80">
        <f>'Wind solar state wise profiles'!AR4208/'Wind solar state wise profiles'!AR$8772</f>
        <v>5.1044100992304581E-2</v>
      </c>
      <c r="BB4205">
        <f t="shared" si="381"/>
        <v>0.45496474797408676</v>
      </c>
      <c r="BC4205">
        <f t="shared" si="381"/>
        <v>0.27546176743085132</v>
      </c>
      <c r="BD4205">
        <f t="shared" si="381"/>
        <v>0.13181958054838433</v>
      </c>
      <c r="BE4205">
        <f t="shared" si="381"/>
        <v>6.2868338814531549E-2</v>
      </c>
      <c r="BF4205">
        <f t="shared" si="382"/>
        <v>6.2868338814531549E-2</v>
      </c>
    </row>
    <row r="4206" spans="1:58" x14ac:dyDescent="0.25">
      <c r="A4206" s="83">
        <v>47749.083333333336</v>
      </c>
      <c r="B4206" s="83" t="str">
        <f t="shared" si="380"/>
        <v>AUTUMN</v>
      </c>
      <c r="C4206" t="str">
        <f t="shared" si="379"/>
        <v>NIGHT</v>
      </c>
      <c r="E4206" s="80">
        <f>'Wind solar state wise profiles'!B4209/'Wind solar state wise profiles'!$B$8772</f>
        <v>0</v>
      </c>
      <c r="F4206" s="80">
        <f>'Wind solar state wise profiles'!C4209/'Wind solar state wise profiles'!C$8772</f>
        <v>0</v>
      </c>
      <c r="G4206" s="80">
        <f>'Wind solar state wise profiles'!D4209/'Wind solar state wise profiles'!D$8772</f>
        <v>0</v>
      </c>
      <c r="H4206" s="80">
        <f>'Wind solar state wise profiles'!E4209/'Wind solar state wise profiles'!E$8772</f>
        <v>0</v>
      </c>
      <c r="I4206" s="80">
        <f>'Wind solar state wise profiles'!F4209/'Wind solar state wise profiles'!F$8772</f>
        <v>0</v>
      </c>
      <c r="J4206" s="80">
        <f>'Wind solar state wise profiles'!G4209/'Wind solar state wise profiles'!G$8772</f>
        <v>0</v>
      </c>
      <c r="K4206" s="80">
        <f>'Wind solar state wise profiles'!H4209/'Wind solar state wise profiles'!H$8772</f>
        <v>0</v>
      </c>
      <c r="L4206" s="80">
        <f>'Wind solar state wise profiles'!I4209/'Wind solar state wise profiles'!I$8772</f>
        <v>0</v>
      </c>
      <c r="M4206" s="80">
        <f>'Wind solar state wise profiles'!J4209/'Wind solar state wise profiles'!J$8772</f>
        <v>0</v>
      </c>
      <c r="N4206" s="80">
        <f>'Wind solar state wise profiles'!K4209/'Wind solar state wise profiles'!K$8772</f>
        <v>0</v>
      </c>
      <c r="O4206" s="80">
        <f>'Wind solar state wise profiles'!L4209/'Wind solar state wise profiles'!L$8772</f>
        <v>0</v>
      </c>
      <c r="P4206" s="80">
        <f>'Wind solar state wise profiles'!M4209/'Wind solar state wise profiles'!M$8772</f>
        <v>0</v>
      </c>
      <c r="Q4206" s="80">
        <f>'Wind solar state wise profiles'!N4209/'Wind solar state wise profiles'!N$8772</f>
        <v>0</v>
      </c>
      <c r="R4206" s="80">
        <f>'Wind solar state wise profiles'!O4209/'Wind solar state wise profiles'!O$8772</f>
        <v>0</v>
      </c>
      <c r="S4206" s="80">
        <f>'Wind solar state wise profiles'!P4209/'Wind solar state wise profiles'!P$8772</f>
        <v>0</v>
      </c>
      <c r="T4206" s="80">
        <f>'Wind solar state wise profiles'!Q4209/'Wind solar state wise profiles'!Q$8772</f>
        <v>0</v>
      </c>
      <c r="U4206" s="80">
        <f>'Wind solar state wise profiles'!R4209/'Wind solar state wise profiles'!R$8772</f>
        <v>0</v>
      </c>
      <c r="V4206" s="80">
        <f>'Wind solar state wise profiles'!S4209/'Wind solar state wise profiles'!S$8772</f>
        <v>0</v>
      </c>
      <c r="W4206" s="80">
        <f>'Wind solar state wise profiles'!T4209/'Wind solar state wise profiles'!T$8772</f>
        <v>0</v>
      </c>
      <c r="X4206" s="80">
        <f>'Wind solar state wise profiles'!U4209/'Wind solar state wise profiles'!U$8772</f>
        <v>0</v>
      </c>
      <c r="Y4206" s="80">
        <f>'Wind solar state wise profiles'!V4209/'Wind solar state wise profiles'!V$8772</f>
        <v>0</v>
      </c>
      <c r="Z4206" s="80">
        <f>'Wind solar state wise profiles'!W4209/'Wind solar state wise profiles'!W$8772</f>
        <v>0</v>
      </c>
      <c r="AA4206" s="80">
        <f>'Wind solar state wise profiles'!X4209/'Wind solar state wise profiles'!X$8772</f>
        <v>0</v>
      </c>
      <c r="AB4206" s="80">
        <f t="shared" si="383"/>
        <v>0</v>
      </c>
      <c r="AC4206" s="80">
        <f t="shared" si="383"/>
        <v>0</v>
      </c>
      <c r="AD4206" s="80">
        <f t="shared" si="383"/>
        <v>0</v>
      </c>
      <c r="AE4206" s="80">
        <f t="shared" si="383"/>
        <v>0</v>
      </c>
      <c r="AF4206" s="80">
        <f t="shared" si="383"/>
        <v>0</v>
      </c>
      <c r="AG4206" s="80"/>
      <c r="AH4206" s="80">
        <f>'Wind solar state wise profiles'!Y4209/'Wind solar state wise profiles'!Y$8772</f>
        <v>0.77392092395833334</v>
      </c>
      <c r="AI4206" s="80">
        <f>'Wind solar state wise profiles'!Z4209/'Wind solar state wise profiles'!Z$8772</f>
        <v>0.46813557605363987</v>
      </c>
      <c r="AJ4206" s="80">
        <f>'Wind solar state wise profiles'!AA4209/'Wind solar state wise profiles'!AA$8772</f>
        <v>0.468135576</v>
      </c>
      <c r="AK4206" s="80">
        <f>'Wind solar state wise profiles'!AB4209/'Wind solar state wise profiles'!AB$8772</f>
        <v>0.34955893701447072</v>
      </c>
      <c r="AL4206" s="80">
        <f>'Wind solar state wise profiles'!AC4209/'Wind solar state wise profiles'!AC$8772</f>
        <v>0.43708422108345535</v>
      </c>
      <c r="AM4206" s="80">
        <f>'Wind solar state wise profiles'!AD4209/'Wind solar state wise profiles'!AD$8772</f>
        <v>1.1622679999999999E-3</v>
      </c>
      <c r="AN4206" s="80">
        <f>'Wind solar state wise profiles'!AE4209/'Wind solar state wise profiles'!AE$8772</f>
        <v>6.2259971997679367E-2</v>
      </c>
      <c r="AO4206" s="80">
        <f>'Wind solar state wise profiles'!AF4209/'Wind solar state wise profiles'!AF$8772</f>
        <v>9.5283880968048559E-2</v>
      </c>
      <c r="AP4206" s="80">
        <f>'Wind solar state wise profiles'!AG4209/'Wind solar state wise profiles'!AG$8772</f>
        <v>1.5781334000000001E-2</v>
      </c>
      <c r="AQ4206" s="80">
        <f>'Wind solar state wise profiles'!AH4209/'Wind solar state wise profiles'!AH$8772</f>
        <v>0.50540524202340875</v>
      </c>
      <c r="AR4206" s="80">
        <f>'Wind solar state wise profiles'!AI4209/'Wind solar state wise profiles'!AI$8772</f>
        <v>0.15174164899211218</v>
      </c>
      <c r="AS4206" s="80">
        <f>'Wind solar state wise profiles'!AJ4209/'Wind solar state wise profiles'!AJ$8772</f>
        <v>8.7653144000000002E-2</v>
      </c>
      <c r="AT4206" s="80">
        <f>'Wind solar state wise profiles'!AK4209/'Wind solar state wise profiles'!AK$8772</f>
        <v>7.3156492021276595E-2</v>
      </c>
      <c r="AU4206" s="80">
        <f>'Wind solar state wise profiles'!AL4209/'Wind solar state wise profiles'!AL$8772</f>
        <v>2.6920161002538072E-2</v>
      </c>
      <c r="AV4206" s="80">
        <f>'Wind solar state wise profiles'!AM4209/'Wind solar state wise profiles'!AM$8772</f>
        <v>5.7831120998840239E-2</v>
      </c>
      <c r="AW4206" s="80">
        <f>'Wind solar state wise profiles'!AN4209/'Wind solar state wise profiles'!AN$8772</f>
        <v>0.18599253902381513</v>
      </c>
      <c r="AX4206" s="80">
        <f>'Wind solar state wise profiles'!AO4209/'Wind solar state wise profiles'!AO$8772</f>
        <v>7.7807656015037599E-2</v>
      </c>
      <c r="AY4206" s="80">
        <f>'Wind solar state wise profiles'!AP4209/'Wind solar state wise profiles'!AP$8772</f>
        <v>7.7807656000000003E-2</v>
      </c>
      <c r="AZ4206" s="80">
        <f>'Wind solar state wise profiles'!AQ4209/'Wind solar state wise profiles'!AQ$8772</f>
        <v>6.8801564999999995E-2</v>
      </c>
      <c r="BA4206" s="80">
        <f>'Wind solar state wise profiles'!AR4209/'Wind solar state wise profiles'!AR$8772</f>
        <v>6.880156500607533E-2</v>
      </c>
      <c r="BB4206">
        <f t="shared" si="381"/>
        <v>0.38849401319354476</v>
      </c>
      <c r="BC4206">
        <f t="shared" si="381"/>
        <v>0.22607227785529091</v>
      </c>
      <c r="BD4206">
        <f t="shared" si="381"/>
        <v>9.0909289212383282E-2</v>
      </c>
      <c r="BE4206">
        <f t="shared" si="381"/>
        <v>7.2550239446977499E-2</v>
      </c>
      <c r="BF4206">
        <f t="shared" si="382"/>
        <v>7.2550239446977499E-2</v>
      </c>
    </row>
    <row r="4207" spans="1:58" x14ac:dyDescent="0.25">
      <c r="A4207" s="83">
        <v>47749.125</v>
      </c>
      <c r="B4207" s="83" t="str">
        <f t="shared" si="380"/>
        <v>AUTUMN</v>
      </c>
      <c r="C4207" t="str">
        <f t="shared" si="379"/>
        <v>NIGHT</v>
      </c>
      <c r="E4207" s="80">
        <f>'Wind solar state wise profiles'!B4210/'Wind solar state wise profiles'!$B$8772</f>
        <v>0</v>
      </c>
      <c r="F4207" s="80">
        <f>'Wind solar state wise profiles'!C4210/'Wind solar state wise profiles'!C$8772</f>
        <v>0</v>
      </c>
      <c r="G4207" s="80">
        <f>'Wind solar state wise profiles'!D4210/'Wind solar state wise profiles'!D$8772</f>
        <v>0</v>
      </c>
      <c r="H4207" s="80">
        <f>'Wind solar state wise profiles'!E4210/'Wind solar state wise profiles'!E$8772</f>
        <v>0</v>
      </c>
      <c r="I4207" s="80">
        <f>'Wind solar state wise profiles'!F4210/'Wind solar state wise profiles'!F$8772</f>
        <v>0</v>
      </c>
      <c r="J4207" s="80">
        <f>'Wind solar state wise profiles'!G4210/'Wind solar state wise profiles'!G$8772</f>
        <v>0</v>
      </c>
      <c r="K4207" s="80">
        <f>'Wind solar state wise profiles'!H4210/'Wind solar state wise profiles'!H$8772</f>
        <v>0</v>
      </c>
      <c r="L4207" s="80">
        <f>'Wind solar state wise profiles'!I4210/'Wind solar state wise profiles'!I$8772</f>
        <v>0</v>
      </c>
      <c r="M4207" s="80">
        <f>'Wind solar state wise profiles'!J4210/'Wind solar state wise profiles'!J$8772</f>
        <v>0</v>
      </c>
      <c r="N4207" s="80">
        <f>'Wind solar state wise profiles'!K4210/'Wind solar state wise profiles'!K$8772</f>
        <v>0</v>
      </c>
      <c r="O4207" s="80">
        <f>'Wind solar state wise profiles'!L4210/'Wind solar state wise profiles'!L$8772</f>
        <v>0</v>
      </c>
      <c r="P4207" s="80">
        <f>'Wind solar state wise profiles'!M4210/'Wind solar state wise profiles'!M$8772</f>
        <v>0</v>
      </c>
      <c r="Q4207" s="80">
        <f>'Wind solar state wise profiles'!N4210/'Wind solar state wise profiles'!N$8772</f>
        <v>0</v>
      </c>
      <c r="R4207" s="80">
        <f>'Wind solar state wise profiles'!O4210/'Wind solar state wise profiles'!O$8772</f>
        <v>0</v>
      </c>
      <c r="S4207" s="80">
        <f>'Wind solar state wise profiles'!P4210/'Wind solar state wise profiles'!P$8772</f>
        <v>0</v>
      </c>
      <c r="T4207" s="80">
        <f>'Wind solar state wise profiles'!Q4210/'Wind solar state wise profiles'!Q$8772</f>
        <v>0</v>
      </c>
      <c r="U4207" s="80">
        <f>'Wind solar state wise profiles'!R4210/'Wind solar state wise profiles'!R$8772</f>
        <v>0</v>
      </c>
      <c r="V4207" s="80">
        <f>'Wind solar state wise profiles'!S4210/'Wind solar state wise profiles'!S$8772</f>
        <v>0</v>
      </c>
      <c r="W4207" s="80">
        <f>'Wind solar state wise profiles'!T4210/'Wind solar state wise profiles'!T$8772</f>
        <v>0</v>
      </c>
      <c r="X4207" s="80">
        <f>'Wind solar state wise profiles'!U4210/'Wind solar state wise profiles'!U$8772</f>
        <v>0</v>
      </c>
      <c r="Y4207" s="80">
        <f>'Wind solar state wise profiles'!V4210/'Wind solar state wise profiles'!V$8772</f>
        <v>0</v>
      </c>
      <c r="Z4207" s="80">
        <f>'Wind solar state wise profiles'!W4210/'Wind solar state wise profiles'!W$8772</f>
        <v>0</v>
      </c>
      <c r="AA4207" s="80">
        <f>'Wind solar state wise profiles'!X4210/'Wind solar state wise profiles'!X$8772</f>
        <v>0</v>
      </c>
      <c r="AB4207" s="80">
        <f t="shared" si="383"/>
        <v>0</v>
      </c>
      <c r="AC4207" s="80">
        <f t="shared" si="383"/>
        <v>0</v>
      </c>
      <c r="AD4207" s="80">
        <f t="shared" si="383"/>
        <v>0</v>
      </c>
      <c r="AE4207" s="80">
        <f t="shared" si="383"/>
        <v>0</v>
      </c>
      <c r="AF4207" s="80">
        <f t="shared" si="383"/>
        <v>0</v>
      </c>
      <c r="AG4207" s="80"/>
      <c r="AH4207" s="80">
        <f>'Wind solar state wise profiles'!Y4210/'Wind solar state wise profiles'!Y$8772</f>
        <v>0.42003550604166667</v>
      </c>
      <c r="AI4207" s="80">
        <f>'Wind solar state wise profiles'!Z4210/'Wind solar state wise profiles'!Z$8772</f>
        <v>0.21266135402298852</v>
      </c>
      <c r="AJ4207" s="80">
        <f>'Wind solar state wise profiles'!AA4210/'Wind solar state wise profiles'!AA$8772</f>
        <v>0.212661354</v>
      </c>
      <c r="AK4207" s="80">
        <f>'Wind solar state wise profiles'!AB4210/'Wind solar state wise profiles'!AB$8772</f>
        <v>0.10966408697638995</v>
      </c>
      <c r="AL4207" s="80">
        <f>'Wind solar state wise profiles'!AC4210/'Wind solar state wise profiles'!AC$8772</f>
        <v>0.17314532800669316</v>
      </c>
      <c r="AM4207" s="80">
        <f>'Wind solar state wise profiles'!AD4210/'Wind solar state wise profiles'!AD$8772</f>
        <v>4.38181E-4</v>
      </c>
      <c r="AN4207" s="80">
        <f>'Wind solar state wise profiles'!AE4210/'Wind solar state wise profiles'!AE$8772</f>
        <v>1.4425077000580161E-2</v>
      </c>
      <c r="AO4207" s="80">
        <f>'Wind solar state wise profiles'!AF4210/'Wind solar state wise profiles'!AF$8772</f>
        <v>5.3055019002705268E-2</v>
      </c>
      <c r="AP4207" s="80">
        <f>'Wind solar state wise profiles'!AG4210/'Wind solar state wise profiles'!AG$8772</f>
        <v>4.154189E-3</v>
      </c>
      <c r="AQ4207" s="80">
        <f>'Wind solar state wise profiles'!AH4210/'Wind solar state wise profiles'!AH$8772</f>
        <v>0.24705952300785636</v>
      </c>
      <c r="AR4207" s="80">
        <f>'Wind solar state wise profiles'!AI4210/'Wind solar state wise profiles'!AI$8772</f>
        <v>5.977932299737073E-2</v>
      </c>
      <c r="AS4207" s="80">
        <f>'Wind solar state wise profiles'!AJ4210/'Wind solar state wise profiles'!AJ$8772</f>
        <v>7.6602973000000005E-2</v>
      </c>
      <c r="AT4207" s="80">
        <f>'Wind solar state wise profiles'!AK4210/'Wind solar state wise profiles'!AK$8772</f>
        <v>2.6623593999740531E-2</v>
      </c>
      <c r="AU4207" s="80">
        <f>'Wind solar state wise profiles'!AL4210/'Wind solar state wise profiles'!AL$8772</f>
        <v>1.8990114999999998E-2</v>
      </c>
      <c r="AV4207" s="80">
        <f>'Wind solar state wise profiles'!AM4210/'Wind solar state wise profiles'!AM$8772</f>
        <v>2.1316652000579882E-2</v>
      </c>
      <c r="AW4207" s="80">
        <f>'Wind solar state wise profiles'!AN4210/'Wind solar state wise profiles'!AN$8772</f>
        <v>0.12302000801697713</v>
      </c>
      <c r="AX4207" s="80">
        <f>'Wind solar state wise profiles'!AO4210/'Wind solar state wise profiles'!AO$8772</f>
        <v>3.6025295999999998E-2</v>
      </c>
      <c r="AY4207" s="80">
        <f>'Wind solar state wise profiles'!AP4210/'Wind solar state wise profiles'!AP$8772</f>
        <v>3.6025296000000005E-2</v>
      </c>
      <c r="AZ4207" s="80">
        <f>'Wind solar state wise profiles'!AQ4210/'Wind solar state wise profiles'!AQ$8772</f>
        <v>6.4538753000000004E-2</v>
      </c>
      <c r="BA4207" s="80">
        <f>'Wind solar state wise profiles'!AR4210/'Wind solar state wise profiles'!AR$8772</f>
        <v>6.4538752997164842E-2</v>
      </c>
      <c r="BB4207">
        <f t="shared" si="381"/>
        <v>0.14734590008203319</v>
      </c>
      <c r="BC4207">
        <f t="shared" si="381"/>
        <v>0.1068033987421725</v>
      </c>
      <c r="BD4207">
        <f t="shared" si="381"/>
        <v>5.1111345439524974E-2</v>
      </c>
      <c r="BE4207">
        <f t="shared" si="381"/>
        <v>5.2670377751139884E-2</v>
      </c>
      <c r="BF4207">
        <f t="shared" si="382"/>
        <v>5.2670377751139884E-2</v>
      </c>
    </row>
    <row r="4208" spans="1:58" x14ac:dyDescent="0.25">
      <c r="A4208" s="83">
        <v>47749.166666666664</v>
      </c>
      <c r="B4208" s="83" t="str">
        <f t="shared" si="380"/>
        <v>AUTUMN</v>
      </c>
      <c r="C4208" t="str">
        <f t="shared" si="379"/>
        <v>NIGHT</v>
      </c>
      <c r="E4208" s="80">
        <f>'Wind solar state wise profiles'!B4211/'Wind solar state wise profiles'!$B$8772</f>
        <v>0</v>
      </c>
      <c r="F4208" s="80">
        <f>'Wind solar state wise profiles'!C4211/'Wind solar state wise profiles'!C$8772</f>
        <v>0</v>
      </c>
      <c r="G4208" s="80">
        <f>'Wind solar state wise profiles'!D4211/'Wind solar state wise profiles'!D$8772</f>
        <v>0</v>
      </c>
      <c r="H4208" s="80">
        <f>'Wind solar state wise profiles'!E4211/'Wind solar state wise profiles'!E$8772</f>
        <v>0</v>
      </c>
      <c r="I4208" s="80">
        <f>'Wind solar state wise profiles'!F4211/'Wind solar state wise profiles'!F$8772</f>
        <v>0</v>
      </c>
      <c r="J4208" s="80">
        <f>'Wind solar state wise profiles'!G4211/'Wind solar state wise profiles'!G$8772</f>
        <v>0</v>
      </c>
      <c r="K4208" s="80">
        <f>'Wind solar state wise profiles'!H4211/'Wind solar state wise profiles'!H$8772</f>
        <v>0</v>
      </c>
      <c r="L4208" s="80">
        <f>'Wind solar state wise profiles'!I4211/'Wind solar state wise profiles'!I$8772</f>
        <v>0</v>
      </c>
      <c r="M4208" s="80">
        <f>'Wind solar state wise profiles'!J4211/'Wind solar state wise profiles'!J$8772</f>
        <v>0</v>
      </c>
      <c r="N4208" s="80">
        <f>'Wind solar state wise profiles'!K4211/'Wind solar state wise profiles'!K$8772</f>
        <v>0</v>
      </c>
      <c r="O4208" s="80">
        <f>'Wind solar state wise profiles'!L4211/'Wind solar state wise profiles'!L$8772</f>
        <v>0</v>
      </c>
      <c r="P4208" s="80">
        <f>'Wind solar state wise profiles'!M4211/'Wind solar state wise profiles'!M$8772</f>
        <v>0</v>
      </c>
      <c r="Q4208" s="80">
        <f>'Wind solar state wise profiles'!N4211/'Wind solar state wise profiles'!N$8772</f>
        <v>0</v>
      </c>
      <c r="R4208" s="80">
        <f>'Wind solar state wise profiles'!O4211/'Wind solar state wise profiles'!O$8772</f>
        <v>0</v>
      </c>
      <c r="S4208" s="80">
        <f>'Wind solar state wise profiles'!P4211/'Wind solar state wise profiles'!P$8772</f>
        <v>0</v>
      </c>
      <c r="T4208" s="80">
        <f>'Wind solar state wise profiles'!Q4211/'Wind solar state wise profiles'!Q$8772</f>
        <v>0</v>
      </c>
      <c r="U4208" s="80">
        <f>'Wind solar state wise profiles'!R4211/'Wind solar state wise profiles'!R$8772</f>
        <v>0</v>
      </c>
      <c r="V4208" s="80">
        <f>'Wind solar state wise profiles'!S4211/'Wind solar state wise profiles'!S$8772</f>
        <v>0</v>
      </c>
      <c r="W4208" s="80">
        <f>'Wind solar state wise profiles'!T4211/'Wind solar state wise profiles'!T$8772</f>
        <v>0</v>
      </c>
      <c r="X4208" s="80">
        <f>'Wind solar state wise profiles'!U4211/'Wind solar state wise profiles'!U$8772</f>
        <v>0</v>
      </c>
      <c r="Y4208" s="80">
        <f>'Wind solar state wise profiles'!V4211/'Wind solar state wise profiles'!V$8772</f>
        <v>0</v>
      </c>
      <c r="Z4208" s="80">
        <f>'Wind solar state wise profiles'!W4211/'Wind solar state wise profiles'!W$8772</f>
        <v>0</v>
      </c>
      <c r="AA4208" s="80">
        <f>'Wind solar state wise profiles'!X4211/'Wind solar state wise profiles'!X$8772</f>
        <v>0</v>
      </c>
      <c r="AB4208" s="80">
        <f t="shared" si="383"/>
        <v>0</v>
      </c>
      <c r="AC4208" s="80">
        <f t="shared" si="383"/>
        <v>0</v>
      </c>
      <c r="AD4208" s="80">
        <f t="shared" si="383"/>
        <v>0</v>
      </c>
      <c r="AE4208" s="80">
        <f t="shared" si="383"/>
        <v>0</v>
      </c>
      <c r="AF4208" s="80">
        <f t="shared" si="383"/>
        <v>0</v>
      </c>
      <c r="AG4208" s="80"/>
      <c r="AH4208" s="80">
        <f>'Wind solar state wise profiles'!Y4211/'Wind solar state wise profiles'!Y$8772</f>
        <v>0.68695453604166667</v>
      </c>
      <c r="AI4208" s="80">
        <f>'Wind solar state wise profiles'!Z4211/'Wind solar state wise profiles'!Z$8772</f>
        <v>0.24053737394636016</v>
      </c>
      <c r="AJ4208" s="80">
        <f>'Wind solar state wise profiles'!AA4211/'Wind solar state wise profiles'!AA$8772</f>
        <v>0.240537374</v>
      </c>
      <c r="AK4208" s="80">
        <f>'Wind solar state wise profiles'!AB4211/'Wind solar state wise profiles'!AB$8772</f>
        <v>0.1178416040365575</v>
      </c>
      <c r="AL4208" s="80">
        <f>'Wind solar state wise profiles'!AC4211/'Wind solar state wise profiles'!AC$8772</f>
        <v>0.16697308799414348</v>
      </c>
      <c r="AM4208" s="80">
        <f>'Wind solar state wise profiles'!AD4211/'Wind solar state wise profiles'!AD$8772</f>
        <v>1.0101044E-2</v>
      </c>
      <c r="AN4208" s="80">
        <f>'Wind solar state wise profiles'!AE4211/'Wind solar state wise profiles'!AE$8772</f>
        <v>1.9993315006768517E-2</v>
      </c>
      <c r="AO4208" s="80">
        <f>'Wind solar state wise profiles'!AF4211/'Wind solar state wise profiles'!AF$8772</f>
        <v>1.8328796000584922E-2</v>
      </c>
      <c r="AP4208" s="80">
        <f>'Wind solar state wise profiles'!AG4211/'Wind solar state wise profiles'!AG$8772</f>
        <v>5.3907043000000002E-2</v>
      </c>
      <c r="AQ4208" s="80">
        <f>'Wind solar state wise profiles'!AH4211/'Wind solar state wise profiles'!AH$8772</f>
        <v>0.21698837301587304</v>
      </c>
      <c r="AR4208" s="80">
        <f>'Wind solar state wise profiles'!AI4211/'Wind solar state wise profiles'!AI$8772</f>
        <v>5.6993762997370731E-2</v>
      </c>
      <c r="AS4208" s="80">
        <f>'Wind solar state wise profiles'!AJ4211/'Wind solar state wise profiles'!AJ$8772</f>
        <v>7.2390547999999999E-2</v>
      </c>
      <c r="AT4208" s="80">
        <f>'Wind solar state wise profiles'!AK4211/'Wind solar state wise profiles'!AK$8772</f>
        <v>3.042779300077841E-2</v>
      </c>
      <c r="AU4208" s="80">
        <f>'Wind solar state wise profiles'!AL4211/'Wind solar state wise profiles'!AL$8772</f>
        <v>3.5069330000000003E-2</v>
      </c>
      <c r="AV4208" s="80">
        <f>'Wind solar state wise profiles'!AM4211/'Wind solar state wise profiles'!AM$8772</f>
        <v>2.805026299652073E-2</v>
      </c>
      <c r="AW4208" s="80">
        <f>'Wind solar state wise profiles'!AN4211/'Wind solar state wise profiles'!AN$8772</f>
        <v>7.5364471999528421E-2</v>
      </c>
      <c r="AX4208" s="80">
        <f>'Wind solar state wise profiles'!AO4211/'Wind solar state wise profiles'!AO$8772</f>
        <v>5.2124058984962404E-2</v>
      </c>
      <c r="AY4208" s="80">
        <f>'Wind solar state wise profiles'!AP4211/'Wind solar state wise profiles'!AP$8772</f>
        <v>5.2124059E-2</v>
      </c>
      <c r="AZ4208" s="80">
        <f>'Wind solar state wise profiles'!AQ4211/'Wind solar state wise profiles'!AQ$8772</f>
        <v>9.4750981999999997E-2</v>
      </c>
      <c r="BA4208" s="80">
        <f>'Wind solar state wise profiles'!AR4211/'Wind solar state wise profiles'!AR$8772</f>
        <v>9.4750981996759825E-2</v>
      </c>
      <c r="BB4208">
        <f t="shared" si="381"/>
        <v>0.1593465315291141</v>
      </c>
      <c r="BC4208">
        <f t="shared" si="381"/>
        <v>8.6843917950250385E-2</v>
      </c>
      <c r="BD4208">
        <f t="shared" si="381"/>
        <v>4.522302725226969E-2</v>
      </c>
      <c r="BE4208">
        <f t="shared" si="381"/>
        <v>7.7008050375055162E-2</v>
      </c>
      <c r="BF4208">
        <f t="shared" si="382"/>
        <v>7.7008050375055162E-2</v>
      </c>
    </row>
    <row r="4209" spans="1:58" x14ac:dyDescent="0.25">
      <c r="A4209" s="83">
        <v>47749.208333333336</v>
      </c>
      <c r="B4209" s="83" t="str">
        <f t="shared" si="380"/>
        <v>AUTUMN</v>
      </c>
      <c r="C4209" t="str">
        <f t="shared" si="379"/>
        <v>NIGHT</v>
      </c>
      <c r="E4209" s="80">
        <f>'Wind solar state wise profiles'!B4212/'Wind solar state wise profiles'!$B$8772</f>
        <v>0</v>
      </c>
      <c r="F4209" s="80">
        <f>'Wind solar state wise profiles'!C4212/'Wind solar state wise profiles'!C$8772</f>
        <v>0</v>
      </c>
      <c r="G4209" s="80">
        <f>'Wind solar state wise profiles'!D4212/'Wind solar state wise profiles'!D$8772</f>
        <v>0</v>
      </c>
      <c r="H4209" s="80">
        <f>'Wind solar state wise profiles'!E4212/'Wind solar state wise profiles'!E$8772</f>
        <v>0</v>
      </c>
      <c r="I4209" s="80">
        <f>'Wind solar state wise profiles'!F4212/'Wind solar state wise profiles'!F$8772</f>
        <v>0</v>
      </c>
      <c r="J4209" s="80">
        <f>'Wind solar state wise profiles'!G4212/'Wind solar state wise profiles'!G$8772</f>
        <v>0</v>
      </c>
      <c r="K4209" s="80">
        <f>'Wind solar state wise profiles'!H4212/'Wind solar state wise profiles'!H$8772</f>
        <v>0</v>
      </c>
      <c r="L4209" s="80">
        <f>'Wind solar state wise profiles'!I4212/'Wind solar state wise profiles'!I$8772</f>
        <v>0</v>
      </c>
      <c r="M4209" s="80">
        <f>'Wind solar state wise profiles'!J4212/'Wind solar state wise profiles'!J$8772</f>
        <v>0</v>
      </c>
      <c r="N4209" s="80">
        <f>'Wind solar state wise profiles'!K4212/'Wind solar state wise profiles'!K$8772</f>
        <v>0</v>
      </c>
      <c r="O4209" s="80">
        <f>'Wind solar state wise profiles'!L4212/'Wind solar state wise profiles'!L$8772</f>
        <v>0</v>
      </c>
      <c r="P4209" s="80">
        <f>'Wind solar state wise profiles'!M4212/'Wind solar state wise profiles'!M$8772</f>
        <v>0</v>
      </c>
      <c r="Q4209" s="80">
        <f>'Wind solar state wise profiles'!N4212/'Wind solar state wise profiles'!N$8772</f>
        <v>0</v>
      </c>
      <c r="R4209" s="80">
        <f>'Wind solar state wise profiles'!O4212/'Wind solar state wise profiles'!O$8772</f>
        <v>0</v>
      </c>
      <c r="S4209" s="80">
        <f>'Wind solar state wise profiles'!P4212/'Wind solar state wise profiles'!P$8772</f>
        <v>0</v>
      </c>
      <c r="T4209" s="80">
        <f>'Wind solar state wise profiles'!Q4212/'Wind solar state wise profiles'!Q$8772</f>
        <v>0</v>
      </c>
      <c r="U4209" s="80">
        <f>'Wind solar state wise profiles'!R4212/'Wind solar state wise profiles'!R$8772</f>
        <v>0</v>
      </c>
      <c r="V4209" s="80">
        <f>'Wind solar state wise profiles'!S4212/'Wind solar state wise profiles'!S$8772</f>
        <v>0</v>
      </c>
      <c r="W4209" s="80">
        <f>'Wind solar state wise profiles'!T4212/'Wind solar state wise profiles'!T$8772</f>
        <v>0</v>
      </c>
      <c r="X4209" s="80">
        <f>'Wind solar state wise profiles'!U4212/'Wind solar state wise profiles'!U$8772</f>
        <v>0</v>
      </c>
      <c r="Y4209" s="80">
        <f>'Wind solar state wise profiles'!V4212/'Wind solar state wise profiles'!V$8772</f>
        <v>0</v>
      </c>
      <c r="Z4209" s="80">
        <f>'Wind solar state wise profiles'!W4212/'Wind solar state wise profiles'!W$8772</f>
        <v>0</v>
      </c>
      <c r="AA4209" s="80">
        <f>'Wind solar state wise profiles'!X4212/'Wind solar state wise profiles'!X$8772</f>
        <v>0</v>
      </c>
      <c r="AB4209" s="80">
        <f t="shared" si="383"/>
        <v>0</v>
      </c>
      <c r="AC4209" s="80">
        <f t="shared" si="383"/>
        <v>0</v>
      </c>
      <c r="AD4209" s="80">
        <f t="shared" si="383"/>
        <v>0</v>
      </c>
      <c r="AE4209" s="80">
        <f t="shared" si="383"/>
        <v>0</v>
      </c>
      <c r="AF4209" s="80">
        <f t="shared" si="383"/>
        <v>0</v>
      </c>
      <c r="AG4209" s="80"/>
      <c r="AH4209" s="80">
        <f>'Wind solar state wise profiles'!Y4212/'Wind solar state wise profiles'!Y$8772</f>
        <v>0.84223069000000006</v>
      </c>
      <c r="AI4209" s="80">
        <f>'Wind solar state wise profiles'!Z4212/'Wind solar state wise profiles'!Z$8772</f>
        <v>0.30337438295019153</v>
      </c>
      <c r="AJ4209" s="80">
        <f>'Wind solar state wise profiles'!AA4212/'Wind solar state wise profiles'!AA$8772</f>
        <v>0.30337438300000003</v>
      </c>
      <c r="AK4209" s="80">
        <f>'Wind solar state wise profiles'!AB4212/'Wind solar state wise profiles'!AB$8772</f>
        <v>0.16630754097486669</v>
      </c>
      <c r="AL4209" s="80">
        <f>'Wind solar state wise profiles'!AC4212/'Wind solar state wise profiles'!AC$8772</f>
        <v>0.27772634490692322</v>
      </c>
      <c r="AM4209" s="80">
        <f>'Wind solar state wise profiles'!AD4212/'Wind solar state wise profiles'!AD$8772</f>
        <v>3.7991868999999998E-2</v>
      </c>
      <c r="AN4209" s="80">
        <f>'Wind solar state wise profiles'!AE4212/'Wind solar state wise profiles'!AE$8772</f>
        <v>3.3325439005994974E-2</v>
      </c>
      <c r="AO4209" s="80">
        <f>'Wind solar state wise profiles'!AF4212/'Wind solar state wise profiles'!AF$8772</f>
        <v>2.2953380997294728E-2</v>
      </c>
      <c r="AP4209" s="80">
        <f>'Wind solar state wise profiles'!AG4212/'Wind solar state wise profiles'!AG$8772</f>
        <v>7.072109E-2</v>
      </c>
      <c r="AQ4209" s="80">
        <f>'Wind solar state wise profiles'!AH4212/'Wind solar state wise profiles'!AH$8772</f>
        <v>0.13355756100689434</v>
      </c>
      <c r="AR4209" s="80">
        <f>'Wind solar state wise profiles'!AI4212/'Wind solar state wise profiles'!AI$8772</f>
        <v>4.2080282997370731E-2</v>
      </c>
      <c r="AS4209" s="80">
        <f>'Wind solar state wise profiles'!AJ4212/'Wind solar state wise profiles'!AJ$8772</f>
        <v>4.6418056999999999E-2</v>
      </c>
      <c r="AT4209" s="80">
        <f>'Wind solar state wise profiles'!AK4212/'Wind solar state wise profiles'!AK$8772</f>
        <v>3.3064744998702648E-2</v>
      </c>
      <c r="AU4209" s="80">
        <f>'Wind solar state wise profiles'!AL4212/'Wind solar state wise profiles'!AL$8772</f>
        <v>3.973457100253807E-2</v>
      </c>
      <c r="AV4209" s="80">
        <f>'Wind solar state wise profiles'!AM4212/'Wind solar state wise profiles'!AM$8772</f>
        <v>1.4317296999130182E-2</v>
      </c>
      <c r="AW4209" s="80">
        <f>'Wind solar state wise profiles'!AN4212/'Wind solar state wise profiles'!AN$8772</f>
        <v>3.3384224003772695E-2</v>
      </c>
      <c r="AX4209" s="80">
        <f>'Wind solar state wise profiles'!AO4212/'Wind solar state wise profiles'!AO$8772</f>
        <v>6.8841126992481197E-2</v>
      </c>
      <c r="AY4209" s="80">
        <f>'Wind solar state wise profiles'!AP4212/'Wind solar state wise profiles'!AP$8772</f>
        <v>6.8841127000000002E-2</v>
      </c>
      <c r="AZ4209" s="80">
        <f>'Wind solar state wise profiles'!AQ4212/'Wind solar state wise profiles'!AQ$8772</f>
        <v>0.101237938</v>
      </c>
      <c r="BA4209" s="80">
        <f>'Wind solar state wise profiles'!AR4212/'Wind solar state wise profiles'!AR$8772</f>
        <v>0.10123793799108952</v>
      </c>
      <c r="BB4209">
        <f t="shared" si="381"/>
        <v>0.2229201466853222</v>
      </c>
      <c r="BC4209">
        <f t="shared" si="381"/>
        <v>6.1602792253943002E-2</v>
      </c>
      <c r="BD4209">
        <f t="shared" si="381"/>
        <v>2.9970049142678888E-2</v>
      </c>
      <c r="BE4209">
        <f t="shared" si="381"/>
        <v>8.7753164480070603E-2</v>
      </c>
      <c r="BF4209">
        <f t="shared" si="382"/>
        <v>8.7753164480070603E-2</v>
      </c>
    </row>
    <row r="4210" spans="1:58" x14ac:dyDescent="0.25">
      <c r="A4210" s="83">
        <v>47749.25</v>
      </c>
      <c r="B4210" s="83" t="str">
        <f t="shared" si="380"/>
        <v>AUTUMN</v>
      </c>
      <c r="C4210" t="str">
        <f t="shared" si="379"/>
        <v>EARLY</v>
      </c>
      <c r="E4210" s="80">
        <f>'Wind solar state wise profiles'!B4213/'Wind solar state wise profiles'!$B$8772</f>
        <v>0</v>
      </c>
      <c r="F4210" s="80">
        <f>'Wind solar state wise profiles'!C4213/'Wind solar state wise profiles'!C$8772</f>
        <v>0</v>
      </c>
      <c r="G4210" s="80">
        <f>'Wind solar state wise profiles'!D4213/'Wind solar state wise profiles'!D$8772</f>
        <v>0</v>
      </c>
      <c r="H4210" s="80">
        <f>'Wind solar state wise profiles'!E4213/'Wind solar state wise profiles'!E$8772</f>
        <v>0</v>
      </c>
      <c r="I4210" s="80">
        <f>'Wind solar state wise profiles'!F4213/'Wind solar state wise profiles'!F$8772</f>
        <v>0</v>
      </c>
      <c r="J4210" s="80">
        <f>'Wind solar state wise profiles'!G4213/'Wind solar state wise profiles'!G$8772</f>
        <v>0</v>
      </c>
      <c r="K4210" s="80">
        <f>'Wind solar state wise profiles'!H4213/'Wind solar state wise profiles'!H$8772</f>
        <v>0</v>
      </c>
      <c r="L4210" s="80">
        <f>'Wind solar state wise profiles'!I4213/'Wind solar state wise profiles'!I$8772</f>
        <v>0</v>
      </c>
      <c r="M4210" s="80">
        <f>'Wind solar state wise profiles'!J4213/'Wind solar state wise profiles'!J$8772</f>
        <v>3.9823981999367292E-2</v>
      </c>
      <c r="N4210" s="80">
        <f>'Wind solar state wise profiles'!K4213/'Wind solar state wise profiles'!K$8772</f>
        <v>0</v>
      </c>
      <c r="O4210" s="80">
        <f>'Wind solar state wise profiles'!L4213/'Wind solar state wise profiles'!L$8772</f>
        <v>0</v>
      </c>
      <c r="P4210" s="80">
        <f>'Wind solar state wise profiles'!M4213/'Wind solar state wise profiles'!M$8772</f>
        <v>0</v>
      </c>
      <c r="Q4210" s="80">
        <f>'Wind solar state wise profiles'!N4213/'Wind solar state wise profiles'!N$8772</f>
        <v>0</v>
      </c>
      <c r="R4210" s="80">
        <f>'Wind solar state wise profiles'!O4213/'Wind solar state wise profiles'!O$8772</f>
        <v>0</v>
      </c>
      <c r="S4210" s="80">
        <f>'Wind solar state wise profiles'!P4213/'Wind solar state wise profiles'!P$8772</f>
        <v>0</v>
      </c>
      <c r="T4210" s="80">
        <f>'Wind solar state wise profiles'!Q4213/'Wind solar state wise profiles'!Q$8772</f>
        <v>0</v>
      </c>
      <c r="U4210" s="80">
        <f>'Wind solar state wise profiles'!R4213/'Wind solar state wise profiles'!R$8772</f>
        <v>0</v>
      </c>
      <c r="V4210" s="80">
        <f>'Wind solar state wise profiles'!S4213/'Wind solar state wise profiles'!S$8772</f>
        <v>4.7896819001054546E-2</v>
      </c>
      <c r="W4210" s="80">
        <f>'Wind solar state wise profiles'!T4213/'Wind solar state wise profiles'!T$8772</f>
        <v>5.6016572996020468E-2</v>
      </c>
      <c r="X4210" s="80">
        <f>'Wind solar state wise profiles'!U4213/'Wind solar state wise profiles'!U$8772</f>
        <v>5.2138470002734486E-2</v>
      </c>
      <c r="Y4210" s="80">
        <f>'Wind solar state wise profiles'!V4213/'Wind solar state wise profiles'!V$8772</f>
        <v>4.9835486984246058E-2</v>
      </c>
      <c r="Z4210" s="80">
        <f>'Wind solar state wise profiles'!W4213/'Wind solar state wise profiles'!W$8772</f>
        <v>7.8972693004828523E-2</v>
      </c>
      <c r="AA4210" s="80">
        <f>'Wind solar state wise profiles'!X4213/'Wind solar state wise profiles'!X$8772</f>
        <v>0</v>
      </c>
      <c r="AB4210" s="80">
        <f t="shared" si="383"/>
        <v>0</v>
      </c>
      <c r="AC4210" s="80">
        <f t="shared" si="383"/>
        <v>7.5233743311353268E-3</v>
      </c>
      <c r="AD4210" s="80">
        <f t="shared" si="383"/>
        <v>0</v>
      </c>
      <c r="AE4210" s="80">
        <f t="shared" si="383"/>
        <v>5.7690320246863852E-2</v>
      </c>
      <c r="AF4210" s="80">
        <f t="shared" si="383"/>
        <v>4.9835486984246058E-2</v>
      </c>
      <c r="AG4210" s="80"/>
      <c r="AH4210" s="80">
        <f>'Wind solar state wise profiles'!Y4213/'Wind solar state wise profiles'!Y$8772</f>
        <v>0.70567237104166669</v>
      </c>
      <c r="AI4210" s="80">
        <f>'Wind solar state wise profiles'!Z4213/'Wind solar state wise profiles'!Z$8772</f>
        <v>0.32654236609195403</v>
      </c>
      <c r="AJ4210" s="80">
        <f>'Wind solar state wise profiles'!AA4213/'Wind solar state wise profiles'!AA$8772</f>
        <v>0.32654236600000003</v>
      </c>
      <c r="AK4210" s="80">
        <f>'Wind solar state wise profiles'!AB4213/'Wind solar state wise profiles'!AB$8772</f>
        <v>0.16326704501142422</v>
      </c>
      <c r="AL4210" s="80">
        <f>'Wind solar state wise profiles'!AC4213/'Wind solar state wise profiles'!AC$8772</f>
        <v>0.34576981593808825</v>
      </c>
      <c r="AM4210" s="80">
        <f>'Wind solar state wise profiles'!AD4213/'Wind solar state wise profiles'!AD$8772</f>
        <v>5.7752818999999997E-2</v>
      </c>
      <c r="AN4210" s="80">
        <f>'Wind solar state wise profiles'!AE4213/'Wind solar state wise profiles'!AE$8772</f>
        <v>2.2497790001933859E-2</v>
      </c>
      <c r="AO4210" s="80">
        <f>'Wind solar state wise profiles'!AF4213/'Wind solar state wise profiles'!AF$8772</f>
        <v>2.1522815997660306E-2</v>
      </c>
      <c r="AP4210" s="80">
        <f>'Wind solar state wise profiles'!AG4213/'Wind solar state wise profiles'!AG$8772</f>
        <v>8.2113868000000007E-2</v>
      </c>
      <c r="AQ4210" s="80">
        <f>'Wind solar state wise profiles'!AH4213/'Wind solar state wise profiles'!AH$8772</f>
        <v>8.9420559964726629E-2</v>
      </c>
      <c r="AR4210" s="80">
        <f>'Wind solar state wise profiles'!AI4213/'Wind solar state wise profiles'!AI$8772</f>
        <v>2.7085790999123577E-2</v>
      </c>
      <c r="AS4210" s="80">
        <f>'Wind solar state wise profiles'!AJ4213/'Wind solar state wise profiles'!AJ$8772</f>
        <v>3.7876172E-2</v>
      </c>
      <c r="AT4210" s="80">
        <f>'Wind solar state wise profiles'!AK4213/'Wind solar state wise profiles'!AK$8772</f>
        <v>2.4577652996886353E-2</v>
      </c>
      <c r="AU4210" s="80">
        <f>'Wind solar state wise profiles'!AL4213/'Wind solar state wise profiles'!AL$8772</f>
        <v>5.7043892994923857E-2</v>
      </c>
      <c r="AV4210" s="80">
        <f>'Wind solar state wise profiles'!AM4213/'Wind solar state wise profiles'!AM$8772</f>
        <v>4.5439930001449696E-3</v>
      </c>
      <c r="AW4210" s="80">
        <f>'Wind solar state wise profiles'!AN4213/'Wind solar state wise profiles'!AN$8772</f>
        <v>2.1544618002829519E-2</v>
      </c>
      <c r="AX4210" s="80">
        <f>'Wind solar state wise profiles'!AO4213/'Wind solar state wise profiles'!AO$8772</f>
        <v>7.5138186015037592E-2</v>
      </c>
      <c r="AY4210" s="80">
        <f>'Wind solar state wise profiles'!AP4213/'Wind solar state wise profiles'!AP$8772</f>
        <v>7.5138185999999996E-2</v>
      </c>
      <c r="AZ4210" s="80">
        <f>'Wind solar state wise profiles'!AQ4213/'Wind solar state wise profiles'!AQ$8772</f>
        <v>0.11482951299999999</v>
      </c>
      <c r="BA4210" s="80">
        <f>'Wind solar state wise profiles'!AR4213/'Wind solar state wise profiles'!AR$8772</f>
        <v>0.11482951300121506</v>
      </c>
      <c r="BB4210">
        <f t="shared" si="381"/>
        <v>0.24042126905968492</v>
      </c>
      <c r="BC4210">
        <f t="shared" si="381"/>
        <v>4.2948209728459773E-2</v>
      </c>
      <c r="BD4210">
        <f t="shared" si="381"/>
        <v>2.0917332292285186E-2</v>
      </c>
      <c r="BE4210">
        <f t="shared" si="381"/>
        <v>9.8308487056920121E-2</v>
      </c>
      <c r="BF4210">
        <f t="shared" si="382"/>
        <v>9.8308487056920121E-2</v>
      </c>
    </row>
    <row r="4211" spans="1:58" x14ac:dyDescent="0.25">
      <c r="A4211" s="83">
        <v>47749.291666666664</v>
      </c>
      <c r="B4211" s="83" t="str">
        <f t="shared" si="380"/>
        <v>AUTUMN</v>
      </c>
      <c r="C4211" t="str">
        <f t="shared" si="379"/>
        <v>EARLY</v>
      </c>
      <c r="E4211" s="80">
        <f>'Wind solar state wise profiles'!B4214/'Wind solar state wise profiles'!$B$8772</f>
        <v>0.11846598502857143</v>
      </c>
      <c r="F4211" s="80">
        <f>'Wind solar state wise profiles'!C4214/'Wind solar state wise profiles'!C$8772</f>
        <v>9.9445772996031745E-2</v>
      </c>
      <c r="G4211" s="80">
        <f>'Wind solar state wise profiles'!D4214/'Wind solar state wise profiles'!D$8772</f>
        <v>0.15414223100000002</v>
      </c>
      <c r="H4211" s="80">
        <f>'Wind solar state wise profiles'!E4214/'Wind solar state wise profiles'!E$8772</f>
        <v>9.9659710996119005E-2</v>
      </c>
      <c r="I4211" s="80">
        <f>'Wind solar state wise profiles'!F4214/'Wind solar state wise profiles'!F$8772</f>
        <v>9.7438127000000013E-2</v>
      </c>
      <c r="J4211" s="80">
        <f>'Wind solar state wise profiles'!G4214/'Wind solar state wise profiles'!G$8772</f>
        <v>8.9465174980600831E-2</v>
      </c>
      <c r="K4211" s="80">
        <f>'Wind solar state wise profiles'!H4214/'Wind solar state wise profiles'!H$8772</f>
        <v>0.155209876</v>
      </c>
      <c r="L4211" s="80">
        <f>'Wind solar state wise profiles'!I4214/'Wind solar state wise profiles'!I$8772</f>
        <v>0.15414223100000002</v>
      </c>
      <c r="M4211" s="80">
        <f>'Wind solar state wise profiles'!J4214/'Wind solar state wise profiles'!J$8772</f>
        <v>0.17909445502478119</v>
      </c>
      <c r="N4211" s="80">
        <f>'Wind solar state wise profiles'!K4214/'Wind solar state wise profiles'!K$8772</f>
        <v>7.2998922019635343E-2</v>
      </c>
      <c r="O4211" s="80">
        <f>'Wind solar state wise profiles'!L4214/'Wind solar state wise profiles'!L$8772</f>
        <v>9.9118872975609756E-2</v>
      </c>
      <c r="P4211" s="80">
        <f>'Wind solar state wise profiles'!M4214/'Wind solar state wise profiles'!M$8772</f>
        <v>0.10834183997523794</v>
      </c>
      <c r="Q4211" s="80">
        <f>'Wind solar state wise profiles'!N4214/'Wind solar state wise profiles'!N$8772</f>
        <v>8.9820822964976801E-2</v>
      </c>
      <c r="R4211" s="80">
        <f>'Wind solar state wise profiles'!O4214/'Wind solar state wise profiles'!O$8772</f>
        <v>0.14275853599708879</v>
      </c>
      <c r="S4211" s="80">
        <f>'Wind solar state wise profiles'!P4214/'Wind solar state wise profiles'!P$8772</f>
        <v>0.10898359799070324</v>
      </c>
      <c r="T4211" s="80">
        <f>'Wind solar state wise profiles'!Q4214/'Wind solar state wise profiles'!Q$8772</f>
        <v>0.116817876</v>
      </c>
      <c r="U4211" s="80">
        <f>'Wind solar state wise profiles'!R4214/'Wind solar state wise profiles'!R$8772</f>
        <v>0.13531484497804758</v>
      </c>
      <c r="V4211" s="80">
        <f>'Wind solar state wise profiles'!S4214/'Wind solar state wise profiles'!S$8772</f>
        <v>0.1835299449717189</v>
      </c>
      <c r="W4211" s="80">
        <f>'Wind solar state wise profiles'!T4214/'Wind solar state wise profiles'!T$8772</f>
        <v>0.20795291093424292</v>
      </c>
      <c r="X4211" s="80">
        <f>'Wind solar state wise profiles'!U4214/'Wind solar state wise profiles'!U$8772</f>
        <v>0.15461012997903564</v>
      </c>
      <c r="Y4211" s="80">
        <f>'Wind solar state wise profiles'!V4214/'Wind solar state wise profiles'!V$8772</f>
        <v>7.0026327006751682E-2</v>
      </c>
      <c r="Z4211" s="80">
        <f>'Wind solar state wise profiles'!W4214/'Wind solar state wise profiles'!W$8772</f>
        <v>0.20453269506004704</v>
      </c>
      <c r="AA4211" s="80">
        <f>'Wind solar state wise profiles'!X4214/'Wind solar state wise profiles'!X$8772</f>
        <v>0.15</v>
      </c>
      <c r="AB4211" s="80">
        <f t="shared" si="383"/>
        <v>0.11444017027345642</v>
      </c>
      <c r="AC4211" s="80">
        <f t="shared" si="383"/>
        <v>0.10686525090742474</v>
      </c>
      <c r="AD4211" s="80">
        <f t="shared" si="383"/>
        <v>0.13239995708624405</v>
      </c>
      <c r="AE4211" s="80">
        <f t="shared" si="383"/>
        <v>0.18299017956611804</v>
      </c>
      <c r="AF4211" s="80">
        <f t="shared" si="383"/>
        <v>7.0026327006751682E-2</v>
      </c>
      <c r="AG4211" s="80"/>
      <c r="AH4211" s="80">
        <f>'Wind solar state wise profiles'!Y4214/'Wind solar state wise profiles'!Y$8772</f>
        <v>0.22263446395833333</v>
      </c>
      <c r="AI4211" s="80">
        <f>'Wind solar state wise profiles'!Z4214/'Wind solar state wise profiles'!Z$8772</f>
        <v>0.14082396</v>
      </c>
      <c r="AJ4211" s="80">
        <f>'Wind solar state wise profiles'!AA4214/'Wind solar state wise profiles'!AA$8772</f>
        <v>0.14082396</v>
      </c>
      <c r="AK4211" s="80">
        <f>'Wind solar state wise profiles'!AB4214/'Wind solar state wise profiles'!AB$8772</f>
        <v>0.15261043396801219</v>
      </c>
      <c r="AL4211" s="80">
        <f>'Wind solar state wise profiles'!AC4214/'Wind solar state wise profiles'!AC$8772</f>
        <v>0.13620334400752979</v>
      </c>
      <c r="AM4211" s="80">
        <f>'Wind solar state wise profiles'!AD4214/'Wind solar state wise profiles'!AD$8772</f>
        <v>6.1251742999999997E-2</v>
      </c>
      <c r="AN4211" s="80">
        <f>'Wind solar state wise profiles'!AE4214/'Wind solar state wise profiles'!AE$8772</f>
        <v>5.0592118990524078E-2</v>
      </c>
      <c r="AO4211" s="80">
        <f>'Wind solar state wise profiles'!AF4214/'Wind solar state wise profiles'!AF$8772</f>
        <v>4.9038271996782921E-2</v>
      </c>
      <c r="AP4211" s="80">
        <f>'Wind solar state wise profiles'!AG4214/'Wind solar state wise profiles'!AG$8772</f>
        <v>0.13807995300000001</v>
      </c>
      <c r="AQ4211" s="80">
        <f>'Wind solar state wise profiles'!AH4214/'Wind solar state wise profiles'!AH$8772</f>
        <v>8.1372242023408689E-2</v>
      </c>
      <c r="AR4211" s="80">
        <f>'Wind solar state wise profiles'!AI4214/'Wind solar state wise profiles'!AI$8772</f>
        <v>3.0512069999999999E-2</v>
      </c>
      <c r="AS4211" s="80">
        <f>'Wind solar state wise profiles'!AJ4214/'Wind solar state wise profiles'!AJ$8772</f>
        <v>1.2891827E-2</v>
      </c>
      <c r="AT4211" s="80">
        <f>'Wind solar state wise profiles'!AK4214/'Wind solar state wise profiles'!AK$8772</f>
        <v>3.8055060002594706E-3</v>
      </c>
      <c r="AU4211" s="80">
        <f>'Wind solar state wise profiles'!AL4214/'Wind solar state wise profiles'!AL$8772</f>
        <v>0.11698066799492385</v>
      </c>
      <c r="AV4211" s="80">
        <f>'Wind solar state wise profiles'!AM4214/'Wind solar state wise profiles'!AM$8772</f>
        <v>1.4061398999710061E-2</v>
      </c>
      <c r="AW4211" s="80">
        <f>'Wind solar state wise profiles'!AN4214/'Wind solar state wise profiles'!AN$8772</f>
        <v>5.9579346003301108E-2</v>
      </c>
      <c r="AX4211" s="80">
        <f>'Wind solar state wise profiles'!AO4214/'Wind solar state wise profiles'!AO$8772</f>
        <v>8.1197508984962405E-2</v>
      </c>
      <c r="AY4211" s="80">
        <f>'Wind solar state wise profiles'!AP4214/'Wind solar state wise profiles'!AP$8772</f>
        <v>8.1197509000000001E-2</v>
      </c>
      <c r="AZ4211" s="80">
        <f>'Wind solar state wise profiles'!AQ4214/'Wind solar state wise profiles'!AQ$8772</f>
        <v>0.206316271</v>
      </c>
      <c r="BA4211" s="80">
        <f>'Wind solar state wise profiles'!AR4214/'Wind solar state wise profiles'!AR$8772</f>
        <v>0.20631627095990279</v>
      </c>
      <c r="BB4211">
        <f t="shared" si="381"/>
        <v>0.14358728809061985</v>
      </c>
      <c r="BC4211">
        <f t="shared" si="381"/>
        <v>5.3722200566434217E-2</v>
      </c>
      <c r="BD4211">
        <f t="shared" si="381"/>
        <v>2.0509533502861322E-2</v>
      </c>
      <c r="BE4211">
        <f t="shared" si="381"/>
        <v>0.15423712751139876</v>
      </c>
      <c r="BF4211">
        <f t="shared" si="382"/>
        <v>0.15423712751139876</v>
      </c>
    </row>
    <row r="4212" spans="1:58" x14ac:dyDescent="0.25">
      <c r="A4212" s="83">
        <v>47749.333333333336</v>
      </c>
      <c r="B4212" s="83" t="str">
        <f t="shared" si="380"/>
        <v>AUTUMN</v>
      </c>
      <c r="C4212" t="str">
        <f t="shared" si="379"/>
        <v>EARLY</v>
      </c>
      <c r="E4212" s="80">
        <f>'Wind solar state wise profiles'!B4215/'Wind solar state wise profiles'!$B$8772</f>
        <v>0.30011542205714287</v>
      </c>
      <c r="F4212" s="80">
        <f>'Wind solar state wise profiles'!C4215/'Wind solar state wise profiles'!C$8772</f>
        <v>0.26691819999999999</v>
      </c>
      <c r="G4212" s="80">
        <f>'Wind solar state wise profiles'!D4215/'Wind solar state wise profiles'!D$8772</f>
        <v>0.342045614</v>
      </c>
      <c r="H4212" s="80">
        <f>'Wind solar state wise profiles'!E4215/'Wind solar state wise profiles'!E$8772</f>
        <v>0.27307431203104787</v>
      </c>
      <c r="I4212" s="80">
        <f>'Wind solar state wise profiles'!F4215/'Wind solar state wise profiles'!F$8772</f>
        <v>0.26050195799999998</v>
      </c>
      <c r="J4212" s="80">
        <f>'Wind solar state wise profiles'!G4215/'Wind solar state wise profiles'!G$8772</f>
        <v>0.26999028999002328</v>
      </c>
      <c r="K4212" s="80">
        <f>'Wind solar state wise profiles'!H4215/'Wind solar state wise profiles'!H$8772</f>
        <v>0.33899792304347826</v>
      </c>
      <c r="L4212" s="80">
        <f>'Wind solar state wise profiles'!I4215/'Wind solar state wise profiles'!I$8772</f>
        <v>0.342045614</v>
      </c>
      <c r="M4212" s="80">
        <f>'Wind solar state wise profiles'!J4215/'Wind solar state wise profiles'!J$8772</f>
        <v>0.3569066720447116</v>
      </c>
      <c r="N4212" s="80">
        <f>'Wind solar state wise profiles'!K4215/'Wind solar state wise profiles'!K$8772</f>
        <v>0.23074113401122021</v>
      </c>
      <c r="O4212" s="80">
        <f>'Wind solar state wise profiles'!L4215/'Wind solar state wise profiles'!L$8772</f>
        <v>0.24247353902439026</v>
      </c>
      <c r="P4212" s="80">
        <f>'Wind solar state wise profiles'!M4215/'Wind solar state wise profiles'!M$8772</f>
        <v>0.29017556999148802</v>
      </c>
      <c r="Q4212" s="80">
        <f>'Wind solar state wise profiles'!N4215/'Wind solar state wise profiles'!N$8772</f>
        <v>0.22618572597153366</v>
      </c>
      <c r="R4212" s="80">
        <f>'Wind solar state wise profiles'!O4215/'Wind solar state wise profiles'!O$8772</f>
        <v>0.31590337205240177</v>
      </c>
      <c r="S4212" s="80">
        <f>'Wind solar state wise profiles'!P4215/'Wind solar state wise profiles'!P$8772</f>
        <v>0.24111352901484479</v>
      </c>
      <c r="T4212" s="80">
        <f>'Wind solar state wise profiles'!Q4215/'Wind solar state wise profiles'!Q$8772</f>
        <v>0.26118133699047619</v>
      </c>
      <c r="U4212" s="80">
        <f>'Wind solar state wise profiles'!R4215/'Wind solar state wise profiles'!R$8772</f>
        <v>0.31665736300070468</v>
      </c>
      <c r="V4212" s="80">
        <f>'Wind solar state wise profiles'!S4215/'Wind solar state wise profiles'!S$8772</f>
        <v>0.3433743990029719</v>
      </c>
      <c r="W4212" s="80">
        <f>'Wind solar state wise profiles'!T4215/'Wind solar state wise profiles'!T$8772</f>
        <v>0.38625205192344136</v>
      </c>
      <c r="X4212" s="80">
        <f>'Wind solar state wise profiles'!U4215/'Wind solar state wise profiles'!U$8772</f>
        <v>0.27999326196335794</v>
      </c>
      <c r="Y4212" s="80">
        <f>'Wind solar state wise profiles'!V4215/'Wind solar state wise profiles'!V$8772</f>
        <v>0.12735995300075018</v>
      </c>
      <c r="Z4212" s="80">
        <f>'Wind solar state wise profiles'!W4215/'Wind solar state wise profiles'!W$8772</f>
        <v>0.32807659403243783</v>
      </c>
      <c r="AA4212" s="80">
        <f>'Wind solar state wise profiles'!X4215/'Wind solar state wise profiles'!X$8772</f>
        <v>0.29000000000000004</v>
      </c>
      <c r="AB4212" s="80">
        <f t="shared" si="383"/>
        <v>0.29265308605140727</v>
      </c>
      <c r="AC4212" s="80">
        <f t="shared" si="383"/>
        <v>0.26898156263322509</v>
      </c>
      <c r="AD4212" s="80">
        <f t="shared" si="383"/>
        <v>0.28893206118739978</v>
      </c>
      <c r="AE4212" s="80">
        <f t="shared" si="383"/>
        <v>0.32632268273103926</v>
      </c>
      <c r="AF4212" s="80">
        <f t="shared" si="383"/>
        <v>0.12735995300075018</v>
      </c>
      <c r="AG4212" s="80"/>
      <c r="AH4212" s="80">
        <f>'Wind solar state wise profiles'!Y4215/'Wind solar state wise profiles'!Y$8772</f>
        <v>0.22612850802083331</v>
      </c>
      <c r="AI4212" s="80">
        <f>'Wind solar state wise profiles'!Z4215/'Wind solar state wise profiles'!Z$8772</f>
        <v>0.15819025300766282</v>
      </c>
      <c r="AJ4212" s="80">
        <f>'Wind solar state wise profiles'!AA4215/'Wind solar state wise profiles'!AA$8772</f>
        <v>0.158190253</v>
      </c>
      <c r="AK4212" s="80">
        <f>'Wind solar state wise profiles'!AB4215/'Wind solar state wise profiles'!AB$8772</f>
        <v>0.16081074196496573</v>
      </c>
      <c r="AL4212" s="80">
        <f>'Wind solar state wise profiles'!AC4215/'Wind solar state wise profiles'!AC$8772</f>
        <v>0.1368243220037649</v>
      </c>
      <c r="AM4212" s="80">
        <f>'Wind solar state wise profiles'!AD4215/'Wind solar state wise profiles'!AD$8772</f>
        <v>7.5335794999999997E-2</v>
      </c>
      <c r="AN4212" s="80">
        <f>'Wind solar state wise profiles'!AE4215/'Wind solar state wise profiles'!AE$8772</f>
        <v>6.4109939005994973E-2</v>
      </c>
      <c r="AO4212" s="80">
        <f>'Wind solar state wise profiles'!AF4215/'Wind solar state wise profiles'!AF$8772</f>
        <v>7.5260472983841489E-2</v>
      </c>
      <c r="AP4212" s="80">
        <f>'Wind solar state wise profiles'!AG4215/'Wind solar state wise profiles'!AG$8772</f>
        <v>0.270146251</v>
      </c>
      <c r="AQ4212" s="80">
        <f>'Wind solar state wise profiles'!AH4215/'Wind solar state wise profiles'!AH$8772</f>
        <v>4.8068455002405003E-2</v>
      </c>
      <c r="AR4212" s="80">
        <f>'Wind solar state wise profiles'!AI4215/'Wind solar state wise profiles'!AI$8772</f>
        <v>5.1433770000000004E-2</v>
      </c>
      <c r="AS4212" s="80">
        <f>'Wind solar state wise profiles'!AJ4215/'Wind solar state wise profiles'!AJ$8772</f>
        <v>4.1622993000000004E-2</v>
      </c>
      <c r="AT4212" s="80">
        <f>'Wind solar state wise profiles'!AK4215/'Wind solar state wise profiles'!AK$8772</f>
        <v>8.8938009989621182E-3</v>
      </c>
      <c r="AU4212" s="80">
        <f>'Wind solar state wise profiles'!AL4215/'Wind solar state wise profiles'!AL$8772</f>
        <v>0.14652438997461928</v>
      </c>
      <c r="AV4212" s="80">
        <f>'Wind solar state wise profiles'!AM4215/'Wind solar state wise profiles'!AM$8772</f>
        <v>1.927125900260945E-2</v>
      </c>
      <c r="AW4212" s="80">
        <f>'Wind solar state wise profiles'!AN4215/'Wind solar state wise profiles'!AN$8772</f>
        <v>5.5786587998113653E-2</v>
      </c>
      <c r="AX4212" s="80">
        <f>'Wind solar state wise profiles'!AO4215/'Wind solar state wise profiles'!AO$8772</f>
        <v>7.7297270000000001E-2</v>
      </c>
      <c r="AY4212" s="80">
        <f>'Wind solar state wise profiles'!AP4215/'Wind solar state wise profiles'!AP$8772</f>
        <v>7.7297270000000001E-2</v>
      </c>
      <c r="AZ4212" s="80">
        <f>'Wind solar state wise profiles'!AQ4215/'Wind solar state wise profiles'!AQ$8772</f>
        <v>0.25036389199999998</v>
      </c>
      <c r="BA4212" s="80">
        <f>'Wind solar state wise profiles'!AR4215/'Wind solar state wise profiles'!AR$8772</f>
        <v>0.2503638920615634</v>
      </c>
      <c r="BB4212">
        <f t="shared" si="381"/>
        <v>0.15311200493234178</v>
      </c>
      <c r="BC4212">
        <f t="shared" si="381"/>
        <v>5.9621273447418924E-2</v>
      </c>
      <c r="BD4212">
        <f t="shared" si="381"/>
        <v>2.8497055378426062E-2</v>
      </c>
      <c r="BE4212">
        <f t="shared" si="381"/>
        <v>0.17832704244741873</v>
      </c>
      <c r="BF4212">
        <f t="shared" si="382"/>
        <v>0.17832704244741873</v>
      </c>
    </row>
    <row r="4213" spans="1:58" x14ac:dyDescent="0.25">
      <c r="A4213" s="83">
        <v>47749.375</v>
      </c>
      <c r="B4213" s="83" t="str">
        <f t="shared" si="380"/>
        <v>AUTUMN</v>
      </c>
      <c r="C4213" t="str">
        <f t="shared" si="379"/>
        <v>MORN</v>
      </c>
      <c r="E4213" s="80">
        <f>'Wind solar state wise profiles'!B4216/'Wind solar state wise profiles'!$B$8772</f>
        <v>0.45763337497142859</v>
      </c>
      <c r="F4213" s="80">
        <f>'Wind solar state wise profiles'!C4216/'Wind solar state wise profiles'!C$8772</f>
        <v>0.43056700396825393</v>
      </c>
      <c r="G4213" s="80">
        <f>'Wind solar state wise profiles'!D4216/'Wind solar state wise profiles'!D$8772</f>
        <v>0.51323843299999994</v>
      </c>
      <c r="H4213" s="80">
        <f>'Wind solar state wise profiles'!E4216/'Wind solar state wise profiles'!E$8772</f>
        <v>0.43557942600258737</v>
      </c>
      <c r="I4213" s="80">
        <f>'Wind solar state wise profiles'!F4216/'Wind solar state wise profiles'!F$8772</f>
        <v>0.42717618500000004</v>
      </c>
      <c r="J4213" s="80">
        <f>'Wind solar state wise profiles'!G4216/'Wind solar state wise profiles'!G$8772</f>
        <v>0.45243976798581087</v>
      </c>
      <c r="K4213" s="80">
        <f>'Wind solar state wise profiles'!H4216/'Wind solar state wise profiles'!H$8772</f>
        <v>0.49624201904347826</v>
      </c>
      <c r="L4213" s="80">
        <f>'Wind solar state wise profiles'!I4216/'Wind solar state wise profiles'!I$8772</f>
        <v>0.51323843299999994</v>
      </c>
      <c r="M4213" s="80">
        <f>'Wind solar state wise profiles'!J4216/'Wind solar state wise profiles'!J$8772</f>
        <v>0.50606296298639675</v>
      </c>
      <c r="N4213" s="80">
        <f>'Wind solar state wise profiles'!K4216/'Wind solar state wise profiles'!K$8772</f>
        <v>0.40272746002805049</v>
      </c>
      <c r="O4213" s="80">
        <f>'Wind solar state wise profiles'!L4216/'Wind solar state wise profiles'!L$8772</f>
        <v>0.43686477004878049</v>
      </c>
      <c r="P4213" s="80">
        <f>'Wind solar state wise profiles'!M4216/'Wind solar state wise profiles'!M$8772</f>
        <v>0.46556217000696437</v>
      </c>
      <c r="Q4213" s="80">
        <f>'Wind solar state wise profiles'!N4216/'Wind solar state wise profiles'!N$8772</f>
        <v>0.37078617399648173</v>
      </c>
      <c r="R4213" s="80">
        <f>'Wind solar state wise profiles'!O4216/'Wind solar state wise profiles'!O$8772</f>
        <v>0.46861732197962153</v>
      </c>
      <c r="S4213" s="80">
        <f>'Wind solar state wise profiles'!P4216/'Wind solar state wise profiles'!P$8772</f>
        <v>0.44606030101964317</v>
      </c>
      <c r="T4213" s="80">
        <f>'Wind solar state wise profiles'!Q4216/'Wind solar state wise profiles'!Q$8772</f>
        <v>0.41174505904761904</v>
      </c>
      <c r="U4213" s="80">
        <f>'Wind solar state wise profiles'!R4216/'Wind solar state wise profiles'!R$8772</f>
        <v>0.4694022960052035</v>
      </c>
      <c r="V4213" s="80">
        <f>'Wind solar state wise profiles'!S4216/'Wind solar state wise profiles'!S$8772</f>
        <v>0.49542462899050904</v>
      </c>
      <c r="W4213" s="80">
        <f>'Wind solar state wise profiles'!T4216/'Wind solar state wise profiles'!T$8772</f>
        <v>0.5380693350388478</v>
      </c>
      <c r="X4213" s="80">
        <f>'Wind solar state wise profiles'!U4216/'Wind solar state wise profiles'!U$8772</f>
        <v>0.42650248099535137</v>
      </c>
      <c r="Y4213" s="80">
        <f>'Wind solar state wise profiles'!V4216/'Wind solar state wise profiles'!V$8772</f>
        <v>0.20164276800450115</v>
      </c>
      <c r="Z4213" s="80">
        <f>'Wind solar state wise profiles'!W4216/'Wind solar state wise profiles'!W$8772</f>
        <v>0.45984117902686644</v>
      </c>
      <c r="AA4213" s="80">
        <f>'Wind solar state wise profiles'!X4216/'Wind solar state wise profiles'!X$8772</f>
        <v>0.43</v>
      </c>
      <c r="AB4213" s="80">
        <f t="shared" si="383"/>
        <v>0.46283864739490138</v>
      </c>
      <c r="AC4213" s="80">
        <f t="shared" si="383"/>
        <v>0.43116494735342753</v>
      </c>
      <c r="AD4213" s="80">
        <f t="shared" si="383"/>
        <v>0.4513541561941275</v>
      </c>
      <c r="AE4213" s="80">
        <f t="shared" si="383"/>
        <v>0.47187426942110716</v>
      </c>
      <c r="AF4213" s="80">
        <f t="shared" si="383"/>
        <v>0.20164276800450115</v>
      </c>
      <c r="AG4213" s="80"/>
      <c r="AH4213" s="80">
        <f>'Wind solar state wise profiles'!Y4216/'Wind solar state wise profiles'!Y$8772</f>
        <v>0.31275985104166665</v>
      </c>
      <c r="AI4213" s="80">
        <f>'Wind solar state wise profiles'!Z4216/'Wind solar state wise profiles'!Z$8772</f>
        <v>0.17913733800766282</v>
      </c>
      <c r="AJ4213" s="80">
        <f>'Wind solar state wise profiles'!AA4216/'Wind solar state wise profiles'!AA$8772</f>
        <v>0.17913733800000001</v>
      </c>
      <c r="AK4213" s="80">
        <f>'Wind solar state wise profiles'!AB4216/'Wind solar state wise profiles'!AB$8772</f>
        <v>0.13373495399847676</v>
      </c>
      <c r="AL4213" s="80">
        <f>'Wind solar state wise profiles'!AC4216/'Wind solar state wise profiles'!AC$8772</f>
        <v>0.18056280399498012</v>
      </c>
      <c r="AM4213" s="80">
        <f>'Wind solar state wise profiles'!AD4216/'Wind solar state wise profiles'!AD$8772</f>
        <v>7.3308896999999998E-2</v>
      </c>
      <c r="AN4213" s="80">
        <f>'Wind solar state wise profiles'!AE4216/'Wind solar state wise profiles'!AE$8772</f>
        <v>7.179809499129762E-2</v>
      </c>
      <c r="AO4213" s="80">
        <f>'Wind solar state wise profiles'!AF4216/'Wind solar state wise profiles'!AF$8772</f>
        <v>0.1127602640198874</v>
      </c>
      <c r="AP4213" s="80">
        <f>'Wind solar state wise profiles'!AG4216/'Wind solar state wise profiles'!AG$8772</f>
        <v>0.47892923399999998</v>
      </c>
      <c r="AQ4213" s="80">
        <f>'Wind solar state wise profiles'!AH4216/'Wind solar state wise profiles'!AH$8772</f>
        <v>2.4075625004008339E-2</v>
      </c>
      <c r="AR4213" s="80">
        <f>'Wind solar state wise profiles'!AI4216/'Wind solar state wise profiles'!AI$8772</f>
        <v>7.6284708001752841E-2</v>
      </c>
      <c r="AS4213" s="80">
        <f>'Wind solar state wise profiles'!AJ4216/'Wind solar state wise profiles'!AJ$8772</f>
        <v>5.6293261000000004E-2</v>
      </c>
      <c r="AT4213" s="80">
        <f>'Wind solar state wise profiles'!AK4216/'Wind solar state wise profiles'!AK$8772</f>
        <v>2.3635158997145821E-2</v>
      </c>
      <c r="AU4213" s="80">
        <f>'Wind solar state wise profiles'!AL4216/'Wind solar state wise profiles'!AL$8772</f>
        <v>0.1542005459390863</v>
      </c>
      <c r="AV4213" s="80">
        <f>'Wind solar state wise profiles'!AM4216/'Wind solar state wise profiles'!AM$8772</f>
        <v>2.7384984002609448E-2</v>
      </c>
      <c r="AW4213" s="80">
        <f>'Wind solar state wise profiles'!AN4216/'Wind solar state wise profiles'!AN$8772</f>
        <v>6.3999297995755725E-2</v>
      </c>
      <c r="AX4213" s="80">
        <f>'Wind solar state wise profiles'!AO4216/'Wind solar state wise profiles'!AO$8772</f>
        <v>7.1750618984962405E-2</v>
      </c>
      <c r="AY4213" s="80">
        <f>'Wind solar state wise profiles'!AP4216/'Wind solar state wise profiles'!AP$8772</f>
        <v>7.1750619000000002E-2</v>
      </c>
      <c r="AZ4213" s="80">
        <f>'Wind solar state wise profiles'!AQ4216/'Wind solar state wise profiles'!AQ$8772</f>
        <v>0.29661584600000002</v>
      </c>
      <c r="BA4213" s="80">
        <f>'Wind solar state wise profiles'!AR4216/'Wind solar state wise profiles'!AR$8772</f>
        <v>0.29661584609153502</v>
      </c>
      <c r="BB4213">
        <f t="shared" si="381"/>
        <v>0.1535497715114808</v>
      </c>
      <c r="BC4213">
        <f t="shared" si="381"/>
        <v>7.219487535142978E-2</v>
      </c>
      <c r="BD4213">
        <f t="shared" si="381"/>
        <v>3.9947958654963207E-2</v>
      </c>
      <c r="BE4213">
        <f t="shared" si="381"/>
        <v>0.20301846517870273</v>
      </c>
      <c r="BF4213">
        <f t="shared" si="382"/>
        <v>0.20301846517870273</v>
      </c>
    </row>
    <row r="4214" spans="1:58" x14ac:dyDescent="0.25">
      <c r="A4214" s="83">
        <v>47749.416666666664</v>
      </c>
      <c r="B4214" s="83" t="str">
        <f t="shared" si="380"/>
        <v>AUTUMN</v>
      </c>
      <c r="C4214" t="str">
        <f t="shared" si="379"/>
        <v>MORN</v>
      </c>
      <c r="E4214" s="80">
        <f>'Wind solar state wise profiles'!B4217/'Wind solar state wise profiles'!$B$8772</f>
        <v>0.58899460902857148</v>
      </c>
      <c r="F4214" s="80">
        <f>'Wind solar state wise profiles'!C4217/'Wind solar state wise profiles'!C$8772</f>
        <v>0.56862187202380943</v>
      </c>
      <c r="G4214" s="80">
        <f>'Wind solar state wise profiles'!D4217/'Wind solar state wise profiles'!D$8772</f>
        <v>0.63493461699999998</v>
      </c>
      <c r="H4214" s="80">
        <f>'Wind solar state wise profiles'!E4217/'Wind solar state wise profiles'!E$8772</f>
        <v>0.57353095401034926</v>
      </c>
      <c r="I4214" s="80">
        <f>'Wind solar state wise profiles'!F4217/'Wind solar state wise profiles'!F$8772</f>
        <v>0.54907646599999993</v>
      </c>
      <c r="J4214" s="80">
        <f>'Wind solar state wise profiles'!G4217/'Wind solar state wise profiles'!G$8772</f>
        <v>0.59085943021837939</v>
      </c>
      <c r="K4214" s="80">
        <f>'Wind solar state wise profiles'!H4217/'Wind solar state wise profiles'!H$8772</f>
        <v>0.61102814104347825</v>
      </c>
      <c r="L4214" s="80">
        <f>'Wind solar state wise profiles'!I4217/'Wind solar state wise profiles'!I$8772</f>
        <v>0.63493461699999998</v>
      </c>
      <c r="M4214" s="80">
        <f>'Wind solar state wise profiles'!J4217/'Wind solar state wise profiles'!J$8772</f>
        <v>0.61797277696931352</v>
      </c>
      <c r="N4214" s="80">
        <f>'Wind solar state wise profiles'!K4217/'Wind solar state wise profiles'!K$8772</f>
        <v>0.51854968899018239</v>
      </c>
      <c r="O4214" s="80">
        <f>'Wind solar state wise profiles'!L4217/'Wind solar state wise profiles'!L$8772</f>
        <v>0.56382919902439022</v>
      </c>
      <c r="P4214" s="80">
        <f>'Wind solar state wise profiles'!M4217/'Wind solar state wise profiles'!M$8772</f>
        <v>0.59489660798576183</v>
      </c>
      <c r="Q4214" s="80">
        <f>'Wind solar state wise profiles'!N4217/'Wind solar state wise profiles'!N$8772</f>
        <v>0.49029061098672638</v>
      </c>
      <c r="R4214" s="80">
        <f>'Wind solar state wise profiles'!O4217/'Wind solar state wise profiles'!O$8772</f>
        <v>0.58629294599708881</v>
      </c>
      <c r="S4214" s="80">
        <f>'Wind solar state wise profiles'!P4217/'Wind solar state wise profiles'!P$8772</f>
        <v>0.59117399700104967</v>
      </c>
      <c r="T4214" s="80">
        <f>'Wind solar state wise profiles'!Q4217/'Wind solar state wise profiles'!Q$8772</f>
        <v>0.57788015504761903</v>
      </c>
      <c r="U4214" s="80">
        <f>'Wind solar state wise profiles'!R4217/'Wind solar state wise profiles'!R$8772</f>
        <v>0.58595414385603561</v>
      </c>
      <c r="V4214" s="80">
        <f>'Wind solar state wise profiles'!S4217/'Wind solar state wise profiles'!S$8772</f>
        <v>0.60263574000575215</v>
      </c>
      <c r="W4214" s="80">
        <f>'Wind solar state wise profiles'!T4217/'Wind solar state wise profiles'!T$8772</f>
        <v>0.63760751904491186</v>
      </c>
      <c r="X4214" s="80">
        <f>'Wind solar state wise profiles'!U4217/'Wind solar state wise profiles'!U$8772</f>
        <v>0.52795427098714798</v>
      </c>
      <c r="Y4214" s="80">
        <f>'Wind solar state wise profiles'!V4217/'Wind solar state wise profiles'!V$8772</f>
        <v>0.21496575300075016</v>
      </c>
      <c r="Z4214" s="80">
        <f>'Wind solar state wise profiles'!W4217/'Wind solar state wise profiles'!W$8772</f>
        <v>0.5712622099789525</v>
      </c>
      <c r="AA4214" s="80">
        <f>'Wind solar state wise profiles'!X4217/'Wind solar state wise profiles'!X$8772</f>
        <v>0.53</v>
      </c>
      <c r="AB4214" s="80">
        <f t="shared" si="383"/>
        <v>0.59168215496494958</v>
      </c>
      <c r="AC4214" s="80">
        <f t="shared" si="383"/>
        <v>0.55087161750702229</v>
      </c>
      <c r="AD4214" s="80">
        <f t="shared" si="383"/>
        <v>0.57351196649033243</v>
      </c>
      <c r="AE4214" s="80">
        <f t="shared" si="383"/>
        <v>0.57708077624007359</v>
      </c>
      <c r="AF4214" s="80">
        <f t="shared" si="383"/>
        <v>0.21496575300075016</v>
      </c>
      <c r="AG4214" s="80"/>
      <c r="AH4214" s="80">
        <f>'Wind solar state wise profiles'!Y4217/'Wind solar state wise profiles'!Y$8772</f>
        <v>0.23427468697916667</v>
      </c>
      <c r="AI4214" s="80">
        <f>'Wind solar state wise profiles'!Z4217/'Wind solar state wise profiles'!Z$8772</f>
        <v>0.21181421302681994</v>
      </c>
      <c r="AJ4214" s="80">
        <f>'Wind solar state wise profiles'!AA4217/'Wind solar state wise profiles'!AA$8772</f>
        <v>0.211814213</v>
      </c>
      <c r="AK4214" s="80">
        <f>'Wind solar state wise profiles'!AB4217/'Wind solar state wise profiles'!AB$8772</f>
        <v>0.12474945201827875</v>
      </c>
      <c r="AL4214" s="80">
        <f>'Wind solar state wise profiles'!AC4217/'Wind solar state wise profiles'!AC$8772</f>
        <v>0.16555998100815728</v>
      </c>
      <c r="AM4214" s="80">
        <f>'Wind solar state wise profiles'!AD4217/'Wind solar state wise profiles'!AD$8772</f>
        <v>0.13402168197674419</v>
      </c>
      <c r="AN4214" s="80">
        <f>'Wind solar state wise profiles'!AE4217/'Wind solar state wise profiles'!AE$8772</f>
        <v>8.956667199767937E-2</v>
      </c>
      <c r="AO4214" s="80">
        <f>'Wind solar state wise profiles'!AF4217/'Wind solar state wise profiles'!AF$8772</f>
        <v>0.14524656196534327</v>
      </c>
      <c r="AP4214" s="80">
        <f>'Wind solar state wise profiles'!AG4217/'Wind solar state wise profiles'!AG$8772</f>
        <v>0.64037928600000005</v>
      </c>
      <c r="AQ4214" s="80">
        <f>'Wind solar state wise profiles'!AH4217/'Wind solar state wise profiles'!AH$8772</f>
        <v>2.1510135000801667E-2</v>
      </c>
      <c r="AR4214" s="80">
        <f>'Wind solar state wise profiles'!AI4217/'Wind solar state wise profiles'!AI$8772</f>
        <v>0.11879685100788782</v>
      </c>
      <c r="AS4214" s="80">
        <f>'Wind solar state wise profiles'!AJ4217/'Wind solar state wise profiles'!AJ$8772</f>
        <v>6.9878170000000003E-2</v>
      </c>
      <c r="AT4214" s="80">
        <f>'Wind solar state wise profiles'!AK4217/'Wind solar state wise profiles'!AK$8772</f>
        <v>0.11615429501816295</v>
      </c>
      <c r="AU4214" s="80">
        <f>'Wind solar state wise profiles'!AL4217/'Wind solar state wise profiles'!AL$8772</f>
        <v>0.19936415697969545</v>
      </c>
      <c r="AV4214" s="80">
        <f>'Wind solar state wise profiles'!AM4217/'Wind solar state wise profiles'!AM$8772</f>
        <v>0.11457420397216585</v>
      </c>
      <c r="AW4214" s="80">
        <f>'Wind solar state wise profiles'!AN4217/'Wind solar state wise profiles'!AN$8772</f>
        <v>8.7875254998821026E-2</v>
      </c>
      <c r="AX4214" s="80">
        <f>'Wind solar state wise profiles'!AO4217/'Wind solar state wise profiles'!AO$8772</f>
        <v>6.6930165E-2</v>
      </c>
      <c r="AY4214" s="80">
        <f>'Wind solar state wise profiles'!AP4217/'Wind solar state wise profiles'!AP$8772</f>
        <v>6.6930165E-2</v>
      </c>
      <c r="AZ4214" s="80">
        <f>'Wind solar state wise profiles'!AQ4217/'Wind solar state wise profiles'!AQ$8772</f>
        <v>0.24631351800000001</v>
      </c>
      <c r="BA4214" s="80">
        <f>'Wind solar state wise profiles'!AR4217/'Wind solar state wise profiles'!AR$8772</f>
        <v>0.24631351802349127</v>
      </c>
      <c r="BB4214">
        <f t="shared" si="381"/>
        <v>0.15703416294131181</v>
      </c>
      <c r="BC4214">
        <f t="shared" si="381"/>
        <v>9.5351634330322455E-2</v>
      </c>
      <c r="BD4214">
        <f t="shared" si="381"/>
        <v>0.10397105457166214</v>
      </c>
      <c r="BE4214">
        <f t="shared" si="381"/>
        <v>0.17164740696425942</v>
      </c>
      <c r="BF4214">
        <f t="shared" si="382"/>
        <v>0.17164740696425942</v>
      </c>
    </row>
    <row r="4215" spans="1:58" x14ac:dyDescent="0.25">
      <c r="A4215" s="83">
        <v>47749.458333333336</v>
      </c>
      <c r="B4215" s="83" t="str">
        <f t="shared" si="380"/>
        <v>AUTUMN</v>
      </c>
      <c r="C4215" t="str">
        <f t="shared" si="379"/>
        <v>MORN</v>
      </c>
      <c r="E4215" s="80">
        <f>'Wind solar state wise profiles'!B4218/'Wind solar state wise profiles'!$B$8772</f>
        <v>0.66284733394285711</v>
      </c>
      <c r="F4215" s="80">
        <f>'Wind solar state wise profiles'!C4218/'Wind solar state wise profiles'!C$8772</f>
        <v>0.64151590595238095</v>
      </c>
      <c r="G4215" s="80">
        <f>'Wind solar state wise profiles'!D4218/'Wind solar state wise profiles'!D$8772</f>
        <v>0.70424619299999991</v>
      </c>
      <c r="H4215" s="80">
        <f>'Wind solar state wise profiles'!E4218/'Wind solar state wise profiles'!E$8772</f>
        <v>0.66059010608020696</v>
      </c>
      <c r="I4215" s="80">
        <f>'Wind solar state wise profiles'!F4218/'Wind solar state wise profiles'!F$8772</f>
        <v>0.63098150799999997</v>
      </c>
      <c r="J4215" s="80">
        <f>'Wind solar state wise profiles'!G4218/'Wind solar state wise profiles'!G$8772</f>
        <v>0.6784626072497506</v>
      </c>
      <c r="K4215" s="80">
        <f>'Wind solar state wise profiles'!H4218/'Wind solar state wise profiles'!H$8772</f>
        <v>0.6745550290434783</v>
      </c>
      <c r="L4215" s="80">
        <f>'Wind solar state wise profiles'!I4218/'Wind solar state wise profiles'!I$8772</f>
        <v>0.70424619299999991</v>
      </c>
      <c r="M4215" s="80">
        <f>'Wind solar state wise profiles'!J4218/'Wind solar state wise profiles'!J$8772</f>
        <v>0.66696961699884005</v>
      </c>
      <c r="N4215" s="80">
        <f>'Wind solar state wise profiles'!K4218/'Wind solar state wise profiles'!K$8772</f>
        <v>0.61013358499298742</v>
      </c>
      <c r="O4215" s="80">
        <f>'Wind solar state wise profiles'!L4218/'Wind solar state wise profiles'!L$8772</f>
        <v>0.64575456097560968</v>
      </c>
      <c r="P4215" s="80">
        <f>'Wind solar state wise profiles'!M4218/'Wind solar state wise profiles'!M$8772</f>
        <v>0.67247690698754159</v>
      </c>
      <c r="Q4215" s="80">
        <f>'Wind solar state wise profiles'!N4218/'Wind solar state wise profiles'!N$8772</f>
        <v>0.58642871901487281</v>
      </c>
      <c r="R4215" s="80">
        <f>'Wind solar state wise profiles'!O4218/'Wind solar state wise profiles'!O$8772</f>
        <v>0.64411092299854433</v>
      </c>
      <c r="S4215" s="80">
        <f>'Wind solar state wise profiles'!P4218/'Wind solar state wise profiles'!P$8772</f>
        <v>0.65202732598590496</v>
      </c>
      <c r="T4215" s="80">
        <f>'Wind solar state wise profiles'!Q4218/'Wind solar state wise profiles'!Q$8772</f>
        <v>0.62648328190476188</v>
      </c>
      <c r="U4215" s="80">
        <f>'Wind solar state wise profiles'!R4218/'Wind solar state wise profiles'!R$8772</f>
        <v>0.64904017995555319</v>
      </c>
      <c r="V4215" s="80">
        <f>'Wind solar state wise profiles'!S4218/'Wind solar state wise profiles'!S$8772</f>
        <v>0.65488583002588441</v>
      </c>
      <c r="W4215" s="80">
        <f>'Wind solar state wise profiles'!T4218/'Wind solar state wise profiles'!T$8772</f>
        <v>0.67942577392457837</v>
      </c>
      <c r="X4215" s="80">
        <f>'Wind solar state wise profiles'!U4218/'Wind solar state wise profiles'!U$8772</f>
        <v>0.55092574897456936</v>
      </c>
      <c r="Y4215" s="80">
        <f>'Wind solar state wise profiles'!V4218/'Wind solar state wise profiles'!V$8772</f>
        <v>0.21611538000750188</v>
      </c>
      <c r="Z4215" s="80">
        <f>'Wind solar state wise profiles'!W4218/'Wind solar state wise profiles'!W$8772</f>
        <v>0.59078284301101902</v>
      </c>
      <c r="AA4215" s="80">
        <f>'Wind solar state wise profiles'!X4218/'Wind solar state wise profiles'!X$8772</f>
        <v>0.62</v>
      </c>
      <c r="AB4215" s="80">
        <f t="shared" si="383"/>
        <v>0.66917259957686892</v>
      </c>
      <c r="AC4215" s="80">
        <f t="shared" si="383"/>
        <v>0.63174239205530203</v>
      </c>
      <c r="AD4215" s="80">
        <f t="shared" si="383"/>
        <v>0.6411159458463126</v>
      </c>
      <c r="AE4215" s="80">
        <f t="shared" si="383"/>
        <v>0.6108989330475314</v>
      </c>
      <c r="AF4215" s="80">
        <f t="shared" si="383"/>
        <v>0.21611538000750188</v>
      </c>
      <c r="AG4215" s="80"/>
      <c r="AH4215" s="80">
        <f>'Wind solar state wise profiles'!Y4218/'Wind solar state wise profiles'!Y$8772</f>
        <v>0.23823760395833335</v>
      </c>
      <c r="AI4215" s="80">
        <f>'Wind solar state wise profiles'!Z4218/'Wind solar state wise profiles'!Z$8772</f>
        <v>0.17116936400383143</v>
      </c>
      <c r="AJ4215" s="80">
        <f>'Wind solar state wise profiles'!AA4218/'Wind solar state wise profiles'!AA$8772</f>
        <v>0.17116936399999999</v>
      </c>
      <c r="AK4215" s="80">
        <f>'Wind solar state wise profiles'!AB4218/'Wind solar state wise profiles'!AB$8772</f>
        <v>0.11819388903274942</v>
      </c>
      <c r="AL4215" s="80">
        <f>'Wind solar state wise profiles'!AC4218/'Wind solar state wise profiles'!AC$8772</f>
        <v>0.13493707400125499</v>
      </c>
      <c r="AM4215" s="80">
        <f>'Wind solar state wise profiles'!AD4218/'Wind solar state wise profiles'!AD$8772</f>
        <v>9.4070897000000001E-2</v>
      </c>
      <c r="AN4215" s="80">
        <f>'Wind solar state wise profiles'!AE4218/'Wind solar state wise profiles'!AE$8772</f>
        <v>0.10986607000580158</v>
      </c>
      <c r="AO4215" s="80">
        <f>'Wind solar state wise profiles'!AF4218/'Wind solar state wise profiles'!AF$8772</f>
        <v>0.17744797199678292</v>
      </c>
      <c r="AP4215" s="80">
        <f>'Wind solar state wise profiles'!AG4218/'Wind solar state wise profiles'!AG$8772</f>
        <v>0.51075625400000002</v>
      </c>
      <c r="AQ4215" s="80">
        <f>'Wind solar state wise profiles'!AH4218/'Wind solar state wise profiles'!AH$8772</f>
        <v>1.7072614999198332E-2</v>
      </c>
      <c r="AR4215" s="80">
        <f>'Wind solar state wise profiles'!AI4218/'Wind solar state wise profiles'!AI$8772</f>
        <v>0.1612143</v>
      </c>
      <c r="AS4215" s="80">
        <f>'Wind solar state wise profiles'!AJ4218/'Wind solar state wise profiles'!AJ$8772</f>
        <v>6.5002161000000003E-2</v>
      </c>
      <c r="AT4215" s="80">
        <f>'Wind solar state wise profiles'!AK4218/'Wind solar state wise profiles'!AK$8772</f>
        <v>0.11277382401401143</v>
      </c>
      <c r="AU4215" s="80">
        <f>'Wind solar state wise profiles'!AL4218/'Wind solar state wise profiles'!AL$8772</f>
        <v>0.3418417510152284</v>
      </c>
      <c r="AV4215" s="80">
        <f>'Wind solar state wise profiles'!AM4218/'Wind solar state wise profiles'!AM$8772</f>
        <v>0.13889388902580457</v>
      </c>
      <c r="AW4215" s="80">
        <f>'Wind solar state wise profiles'!AN4218/'Wind solar state wise profiles'!AN$8772</f>
        <v>0.16840469700542327</v>
      </c>
      <c r="AX4215" s="80">
        <f>'Wind solar state wise profiles'!AO4218/'Wind solar state wise profiles'!AO$8772</f>
        <v>5.4393798984962403E-2</v>
      </c>
      <c r="AY4215" s="80">
        <f>'Wind solar state wise profiles'!AP4218/'Wind solar state wise profiles'!AP$8772</f>
        <v>5.4393799E-2</v>
      </c>
      <c r="AZ4215" s="80">
        <f>'Wind solar state wise profiles'!AQ4218/'Wind solar state wise profiles'!AQ$8772</f>
        <v>0.187084585</v>
      </c>
      <c r="BA4215" s="80">
        <f>'Wind solar state wise profiles'!AR4218/'Wind solar state wise profiles'!AR$8772</f>
        <v>0.18708458499392466</v>
      </c>
      <c r="BB4215">
        <f t="shared" si="381"/>
        <v>0.13557076334189444</v>
      </c>
      <c r="BC4215">
        <f t="shared" si="381"/>
        <v>0.11813810633238171</v>
      </c>
      <c r="BD4215">
        <f t="shared" si="381"/>
        <v>0.12633919779269395</v>
      </c>
      <c r="BE4215">
        <f t="shared" si="381"/>
        <v>0.13185367980585377</v>
      </c>
      <c r="BF4215">
        <f t="shared" si="382"/>
        <v>0.13185367980585377</v>
      </c>
    </row>
    <row r="4216" spans="1:58" x14ac:dyDescent="0.25">
      <c r="A4216" s="83">
        <v>47749.5</v>
      </c>
      <c r="B4216" s="83" t="str">
        <f t="shared" si="380"/>
        <v>AUTUMN</v>
      </c>
      <c r="C4216" t="str">
        <f t="shared" si="379"/>
        <v>MID</v>
      </c>
      <c r="E4216" s="80">
        <f>'Wind solar state wise profiles'!B4219/'Wind solar state wise profiles'!$B$8772</f>
        <v>0.6879197460571429</v>
      </c>
      <c r="F4216" s="80">
        <f>'Wind solar state wise profiles'!C4219/'Wind solar state wise profiles'!C$8772</f>
        <v>0.67584315694444441</v>
      </c>
      <c r="G4216" s="80">
        <f>'Wind solar state wise profiles'!D4219/'Wind solar state wise profiles'!D$8772</f>
        <v>0.71758089299999994</v>
      </c>
      <c r="H4216" s="80">
        <f>'Wind solar state wise profiles'!E4219/'Wind solar state wise profiles'!E$8772</f>
        <v>0.6959630232858991</v>
      </c>
      <c r="I4216" s="80">
        <f>'Wind solar state wise profiles'!F4219/'Wind solar state wise profiles'!F$8772</f>
        <v>0.66130389599999995</v>
      </c>
      <c r="J4216" s="80">
        <f>'Wind solar state wise profiles'!G4219/'Wind solar state wise profiles'!G$8772</f>
        <v>0.71312031814654697</v>
      </c>
      <c r="K4216" s="80">
        <f>'Wind solar state wise profiles'!H4219/'Wind solar state wise profiles'!H$8772</f>
        <v>0.68919575999999994</v>
      </c>
      <c r="L4216" s="80">
        <f>'Wind solar state wise profiles'!I4219/'Wind solar state wise profiles'!I$8772</f>
        <v>0.71758089299999994</v>
      </c>
      <c r="M4216" s="80">
        <f>'Wind solar state wise profiles'!J4219/'Wind solar state wise profiles'!J$8772</f>
        <v>0.68357221596541184</v>
      </c>
      <c r="N4216" s="80">
        <f>'Wind solar state wise profiles'!K4219/'Wind solar state wise profiles'!K$8772</f>
        <v>0.67319325897615701</v>
      </c>
      <c r="O4216" s="80">
        <f>'Wind solar state wise profiles'!L4219/'Wind solar state wise profiles'!L$8772</f>
        <v>0.68392681404878053</v>
      </c>
      <c r="P4216" s="80">
        <f>'Wind solar state wise profiles'!M4219/'Wind solar state wise profiles'!M$8772</f>
        <v>0.69835779199876191</v>
      </c>
      <c r="Q4216" s="80">
        <f>'Wind solar state wise profiles'!N4219/'Wind solar state wise profiles'!N$8772</f>
        <v>0.63415408603870138</v>
      </c>
      <c r="R4216" s="80">
        <f>'Wind solar state wise profiles'!O4219/'Wind solar state wise profiles'!O$8772</f>
        <v>0.63703603595342062</v>
      </c>
      <c r="S4216" s="80">
        <f>'Wind solar state wise profiles'!P4219/'Wind solar state wise profiles'!P$8772</f>
        <v>0.62327643402309185</v>
      </c>
      <c r="T4216" s="80">
        <f>'Wind solar state wise profiles'!Q4219/'Wind solar state wise profiles'!Q$8772</f>
        <v>0.67259571504761906</v>
      </c>
      <c r="U4216" s="80">
        <f>'Wind solar state wise profiles'!R4219/'Wind solar state wise profiles'!R$8772</f>
        <v>0.66642060707897444</v>
      </c>
      <c r="V4216" s="80">
        <f>'Wind solar state wise profiles'!S4219/'Wind solar state wise profiles'!S$8772</f>
        <v>0.64193861700699839</v>
      </c>
      <c r="W4216" s="80">
        <f>'Wind solar state wise profiles'!T4219/'Wind solar state wise profiles'!T$8772</f>
        <v>0.6660977140420693</v>
      </c>
      <c r="X4216" s="80">
        <f>'Wind solar state wise profiles'!U4219/'Wind solar state wise profiles'!U$8772</f>
        <v>0.60865255400601592</v>
      </c>
      <c r="Y4216" s="80">
        <f>'Wind solar state wise profiles'!V4219/'Wind solar state wise profiles'!V$8772</f>
        <v>0.14721868398349586</v>
      </c>
      <c r="Z4216" s="80">
        <f>'Wind solar state wise profiles'!W4219/'Wind solar state wise profiles'!W$8772</f>
        <v>0.60465070905038998</v>
      </c>
      <c r="AA4216" s="80">
        <f>'Wind solar state wise profiles'!X4219/'Wind solar state wise profiles'!X$8772</f>
        <v>0.66</v>
      </c>
      <c r="AB4216" s="80">
        <f t="shared" si="383"/>
        <v>0.6962285231943246</v>
      </c>
      <c r="AC4216" s="80">
        <f t="shared" si="383"/>
        <v>0.672125523983505</v>
      </c>
      <c r="AD4216" s="80">
        <f t="shared" si="383"/>
        <v>0.65085647201076435</v>
      </c>
      <c r="AE4216" s="80">
        <f t="shared" si="383"/>
        <v>0.62643429330187594</v>
      </c>
      <c r="AF4216" s="80">
        <f t="shared" si="383"/>
        <v>0.14721868398349586</v>
      </c>
      <c r="AG4216" s="80"/>
      <c r="AH4216" s="80">
        <f>'Wind solar state wise profiles'!Y4219/'Wind solar state wise profiles'!Y$8772</f>
        <v>0.24619648197916666</v>
      </c>
      <c r="AI4216" s="80">
        <f>'Wind solar state wise profiles'!Z4219/'Wind solar state wise profiles'!Z$8772</f>
        <v>0.20816537203065133</v>
      </c>
      <c r="AJ4216" s="80">
        <f>'Wind solar state wise profiles'!AA4219/'Wind solar state wise profiles'!AA$8772</f>
        <v>0.20816537199999999</v>
      </c>
      <c r="AK4216" s="80">
        <f>'Wind solar state wise profiles'!AB4219/'Wind solar state wise profiles'!AB$8772</f>
        <v>0.13975089900990098</v>
      </c>
      <c r="AL4216" s="80">
        <f>'Wind solar state wise profiles'!AC4219/'Wind solar state wise profiles'!AC$8772</f>
        <v>0.15526415699644425</v>
      </c>
      <c r="AM4216" s="80">
        <f>'Wind solar state wise profiles'!AD4219/'Wind solar state wise profiles'!AD$8772</f>
        <v>5.636944E-2</v>
      </c>
      <c r="AN4216" s="80">
        <f>'Wind solar state wise profiles'!AE4219/'Wind solar state wise profiles'!AE$8772</f>
        <v>0.17618519999999999</v>
      </c>
      <c r="AO4216" s="80">
        <f>'Wind solar state wise profiles'!AF4219/'Wind solar state wise profiles'!AF$8772</f>
        <v>0.18685875798786283</v>
      </c>
      <c r="AP4216" s="80">
        <f>'Wind solar state wise profiles'!AG4219/'Wind solar state wise profiles'!AG$8772</f>
        <v>0.34633037999999999</v>
      </c>
      <c r="AQ4216" s="80">
        <f>'Wind solar state wise profiles'!AH4219/'Wind solar state wise profiles'!AH$8772</f>
        <v>2.2617285000801665E-2</v>
      </c>
      <c r="AR4216" s="80">
        <f>'Wind solar state wise profiles'!AI4219/'Wind solar state wise profiles'!AI$8772</f>
        <v>0.16927967002629274</v>
      </c>
      <c r="AS4216" s="80">
        <f>'Wind solar state wise profiles'!AJ4219/'Wind solar state wise profiles'!AJ$8772</f>
        <v>5.3678449999999996E-2</v>
      </c>
      <c r="AT4216" s="80">
        <f>'Wind solar state wise profiles'!AK4219/'Wind solar state wise profiles'!AK$8772</f>
        <v>0.17278547599896213</v>
      </c>
      <c r="AU4216" s="80">
        <f>'Wind solar state wise profiles'!AL4219/'Wind solar state wise profiles'!AL$8772</f>
        <v>0.46328109098984771</v>
      </c>
      <c r="AV4216" s="80">
        <f>'Wind solar state wise profiles'!AM4219/'Wind solar state wise profiles'!AM$8772</f>
        <v>7.9824782980574077E-2</v>
      </c>
      <c r="AW4216" s="80">
        <f>'Wind solar state wise profiles'!AN4219/'Wind solar state wise profiles'!AN$8772</f>
        <v>0.17255088104220703</v>
      </c>
      <c r="AX4216" s="80">
        <f>'Wind solar state wise profiles'!AO4219/'Wind solar state wise profiles'!AO$8772</f>
        <v>7.0685355000000005E-2</v>
      </c>
      <c r="AY4216" s="80">
        <f>'Wind solar state wise profiles'!AP4219/'Wind solar state wise profiles'!AP$8772</f>
        <v>7.0685354999999991E-2</v>
      </c>
      <c r="AZ4216" s="80">
        <f>'Wind solar state wise profiles'!AQ4219/'Wind solar state wise profiles'!AQ$8772</f>
        <v>0.18635746099999997</v>
      </c>
      <c r="BA4216" s="80">
        <f>'Wind solar state wise profiles'!AR4219/'Wind solar state wise profiles'!AR$8772</f>
        <v>0.18635746099635481</v>
      </c>
      <c r="BB4216">
        <f t="shared" si="381"/>
        <v>0.15917176391574345</v>
      </c>
      <c r="BC4216">
        <f t="shared" si="381"/>
        <v>0.13293917281462067</v>
      </c>
      <c r="BD4216">
        <f t="shared" si="381"/>
        <v>0.12957689593175856</v>
      </c>
      <c r="BE4216">
        <f t="shared" si="381"/>
        <v>0.13821037172378289</v>
      </c>
      <c r="BF4216">
        <f t="shared" si="382"/>
        <v>0.13821037172378289</v>
      </c>
    </row>
    <row r="4217" spans="1:58" x14ac:dyDescent="0.25">
      <c r="A4217" s="83">
        <v>47749.541666666664</v>
      </c>
      <c r="B4217" s="83" t="str">
        <f t="shared" si="380"/>
        <v>AUTUMN</v>
      </c>
      <c r="C4217" t="str">
        <f t="shared" si="379"/>
        <v>MID</v>
      </c>
      <c r="E4217" s="80">
        <f>'Wind solar state wise profiles'!B4220/'Wind solar state wise profiles'!$B$8772</f>
        <v>0.66309572605714284</v>
      </c>
      <c r="F4217" s="80">
        <f>'Wind solar state wise profiles'!C4220/'Wind solar state wise profiles'!C$8772</f>
        <v>0.65734840992063492</v>
      </c>
      <c r="G4217" s="80">
        <f>'Wind solar state wise profiles'!D4220/'Wind solar state wise profiles'!D$8772</f>
        <v>0.7062474150000001</v>
      </c>
      <c r="H4217" s="80">
        <f>'Wind solar state wise profiles'!E4220/'Wind solar state wise profiles'!E$8772</f>
        <v>0.66177246377749033</v>
      </c>
      <c r="I4217" s="80">
        <f>'Wind solar state wise profiles'!F4220/'Wind solar state wise profiles'!F$8772</f>
        <v>0.64543253499999997</v>
      </c>
      <c r="J4217" s="80">
        <f>'Wind solar state wise profiles'!G4220/'Wind solar state wise profiles'!G$8772</f>
        <v>0.69880787274138123</v>
      </c>
      <c r="K4217" s="80">
        <f>'Wind solar state wise profiles'!H4220/'Wind solar state wise profiles'!H$8772</f>
        <v>0.65376864104347832</v>
      </c>
      <c r="L4217" s="80">
        <f>'Wind solar state wise profiles'!I4220/'Wind solar state wise profiles'!I$8772</f>
        <v>0.7062474150000001</v>
      </c>
      <c r="M4217" s="80">
        <f>'Wind solar state wise profiles'!J4220/'Wind solar state wise profiles'!J$8772</f>
        <v>0.64210641200042184</v>
      </c>
      <c r="N4217" s="80">
        <f>'Wind solar state wise profiles'!K4220/'Wind solar state wise profiles'!K$8772</f>
        <v>0.66616522300140246</v>
      </c>
      <c r="O4217" s="80">
        <f>'Wind solar state wise profiles'!L4220/'Wind solar state wise profiles'!L$8772</f>
        <v>0.67462172400000009</v>
      </c>
      <c r="P4217" s="80">
        <f>'Wind solar state wise profiles'!M4220/'Wind solar state wise profiles'!M$8772</f>
        <v>0.67968262996208306</v>
      </c>
      <c r="Q4217" s="80">
        <f>'Wind solar state wise profiles'!N4220/'Wind solar state wise profiles'!N$8772</f>
        <v>0.62087588597473209</v>
      </c>
      <c r="R4217" s="80">
        <f>'Wind solar state wise profiles'!O4220/'Wind solar state wise profiles'!O$8772</f>
        <v>0.62108562794759836</v>
      </c>
      <c r="S4217" s="80">
        <f>'Wind solar state wise profiles'!P4220/'Wind solar state wise profiles'!P$8772</f>
        <v>0.57183667701304541</v>
      </c>
      <c r="T4217" s="80">
        <f>'Wind solar state wise profiles'!Q4220/'Wind solar state wise profiles'!Q$8772</f>
        <v>0.66187126780952388</v>
      </c>
      <c r="U4217" s="80">
        <f>'Wind solar state wise profiles'!R4220/'Wind solar state wise profiles'!R$8772</f>
        <v>0.58636072199035172</v>
      </c>
      <c r="V4217" s="80">
        <f>'Wind solar state wise profiles'!S4220/'Wind solar state wise profiles'!S$8772</f>
        <v>0.57640789195666764</v>
      </c>
      <c r="W4217" s="80">
        <f>'Wind solar state wise profiles'!T4220/'Wind solar state wise profiles'!T$8772</f>
        <v>0.58565423801402305</v>
      </c>
      <c r="X4217" s="80">
        <f>'Wind solar state wise profiles'!U4220/'Wind solar state wise profiles'!U$8772</f>
        <v>0.57915901604229325</v>
      </c>
      <c r="Y4217" s="80">
        <f>'Wind solar state wise profiles'!V4220/'Wind solar state wise profiles'!V$8772</f>
        <v>0.16606352599399848</v>
      </c>
      <c r="Z4217" s="80">
        <f>'Wind solar state wise profiles'!W4220/'Wind solar state wise profiles'!W$8772</f>
        <v>0.5625734920143618</v>
      </c>
      <c r="AA4217" s="80">
        <f>'Wind solar state wise profiles'!X4220/'Wind solar state wise profiles'!X$8772</f>
        <v>0.58000000000000007</v>
      </c>
      <c r="AB4217" s="80">
        <f t="shared" si="383"/>
        <v>0.6756054262846557</v>
      </c>
      <c r="AC4217" s="80">
        <f t="shared" si="383"/>
        <v>0.65398949955375818</v>
      </c>
      <c r="AD4217" s="80">
        <f t="shared" si="383"/>
        <v>0.58931998046191003</v>
      </c>
      <c r="AE4217" s="80">
        <f t="shared" si="383"/>
        <v>0.57546517996892621</v>
      </c>
      <c r="AF4217" s="80">
        <f t="shared" si="383"/>
        <v>0.16606352599399848</v>
      </c>
      <c r="AG4217" s="80"/>
      <c r="AH4217" s="80">
        <f>'Wind solar state wise profiles'!Y4220/'Wind solar state wise profiles'!Y$8772</f>
        <v>0.26571353395833336</v>
      </c>
      <c r="AI4217" s="80">
        <f>'Wind solar state wise profiles'!Z4220/'Wind solar state wise profiles'!Z$8772</f>
        <v>0.2721085400383142</v>
      </c>
      <c r="AJ4217" s="80">
        <f>'Wind solar state wise profiles'!AA4220/'Wind solar state wise profiles'!AA$8772</f>
        <v>0.27210854000000001</v>
      </c>
      <c r="AK4217" s="80">
        <f>'Wind solar state wise profiles'!AB4220/'Wind solar state wise profiles'!AB$8772</f>
        <v>0.23603933198781418</v>
      </c>
      <c r="AL4217" s="80">
        <f>'Wind solar state wise profiles'!AC4220/'Wind solar state wise profiles'!AC$8772</f>
        <v>0.22519230704873458</v>
      </c>
      <c r="AM4217" s="80">
        <f>'Wind solar state wise profiles'!AD4220/'Wind solar state wise profiles'!AD$8772</f>
        <v>1.8789271000000003E-2</v>
      </c>
      <c r="AN4217" s="80">
        <f>'Wind solar state wise profiles'!AE4220/'Wind solar state wise profiles'!AE$8772</f>
        <v>0.31963687990717465</v>
      </c>
      <c r="AO4217" s="80">
        <f>'Wind solar state wise profiles'!AF4220/'Wind solar state wise profiles'!AF$8772</f>
        <v>0.24910580902244642</v>
      </c>
      <c r="AP4217" s="80">
        <f>'Wind solar state wise profiles'!AG4220/'Wind solar state wise profiles'!AG$8772</f>
        <v>0.29524731599999998</v>
      </c>
      <c r="AQ4217" s="80">
        <f>'Wind solar state wise profiles'!AH4220/'Wind solar state wise profiles'!AH$8772</f>
        <v>4.4513083998717326E-2</v>
      </c>
      <c r="AR4217" s="80">
        <f>'Wind solar state wise profiles'!AI4220/'Wind solar state wise profiles'!AI$8772</f>
        <v>0.19339186695880806</v>
      </c>
      <c r="AS4217" s="80">
        <f>'Wind solar state wise profiles'!AJ4220/'Wind solar state wise profiles'!AJ$8772</f>
        <v>7.6872337999999998E-2</v>
      </c>
      <c r="AT4217" s="80">
        <f>'Wind solar state wise profiles'!AK4220/'Wind solar state wise profiles'!AK$8772</f>
        <v>0.21744313901141671</v>
      </c>
      <c r="AU4217" s="80">
        <f>'Wind solar state wise profiles'!AL4220/'Wind solar state wise profiles'!AL$8772</f>
        <v>0.39456111598984772</v>
      </c>
      <c r="AV4217" s="80">
        <f>'Wind solar state wise profiles'!AM4220/'Wind solar state wise profiles'!AM$8772</f>
        <v>0.1283517769643375</v>
      </c>
      <c r="AW4217" s="80">
        <f>'Wind solar state wise profiles'!AN4220/'Wind solar state wise profiles'!AN$8772</f>
        <v>0.26259002699834949</v>
      </c>
      <c r="AX4217" s="80">
        <f>'Wind solar state wise profiles'!AO4220/'Wind solar state wise profiles'!AO$8772</f>
        <v>0.13391079300751879</v>
      </c>
      <c r="AY4217" s="80">
        <f>'Wind solar state wise profiles'!AP4220/'Wind solar state wise profiles'!AP$8772</f>
        <v>0.133910793</v>
      </c>
      <c r="AZ4217" s="80">
        <f>'Wind solar state wise profiles'!AQ4220/'Wind solar state wise profiles'!AQ$8772</f>
        <v>0.18709083300000001</v>
      </c>
      <c r="BA4217" s="80">
        <f>'Wind solar state wise profiles'!AR4220/'Wind solar state wise profiles'!AR$8772</f>
        <v>0.18709083300931553</v>
      </c>
      <c r="BB4217">
        <f t="shared" si="381"/>
        <v>0.23698132327672794</v>
      </c>
      <c r="BC4217">
        <f t="shared" si="381"/>
        <v>0.18304652881621189</v>
      </c>
      <c r="BD4217">
        <f t="shared" si="381"/>
        <v>0.17804797595628416</v>
      </c>
      <c r="BE4217">
        <f t="shared" si="381"/>
        <v>0.164955296425945</v>
      </c>
      <c r="BF4217">
        <f t="shared" si="382"/>
        <v>0.164955296425945</v>
      </c>
    </row>
    <row r="4218" spans="1:58" x14ac:dyDescent="0.25">
      <c r="A4218" s="83">
        <v>47749.583333333336</v>
      </c>
      <c r="B4218" s="83" t="str">
        <f t="shared" si="380"/>
        <v>AUTUMN</v>
      </c>
      <c r="C4218" t="str">
        <f t="shared" si="379"/>
        <v>MID</v>
      </c>
      <c r="E4218" s="80">
        <f>'Wind solar state wise profiles'!B4221/'Wind solar state wise profiles'!$B$8772</f>
        <v>0.58868400502857143</v>
      </c>
      <c r="F4218" s="80">
        <f>'Wind solar state wise profiles'!C4221/'Wind solar state wise profiles'!C$8772</f>
        <v>0.59018259007936513</v>
      </c>
      <c r="G4218" s="80">
        <f>'Wind solar state wise profiles'!D4221/'Wind solar state wise profiles'!D$8772</f>
        <v>0.61242817999999999</v>
      </c>
      <c r="H4218" s="80">
        <f>'Wind solar state wise profiles'!E4221/'Wind solar state wise profiles'!E$8772</f>
        <v>0.61101761099611895</v>
      </c>
      <c r="I4218" s="80">
        <f>'Wind solar state wise profiles'!F4221/'Wind solar state wise profiles'!F$8772</f>
        <v>0.58065771600000005</v>
      </c>
      <c r="J4218" s="80">
        <f>'Wind solar state wise profiles'!G4221/'Wind solar state wise profiles'!G$8772</f>
        <v>0.63124015796474897</v>
      </c>
      <c r="K4218" s="80">
        <f>'Wind solar state wise profiles'!H4221/'Wind solar state wise profiles'!H$8772</f>
        <v>0.56960908904347829</v>
      </c>
      <c r="L4218" s="80">
        <f>'Wind solar state wise profiles'!I4221/'Wind solar state wise profiles'!I$8772</f>
        <v>0.61242817999999999</v>
      </c>
      <c r="M4218" s="80">
        <f>'Wind solar state wise profiles'!J4221/'Wind solar state wise profiles'!J$8772</f>
        <v>0.55077523104502801</v>
      </c>
      <c r="N4218" s="80">
        <f>'Wind solar state wise profiles'!K4221/'Wind solar state wise profiles'!K$8772</f>
        <v>0.60808930603085554</v>
      </c>
      <c r="O4218" s="80">
        <f>'Wind solar state wise profiles'!L4221/'Wind solar state wise profiles'!L$8772</f>
        <v>0.61634188702439019</v>
      </c>
      <c r="P4218" s="80">
        <f>'Wind solar state wise profiles'!M4221/'Wind solar state wise profiles'!M$8772</f>
        <v>0.61493602901802991</v>
      </c>
      <c r="Q4218" s="80">
        <f>'Wind solar state wise profiles'!N4221/'Wind solar state wise profiles'!N$8772</f>
        <v>0.55086775403806176</v>
      </c>
      <c r="R4218" s="80">
        <f>'Wind solar state wise profiles'!O4221/'Wind solar state wise profiles'!O$8772</f>
        <v>0.52059045604075693</v>
      </c>
      <c r="S4218" s="80">
        <f>'Wind solar state wise profiles'!P4221/'Wind solar state wise profiles'!P$8772</f>
        <v>0.44955271802369173</v>
      </c>
      <c r="T4218" s="80">
        <f>'Wind solar state wise profiles'!Q4221/'Wind solar state wise profiles'!Q$8772</f>
        <v>0.59309726514285721</v>
      </c>
      <c r="U4218" s="80">
        <f>'Wind solar state wise profiles'!R4221/'Wind solar state wise profiles'!R$8772</f>
        <v>0.51850412602309071</v>
      </c>
      <c r="V4218" s="80">
        <f>'Wind solar state wise profiles'!S4221/'Wind solar state wise profiles'!S$8772</f>
        <v>0.41608322097593708</v>
      </c>
      <c r="W4218" s="80">
        <f>'Wind solar state wise profiles'!T4221/'Wind solar state wise profiles'!T$8772</f>
        <v>0.48555266590866025</v>
      </c>
      <c r="X4218" s="80">
        <f>'Wind solar state wise profiles'!U4221/'Wind solar state wise profiles'!U$8772</f>
        <v>0.45217862501139372</v>
      </c>
      <c r="Y4218" s="80">
        <f>'Wind solar state wise profiles'!V4221/'Wind solar state wise profiles'!V$8772</f>
        <v>0.14746022798199551</v>
      </c>
      <c r="Z4218" s="80">
        <f>'Wind solar state wise profiles'!W4221/'Wind solar state wise profiles'!W$8772</f>
        <v>0.42243523003590439</v>
      </c>
      <c r="AA4218" s="80">
        <f>'Wind solar state wise profiles'!X4221/'Wind solar state wise profiles'!X$8772</f>
        <v>0.45999999999999996</v>
      </c>
      <c r="AB4218" s="80">
        <f t="shared" si="383"/>
        <v>0.60235068406205927</v>
      </c>
      <c r="AC4218" s="80">
        <f t="shared" si="383"/>
        <v>0.58493686652987231</v>
      </c>
      <c r="AD4218" s="80">
        <f t="shared" si="383"/>
        <v>0.49143851082889423</v>
      </c>
      <c r="AE4218" s="80">
        <f t="shared" si="383"/>
        <v>0.43950070618022791</v>
      </c>
      <c r="AF4218" s="80">
        <f t="shared" si="383"/>
        <v>0.14746022798199551</v>
      </c>
      <c r="AG4218" s="80"/>
      <c r="AH4218" s="80">
        <f>'Wind solar state wise profiles'!Y4221/'Wind solar state wise profiles'!Y$8772</f>
        <v>0.28574007104166665</v>
      </c>
      <c r="AI4218" s="80">
        <f>'Wind solar state wise profiles'!Z4221/'Wind solar state wise profiles'!Z$8772</f>
        <v>0.31392345804597699</v>
      </c>
      <c r="AJ4218" s="80">
        <f>'Wind solar state wise profiles'!AA4221/'Wind solar state wise profiles'!AA$8772</f>
        <v>0.31392345799999999</v>
      </c>
      <c r="AK4218" s="80">
        <f>'Wind solar state wise profiles'!AB4221/'Wind solar state wise profiles'!AB$8772</f>
        <v>0.42337490898705255</v>
      </c>
      <c r="AL4218" s="80">
        <f>'Wind solar state wise profiles'!AC4221/'Wind solar state wise profiles'!AC$8772</f>
        <v>0.28144825998745032</v>
      </c>
      <c r="AM4218" s="80">
        <f>'Wind solar state wise profiles'!AD4221/'Wind solar state wise profiles'!AD$8772</f>
        <v>3.2448680000000001E-3</v>
      </c>
      <c r="AN4218" s="80">
        <f>'Wind solar state wise profiles'!AE4221/'Wind solar state wise profiles'!AE$8772</f>
        <v>0.41517673293366852</v>
      </c>
      <c r="AO4218" s="80">
        <f>'Wind solar state wise profiles'!AF4221/'Wind solar state wise profiles'!AF$8772</f>
        <v>0.30521527798493819</v>
      </c>
      <c r="AP4218" s="80">
        <f>'Wind solar state wise profiles'!AG4221/'Wind solar state wise profiles'!AG$8772</f>
        <v>0.22975103899999999</v>
      </c>
      <c r="AQ4218" s="80">
        <f>'Wind solar state wise profiles'!AH4221/'Wind solar state wise profiles'!AH$8772</f>
        <v>8.3307451980118644E-2</v>
      </c>
      <c r="AR4218" s="80">
        <f>'Wind solar state wise profiles'!AI4221/'Wind solar state wise profiles'!AI$8772</f>
        <v>0.23339270403155127</v>
      </c>
      <c r="AS4218" s="80">
        <f>'Wind solar state wise profiles'!AJ4221/'Wind solar state wise profiles'!AJ$8772</f>
        <v>6.7590906000000006E-2</v>
      </c>
      <c r="AT4218" s="80">
        <f>'Wind solar state wise profiles'!AK4221/'Wind solar state wise profiles'!AK$8772</f>
        <v>0.29076393597560973</v>
      </c>
      <c r="AU4218" s="80">
        <f>'Wind solar state wise profiles'!AL4221/'Wind solar state wise profiles'!AL$8772</f>
        <v>0.199150719035533</v>
      </c>
      <c r="AV4218" s="80">
        <f>'Wind solar state wise profiles'!AM4221/'Wind solar state wise profiles'!AM$8772</f>
        <v>0.10925637699333141</v>
      </c>
      <c r="AW4218" s="80">
        <f>'Wind solar state wise profiles'!AN4221/'Wind solar state wise profiles'!AN$8772</f>
        <v>0.31110390403206789</v>
      </c>
      <c r="AX4218" s="80">
        <f>'Wind solar state wise profiles'!AO4221/'Wind solar state wise profiles'!AO$8772</f>
        <v>0.15090232000000001</v>
      </c>
      <c r="AY4218" s="80">
        <f>'Wind solar state wise profiles'!AP4221/'Wind solar state wise profiles'!AP$8772</f>
        <v>0.15090232000000001</v>
      </c>
      <c r="AZ4218" s="80">
        <f>'Wind solar state wise profiles'!AQ4221/'Wind solar state wise profiles'!AQ$8772</f>
        <v>0.15065865000000001</v>
      </c>
      <c r="BA4218" s="80">
        <f>'Wind solar state wise profiles'!AR4221/'Wind solar state wise profiles'!AR$8772</f>
        <v>0.15065865000000001</v>
      </c>
      <c r="BB4218">
        <f t="shared" si="381"/>
        <v>0.35271459678383865</v>
      </c>
      <c r="BC4218">
        <f t="shared" si="381"/>
        <v>0.23456628572279684</v>
      </c>
      <c r="BD4218">
        <f t="shared" si="381"/>
        <v>0.2006402293920227</v>
      </c>
      <c r="BE4218">
        <f t="shared" si="381"/>
        <v>0.1507600746359759</v>
      </c>
      <c r="BF4218">
        <f t="shared" si="382"/>
        <v>0.1507600746359759</v>
      </c>
    </row>
    <row r="4219" spans="1:58" x14ac:dyDescent="0.25">
      <c r="A4219" s="83">
        <v>47749.625</v>
      </c>
      <c r="B4219" s="83" t="str">
        <f t="shared" si="380"/>
        <v>AUTUMN</v>
      </c>
      <c r="C4219" t="str">
        <f t="shared" si="379"/>
        <v>AFTERNOON</v>
      </c>
      <c r="E4219" s="80">
        <f>'Wind solar state wise profiles'!B4222/'Wind solar state wise profiles'!$B$8772</f>
        <v>0.46231326</v>
      </c>
      <c r="F4219" s="80">
        <f>'Wind solar state wise profiles'!C4222/'Wind solar state wise profiles'!C$8772</f>
        <v>0.47333343392857147</v>
      </c>
      <c r="G4219" s="80">
        <f>'Wind solar state wise profiles'!D4222/'Wind solar state wise profiles'!D$8772</f>
        <v>0.40674498999999997</v>
      </c>
      <c r="H4219" s="80">
        <f>'Wind solar state wise profiles'!E4222/'Wind solar state wise profiles'!E$8772</f>
        <v>0.49024127897800773</v>
      </c>
      <c r="I4219" s="80">
        <f>'Wind solar state wise profiles'!F4222/'Wind solar state wise profiles'!F$8772</f>
        <v>0.46338111800000004</v>
      </c>
      <c r="J4219" s="80">
        <f>'Wind solar state wise profiles'!G4222/'Wind solar state wise profiles'!G$8772</f>
        <v>0.51485742600598605</v>
      </c>
      <c r="K4219" s="80">
        <f>'Wind solar state wise profiles'!H4222/'Wind solar state wise profiles'!H$8772</f>
        <v>0.42918727104347826</v>
      </c>
      <c r="L4219" s="80">
        <f>'Wind solar state wise profiles'!I4222/'Wind solar state wise profiles'!I$8772</f>
        <v>0.40674498999999997</v>
      </c>
      <c r="M4219" s="80">
        <f>'Wind solar state wise profiles'!J4222/'Wind solar state wise profiles'!J$8772</f>
        <v>0.39951732995887379</v>
      </c>
      <c r="N4219" s="80">
        <f>'Wind solar state wise profiles'!K4222/'Wind solar state wise profiles'!K$8772</f>
        <v>0.47920043197755957</v>
      </c>
      <c r="O4219" s="80">
        <f>'Wind solar state wise profiles'!L4222/'Wind solar state wise profiles'!L$8772</f>
        <v>0.49764757199999998</v>
      </c>
      <c r="P4219" s="80">
        <f>'Wind solar state wise profiles'!M4222/'Wind solar state wise profiles'!M$8772</f>
        <v>0.49732568296835106</v>
      </c>
      <c r="Q4219" s="80">
        <f>'Wind solar state wise profiles'!N4222/'Wind solar state wise profiles'!N$8772</f>
        <v>0.42804078298416764</v>
      </c>
      <c r="R4219" s="80">
        <f>'Wind solar state wise profiles'!O4222/'Wind solar state wise profiles'!O$8772</f>
        <v>0.39879453901018924</v>
      </c>
      <c r="S4219" s="80">
        <f>'Wind solar state wise profiles'!P4222/'Wind solar state wise profiles'!P$8772</f>
        <v>0.24967830799220272</v>
      </c>
      <c r="T4219" s="80">
        <f>'Wind solar state wise profiles'!Q4222/'Wind solar state wise profiles'!Q$8772</f>
        <v>0.45936989219047619</v>
      </c>
      <c r="U4219" s="80">
        <f>'Wind solar state wise profiles'!R4222/'Wind solar state wise profiles'!R$8772</f>
        <v>0.42788771001138276</v>
      </c>
      <c r="V4219" s="80">
        <f>'Wind solar state wise profiles'!S4222/'Wind solar state wise profiles'!S$8772</f>
        <v>0.27279286597641644</v>
      </c>
      <c r="W4219" s="80">
        <f>'Wind solar state wise profiles'!T4222/'Wind solar state wise profiles'!T$8772</f>
        <v>0.35745507201061205</v>
      </c>
      <c r="X4219" s="80">
        <f>'Wind solar state wise profiles'!U4222/'Wind solar state wise profiles'!U$8772</f>
        <v>0.21019978297329323</v>
      </c>
      <c r="Y4219" s="80">
        <f>'Wind solar state wise profiles'!V4222/'Wind solar state wise profiles'!V$8772</f>
        <v>6.9360159002250565E-2</v>
      </c>
      <c r="Z4219" s="80">
        <f>'Wind solar state wise profiles'!W4222/'Wind solar state wise profiles'!W$8772</f>
        <v>0.29893672997400023</v>
      </c>
      <c r="AA4219" s="80">
        <f>'Wind solar state wise profiles'!X4222/'Wind solar state wise profiles'!X$8772</f>
        <v>0.22999999999999998</v>
      </c>
      <c r="AB4219" s="80">
        <f t="shared" si="383"/>
        <v>0.47119946291392123</v>
      </c>
      <c r="AC4219" s="80">
        <f t="shared" si="383"/>
        <v>0.45644416188816073</v>
      </c>
      <c r="AD4219" s="80">
        <f t="shared" si="383"/>
        <v>0.33460277005879863</v>
      </c>
      <c r="AE4219" s="80">
        <f t="shared" si="383"/>
        <v>0.27196474240418916</v>
      </c>
      <c r="AF4219" s="80">
        <f t="shared" si="383"/>
        <v>6.9360159002250565E-2</v>
      </c>
      <c r="AG4219" s="80"/>
      <c r="AH4219" s="80">
        <f>'Wind solar state wise profiles'!Y4222/'Wind solar state wise profiles'!Y$8772</f>
        <v>0.27030281395833333</v>
      </c>
      <c r="AI4219" s="80">
        <f>'Wind solar state wise profiles'!Z4222/'Wind solar state wise profiles'!Z$8772</f>
        <v>0.31230956704980845</v>
      </c>
      <c r="AJ4219" s="80">
        <f>'Wind solar state wise profiles'!AA4222/'Wind solar state wise profiles'!AA$8772</f>
        <v>0.31230956700000001</v>
      </c>
      <c r="AK4219" s="80">
        <f>'Wind solar state wise profiles'!AB4222/'Wind solar state wise profiles'!AB$8772</f>
        <v>0.52743787501904038</v>
      </c>
      <c r="AL4219" s="80">
        <f>'Wind solar state wise profiles'!AC4222/'Wind solar state wise profiles'!AC$8772</f>
        <v>0.30783108993934322</v>
      </c>
      <c r="AM4219" s="80">
        <f>'Wind solar state wise profiles'!AD4222/'Wind solar state wise profiles'!AD$8772</f>
        <v>1.8002130000000002E-3</v>
      </c>
      <c r="AN4219" s="80">
        <f>'Wind solar state wise profiles'!AE4222/'Wind solar state wise profiles'!AE$8772</f>
        <v>0.40066236491974472</v>
      </c>
      <c r="AO4219" s="80">
        <f>'Wind solar state wise profiles'!AF4222/'Wind solar state wise profiles'!AF$8772</f>
        <v>0.27831783198069754</v>
      </c>
      <c r="AP4219" s="80">
        <f>'Wind solar state wise profiles'!AG4222/'Wind solar state wise profiles'!AG$8772</f>
        <v>0.37152509700000003</v>
      </c>
      <c r="AQ4219" s="80">
        <f>'Wind solar state wise profiles'!AH4222/'Wind solar state wise profiles'!AH$8772</f>
        <v>0.18142154296937629</v>
      </c>
      <c r="AR4219" s="80">
        <f>'Wind solar state wise profiles'!AI4222/'Wind solar state wise profiles'!AI$8772</f>
        <v>0.28711050999123577</v>
      </c>
      <c r="AS4219" s="80">
        <f>'Wind solar state wise profiles'!AJ4222/'Wind solar state wise profiles'!AJ$8772</f>
        <v>0.18970014099999999</v>
      </c>
      <c r="AT4219" s="80">
        <f>'Wind solar state wise profiles'!AK4222/'Wind solar state wise profiles'!AK$8772</f>
        <v>0.23728141301245462</v>
      </c>
      <c r="AU4219" s="80">
        <f>'Wind solar state wise profiles'!AL4222/'Wind solar state wise profiles'!AL$8772</f>
        <v>0.10080464799492386</v>
      </c>
      <c r="AV4219" s="80">
        <f>'Wind solar state wise profiles'!AM4222/'Wind solar state wise profiles'!AM$8772</f>
        <v>0.11148212003479269</v>
      </c>
      <c r="AW4219" s="80">
        <f>'Wind solar state wise profiles'!AN4222/'Wind solar state wise profiles'!AN$8772</f>
        <v>0.23665612402735206</v>
      </c>
      <c r="AX4219" s="80">
        <f>'Wind solar state wise profiles'!AO4222/'Wind solar state wise profiles'!AO$8772</f>
        <v>0.13240295398496241</v>
      </c>
      <c r="AY4219" s="80">
        <f>'Wind solar state wise profiles'!AP4222/'Wind solar state wise profiles'!AP$8772</f>
        <v>0.13240295400000002</v>
      </c>
      <c r="AZ4219" s="80">
        <f>'Wind solar state wise profiles'!AQ4222/'Wind solar state wise profiles'!AQ$8772</f>
        <v>0.16089252600000001</v>
      </c>
      <c r="BA4219" s="80">
        <f>'Wind solar state wise profiles'!AR4222/'Wind solar state wise profiles'!AR$8772</f>
        <v>0.16089252600243012</v>
      </c>
      <c r="BB4219">
        <f t="shared" si="381"/>
        <v>0.40937524695518845</v>
      </c>
      <c r="BC4219">
        <f t="shared" si="381"/>
        <v>0.2671901617726869</v>
      </c>
      <c r="BD4219">
        <f t="shared" si="381"/>
        <v>0.18932683674583711</v>
      </c>
      <c r="BE4219">
        <f t="shared" si="381"/>
        <v>0.14903409258714517</v>
      </c>
      <c r="BF4219">
        <f t="shared" si="382"/>
        <v>0.14903409258714517</v>
      </c>
    </row>
    <row r="4220" spans="1:58" x14ac:dyDescent="0.25">
      <c r="A4220" s="83">
        <v>47749.666666666664</v>
      </c>
      <c r="B4220" s="83" t="str">
        <f t="shared" si="380"/>
        <v>AUTUMN</v>
      </c>
      <c r="C4220" t="str">
        <f t="shared" si="379"/>
        <v>AFTERNOON</v>
      </c>
      <c r="E4220" s="80">
        <f>'Wind solar state wise profiles'!B4223/'Wind solar state wise profiles'!$B$8772</f>
        <v>0.27530979897142854</v>
      </c>
      <c r="F4220" s="80">
        <f>'Wind solar state wise profiles'!C4223/'Wind solar state wise profiles'!C$8772</f>
        <v>0.2877685369047619</v>
      </c>
      <c r="G4220" s="80">
        <f>'Wind solar state wise profiles'!D4223/'Wind solar state wise profiles'!D$8772</f>
        <v>0.198631223</v>
      </c>
      <c r="H4220" s="80">
        <f>'Wind solar state wise profiles'!E4223/'Wind solar state wise profiles'!E$8772</f>
        <v>0.30154924301423025</v>
      </c>
      <c r="I4220" s="80">
        <f>'Wind solar state wise profiles'!F4223/'Wind solar state wise profiles'!F$8772</f>
        <v>0.29427076299999999</v>
      </c>
      <c r="J4220" s="80">
        <f>'Wind solar state wise profiles'!G4223/'Wind solar state wise profiles'!G$8772</f>
        <v>0.34889776499279462</v>
      </c>
      <c r="K4220" s="80">
        <f>'Wind solar state wise profiles'!H4223/'Wind solar state wise profiles'!H$8772</f>
        <v>0.22539544</v>
      </c>
      <c r="L4220" s="80">
        <f>'Wind solar state wise profiles'!I4223/'Wind solar state wise profiles'!I$8772</f>
        <v>0.198631223</v>
      </c>
      <c r="M4220" s="80">
        <f>'Wind solar state wise profiles'!J4223/'Wind solar state wise profiles'!J$8772</f>
        <v>0.21560720499841823</v>
      </c>
      <c r="N4220" s="80">
        <f>'Wind solar state wise profiles'!K4223/'Wind solar state wise profiles'!K$8772</f>
        <v>0.33525086598877979</v>
      </c>
      <c r="O4220" s="80">
        <f>'Wind solar state wise profiles'!L4223/'Wind solar state wise profiles'!L$8772</f>
        <v>0.33698494204878049</v>
      </c>
      <c r="P4220" s="80">
        <f>'Wind solar state wise profiles'!M4223/'Wind solar state wise profiles'!M$8772</f>
        <v>0.32490632299001782</v>
      </c>
      <c r="Q4220" s="80">
        <f>'Wind solar state wise profiles'!N4223/'Wind solar state wise profiles'!N$8772</f>
        <v>0.28682872501199425</v>
      </c>
      <c r="R4220" s="80">
        <f>'Wind solar state wise profiles'!O4223/'Wind solar state wise profiles'!O$8772</f>
        <v>0.22597116098981079</v>
      </c>
      <c r="S4220" s="80">
        <f>'Wind solar state wise profiles'!P4223/'Wind solar state wise profiles'!P$8772</f>
        <v>0.17003662700554806</v>
      </c>
      <c r="T4220" s="80">
        <f>'Wind solar state wise profiles'!Q4223/'Wind solar state wise profiles'!Q$8772</f>
        <v>0.31788518300952384</v>
      </c>
      <c r="U4220" s="80">
        <f>'Wind solar state wise profiles'!R4223/'Wind solar state wise profiles'!R$8772</f>
        <v>0.26582683099354976</v>
      </c>
      <c r="V4220" s="80">
        <f>'Wind solar state wise profiles'!S4223/'Wind solar state wise profiles'!S$8772</f>
        <v>9.6792682964241206E-2</v>
      </c>
      <c r="W4220" s="80">
        <f>'Wind solar state wise profiles'!T4223/'Wind solar state wise profiles'!T$8772</f>
        <v>0.14060402099677849</v>
      </c>
      <c r="X4220" s="80">
        <f>'Wind solar state wise profiles'!U4223/'Wind solar state wise profiles'!U$8772</f>
        <v>8.1867387995624818E-2</v>
      </c>
      <c r="Y4220" s="80">
        <f>'Wind solar state wise profiles'!V4223/'Wind solar state wise profiles'!V$8772</f>
        <v>4.603616001500375E-3</v>
      </c>
      <c r="Z4220" s="80">
        <f>'Wind solar state wise profiles'!W4223/'Wind solar state wise profiles'!W$8772</f>
        <v>9.27602239940572E-2</v>
      </c>
      <c r="AA4220" s="80">
        <f>'Wind solar state wise profiles'!X4223/'Wind solar state wise profiles'!X$8772</f>
        <v>0.12</v>
      </c>
      <c r="AB4220" s="80">
        <f t="shared" si="383"/>
        <v>0.28848221685577752</v>
      </c>
      <c r="AC4220" s="80">
        <f t="shared" si="383"/>
        <v>0.29795674017570767</v>
      </c>
      <c r="AD4220" s="80">
        <f t="shared" si="383"/>
        <v>0.20488412101450615</v>
      </c>
      <c r="AE4220" s="80">
        <f t="shared" si="383"/>
        <v>9.7796160021291281E-2</v>
      </c>
      <c r="AF4220" s="80">
        <f t="shared" si="383"/>
        <v>4.603616001500375E-3</v>
      </c>
      <c r="AG4220" s="80"/>
      <c r="AH4220" s="80">
        <f>'Wind solar state wise profiles'!Y4223/'Wind solar state wise profiles'!Y$8772</f>
        <v>0.31816278197916664</v>
      </c>
      <c r="AI4220" s="80">
        <f>'Wind solar state wise profiles'!Z4223/'Wind solar state wise profiles'!Z$8772</f>
        <v>0.39639176398467429</v>
      </c>
      <c r="AJ4220" s="80">
        <f>'Wind solar state wise profiles'!AA4223/'Wind solar state wise profiles'!AA$8772</f>
        <v>0.39639176400000004</v>
      </c>
      <c r="AK4220" s="80">
        <f>'Wind solar state wise profiles'!AB4223/'Wind solar state wise profiles'!AB$8772</f>
        <v>0.64558042802741822</v>
      </c>
      <c r="AL4220" s="80">
        <f>'Wind solar state wise profiles'!AC4223/'Wind solar state wise profiles'!AC$8772</f>
        <v>0.33118756306212088</v>
      </c>
      <c r="AM4220" s="80">
        <f>'Wind solar state wise profiles'!AD4223/'Wind solar state wise profiles'!AD$8772</f>
        <v>2.1024619999999998E-3</v>
      </c>
      <c r="AN4220" s="80">
        <f>'Wind solar state wise profiles'!AE4223/'Wind solar state wise profiles'!AE$8772</f>
        <v>0.39536246896151617</v>
      </c>
      <c r="AO4220" s="80">
        <f>'Wind solar state wise profiles'!AF4223/'Wind solar state wise profiles'!AF$8772</f>
        <v>0.23159643496380786</v>
      </c>
      <c r="AP4220" s="80">
        <f>'Wind solar state wise profiles'!AG4223/'Wind solar state wise profiles'!AG$8772</f>
        <v>0.36936597799999998</v>
      </c>
      <c r="AQ4220" s="80">
        <f>'Wind solar state wise profiles'!AH4223/'Wind solar state wise profiles'!AH$8772</f>
        <v>0.20267132700016033</v>
      </c>
      <c r="AR4220" s="80">
        <f>'Wind solar state wise profiles'!AI4223/'Wind solar state wise profiles'!AI$8772</f>
        <v>0.31509424899211219</v>
      </c>
      <c r="AS4220" s="80">
        <f>'Wind solar state wise profiles'!AJ4223/'Wind solar state wise profiles'!AJ$8772</f>
        <v>0.31946335800000003</v>
      </c>
      <c r="AT4220" s="80">
        <f>'Wind solar state wise profiles'!AK4223/'Wind solar state wise profiles'!AK$8772</f>
        <v>0.21263249999999997</v>
      </c>
      <c r="AU4220" s="80">
        <f>'Wind solar state wise profiles'!AL4223/'Wind solar state wise profiles'!AL$8772</f>
        <v>7.5409241002538069E-2</v>
      </c>
      <c r="AV4220" s="80">
        <f>'Wind solar state wise profiles'!AM4223/'Wind solar state wise profiles'!AM$8772</f>
        <v>0.11204098898231371</v>
      </c>
      <c r="AW4220" s="80">
        <f>'Wind solar state wise profiles'!AN4223/'Wind solar state wise profiles'!AN$8772</f>
        <v>0.23073222801226126</v>
      </c>
      <c r="AX4220" s="80">
        <f>'Wind solar state wise profiles'!AO4223/'Wind solar state wise profiles'!AO$8772</f>
        <v>0.10871683</v>
      </c>
      <c r="AY4220" s="80">
        <f>'Wind solar state wise profiles'!AP4223/'Wind solar state wise profiles'!AP$8772</f>
        <v>0.10871683</v>
      </c>
      <c r="AZ4220" s="80">
        <f>'Wind solar state wise profiles'!AQ4223/'Wind solar state wise profiles'!AQ$8772</f>
        <v>0.121943728</v>
      </c>
      <c r="BA4220" s="80">
        <f>'Wind solar state wise profiles'!AR4223/'Wind solar state wise profiles'!AR$8772</f>
        <v>0.12194372800729039</v>
      </c>
      <c r="BB4220">
        <f t="shared" si="381"/>
        <v>0.49657603554989088</v>
      </c>
      <c r="BC4220">
        <f t="shared" si="381"/>
        <v>0.26527004291561751</v>
      </c>
      <c r="BD4220">
        <f t="shared" si="381"/>
        <v>0.20213975749558968</v>
      </c>
      <c r="BE4220">
        <f t="shared" si="381"/>
        <v>0.1164381946389175</v>
      </c>
      <c r="BF4220">
        <f t="shared" si="382"/>
        <v>0.1164381946389175</v>
      </c>
    </row>
    <row r="4221" spans="1:58" x14ac:dyDescent="0.25">
      <c r="A4221" s="83">
        <v>47749.708333333336</v>
      </c>
      <c r="B4221" s="83" t="str">
        <f t="shared" si="380"/>
        <v>AUTUMN</v>
      </c>
      <c r="C4221" t="str">
        <f t="shared" si="379"/>
        <v>AFTERNOON</v>
      </c>
      <c r="E4221" s="80">
        <f>'Wind solar state wise profiles'!B4224/'Wind solar state wise profiles'!$B$8772</f>
        <v>6.0734486000000004E-2</v>
      </c>
      <c r="F4221" s="80">
        <f>'Wind solar state wise profiles'!C4224/'Wind solar state wise profiles'!C$8772</f>
        <v>7.7834299999999995E-2</v>
      </c>
      <c r="G4221" s="80">
        <f>'Wind solar state wise profiles'!D4224/'Wind solar state wise profiles'!D$8772</f>
        <v>3.2563034000000005E-2</v>
      </c>
      <c r="H4221" s="80">
        <f>'Wind solar state wise profiles'!E4224/'Wind solar state wise profiles'!E$8772</f>
        <v>8.154925698576973E-2</v>
      </c>
      <c r="I4221" s="80">
        <f>'Wind solar state wise profiles'!F4224/'Wind solar state wise profiles'!F$8772</f>
        <v>8.2733529E-2</v>
      </c>
      <c r="J4221" s="80">
        <f>'Wind solar state wise profiles'!G4224/'Wind solar state wise profiles'!G$8772</f>
        <v>0.12999884497284114</v>
      </c>
      <c r="K4221" s="80">
        <f>'Wind solar state wise profiles'!H4224/'Wind solar state wise profiles'!H$8772</f>
        <v>2.5537254000000002E-2</v>
      </c>
      <c r="L4221" s="80">
        <f>'Wind solar state wise profiles'!I4224/'Wind solar state wise profiles'!I$8772</f>
        <v>3.2563034000000005E-2</v>
      </c>
      <c r="M4221" s="80">
        <f>'Wind solar state wise profiles'!J4224/'Wind solar state wise profiles'!J$8772</f>
        <v>1.6738674997363704E-2</v>
      </c>
      <c r="N4221" s="80">
        <f>'Wind solar state wise profiles'!K4224/'Wind solar state wise profiles'!K$8772</f>
        <v>0.14377112503506312</v>
      </c>
      <c r="O4221" s="80">
        <f>'Wind solar state wise profiles'!L4224/'Wind solar state wise profiles'!L$8772</f>
        <v>0.11612938204878048</v>
      </c>
      <c r="P4221" s="80">
        <f>'Wind solar state wise profiles'!M4224/'Wind solar state wise profiles'!M$8772</f>
        <v>0.10378642203822641</v>
      </c>
      <c r="Q4221" s="80">
        <f>'Wind solar state wise profiles'!N4224/'Wind solar state wise profiles'!N$8772</f>
        <v>0.10275852302894611</v>
      </c>
      <c r="R4221" s="80">
        <f>'Wind solar state wise profiles'!O4224/'Wind solar state wise profiles'!O$8772</f>
        <v>3.4859794002911212E-2</v>
      </c>
      <c r="S4221" s="80">
        <f>'Wind solar state wise profiles'!P4224/'Wind solar state wise profiles'!P$8772</f>
        <v>2.8043087996701153E-2</v>
      </c>
      <c r="T4221" s="80">
        <f>'Wind solar state wise profiles'!Q4224/'Wind solar state wise profiles'!Q$8772</f>
        <v>6.2576027009523805E-2</v>
      </c>
      <c r="U4221" s="80">
        <f>'Wind solar state wise profiles'!R4224/'Wind solar state wise profiles'!R$8772</f>
        <v>6.5527788010190255E-2</v>
      </c>
      <c r="V4221" s="80">
        <f>'Wind solar state wise profiles'!S4224/'Wind solar state wise profiles'!S$8772</f>
        <v>0</v>
      </c>
      <c r="W4221" s="80">
        <f>'Wind solar state wise profiles'!T4224/'Wind solar state wise profiles'!T$8772</f>
        <v>2.34E-5</v>
      </c>
      <c r="X4221" s="80">
        <f>'Wind solar state wise profiles'!U4224/'Wind solar state wise profiles'!U$8772</f>
        <v>0</v>
      </c>
      <c r="Y4221" s="80">
        <f>'Wind solar state wise profiles'!V4224/'Wind solar state wise profiles'!V$8772</f>
        <v>0</v>
      </c>
      <c r="Z4221" s="80">
        <f>'Wind solar state wise profiles'!W4224/'Wind solar state wise profiles'!W$8772</f>
        <v>0</v>
      </c>
      <c r="AA4221" s="80">
        <f>'Wind solar state wise profiles'!X4224/'Wind solar state wise profiles'!X$8772</f>
        <v>0.02</v>
      </c>
      <c r="AB4221" s="80">
        <f t="shared" si="383"/>
        <v>8.112235243142539E-2</v>
      </c>
      <c r="AC4221" s="80">
        <f t="shared" si="383"/>
        <v>9.869657022531228E-2</v>
      </c>
      <c r="AD4221" s="80">
        <f t="shared" si="383"/>
        <v>4.1401023434648777E-2</v>
      </c>
      <c r="AE4221" s="80">
        <f t="shared" si="383"/>
        <v>3.5528196570376338E-6</v>
      </c>
      <c r="AF4221" s="80">
        <f t="shared" si="383"/>
        <v>0</v>
      </c>
      <c r="AG4221" s="80"/>
      <c r="AH4221" s="80">
        <f>'Wind solar state wise profiles'!Y4224/'Wind solar state wise profiles'!Y$8772</f>
        <v>8.6243650000000005E-2</v>
      </c>
      <c r="AI4221" s="80">
        <f>'Wind solar state wise profiles'!Z4224/'Wind solar state wise profiles'!Z$8772</f>
        <v>0.42576359291187743</v>
      </c>
      <c r="AJ4221" s="80">
        <f>'Wind solar state wise profiles'!AA4224/'Wind solar state wise profiles'!AA$8772</f>
        <v>0.425763593</v>
      </c>
      <c r="AK4221" s="80">
        <f>'Wind solar state wise profiles'!AB4224/'Wind solar state wise profiles'!AB$8772</f>
        <v>0.64679432102056356</v>
      </c>
      <c r="AL4221" s="80">
        <f>'Wind solar state wise profiles'!AC4224/'Wind solar state wise profiles'!AC$8772</f>
        <v>0.30814591089730181</v>
      </c>
      <c r="AM4221" s="80">
        <f>'Wind solar state wise profiles'!AD4224/'Wind solar state wise profiles'!AD$8772</f>
        <v>1.496051E-3</v>
      </c>
      <c r="AN4221" s="80">
        <f>'Wind solar state wise profiles'!AE4224/'Wind solar state wise profiles'!AE$8772</f>
        <v>0.32195547592341905</v>
      </c>
      <c r="AO4221" s="80">
        <f>'Wind solar state wise profiles'!AF4224/'Wind solar state wise profiles'!AF$8772</f>
        <v>0.22050790699714851</v>
      </c>
      <c r="AP4221" s="80">
        <f>'Wind solar state wise profiles'!AG4224/'Wind solar state wise profiles'!AG$8772</f>
        <v>0.40051107400000002</v>
      </c>
      <c r="AQ4221" s="80">
        <f>'Wind solar state wise profiles'!AH4224/'Wind solar state wise profiles'!AH$8772</f>
        <v>0.27469717596600929</v>
      </c>
      <c r="AR4221" s="80">
        <f>'Wind solar state wise profiles'!AI4224/'Wind solar state wise profiles'!AI$8772</f>
        <v>0.27996996099912358</v>
      </c>
      <c r="AS4221" s="80">
        <f>'Wind solar state wise profiles'!AJ4224/'Wind solar state wise profiles'!AJ$8772</f>
        <v>0.30579499499999996</v>
      </c>
      <c r="AT4221" s="80">
        <f>'Wind solar state wise profiles'!AK4224/'Wind solar state wise profiles'!AK$8772</f>
        <v>0.16880199500518941</v>
      </c>
      <c r="AU4221" s="80">
        <f>'Wind solar state wise profiles'!AL4224/'Wind solar state wise profiles'!AL$8772</f>
        <v>7.7086564999999996E-2</v>
      </c>
      <c r="AV4221" s="80">
        <f>'Wind solar state wise profiles'!AM4224/'Wind solar state wise profiles'!AM$8772</f>
        <v>0.12377840200057987</v>
      </c>
      <c r="AW4221" s="80">
        <f>'Wind solar state wise profiles'!AN4224/'Wind solar state wise profiles'!AN$8772</f>
        <v>0.25049235298278705</v>
      </c>
      <c r="AX4221" s="80">
        <f>'Wind solar state wise profiles'!AO4224/'Wind solar state wise profiles'!AO$8772</f>
        <v>8.3621646992481202E-2</v>
      </c>
      <c r="AY4221" s="80">
        <f>'Wind solar state wise profiles'!AP4224/'Wind solar state wise profiles'!AP$8772</f>
        <v>8.3621646999999993E-2</v>
      </c>
      <c r="AZ4221" s="80">
        <f>'Wind solar state wise profiles'!AQ4224/'Wind solar state wise profiles'!AQ$8772</f>
        <v>0.10672242500000001</v>
      </c>
      <c r="BA4221" s="80">
        <f>'Wind solar state wise profiles'!AR4224/'Wind solar state wise profiles'!AR$8772</f>
        <v>0.10672242501012555</v>
      </c>
      <c r="BB4221">
        <f t="shared" si="381"/>
        <v>0.50021980949361755</v>
      </c>
      <c r="BC4221">
        <f t="shared" si="381"/>
        <v>0.26448610614845325</v>
      </c>
      <c r="BD4221">
        <f t="shared" si="381"/>
        <v>0.19236863087259584</v>
      </c>
      <c r="BE4221">
        <f t="shared" si="381"/>
        <v>9.7107010714810996E-2</v>
      </c>
      <c r="BF4221">
        <f t="shared" si="382"/>
        <v>9.7107010714810996E-2</v>
      </c>
    </row>
    <row r="4222" spans="1:58" x14ac:dyDescent="0.25">
      <c r="A4222" s="83">
        <v>47749.75</v>
      </c>
      <c r="B4222" s="83" t="str">
        <f t="shared" si="380"/>
        <v>AUTUMN</v>
      </c>
      <c r="C4222" t="str">
        <f t="shared" si="379"/>
        <v>EVENING</v>
      </c>
      <c r="E4222" s="80">
        <f>'Wind solar state wise profiles'!B4225/'Wind solar state wise profiles'!$B$8772</f>
        <v>0</v>
      </c>
      <c r="F4222" s="80">
        <f>'Wind solar state wise profiles'!C4225/'Wind solar state wise profiles'!C$8772</f>
        <v>0</v>
      </c>
      <c r="G4222" s="80">
        <f>'Wind solar state wise profiles'!D4225/'Wind solar state wise profiles'!D$8772</f>
        <v>0</v>
      </c>
      <c r="H4222" s="80">
        <f>'Wind solar state wise profiles'!E4225/'Wind solar state wise profiles'!E$8772</f>
        <v>0</v>
      </c>
      <c r="I4222" s="80">
        <f>'Wind solar state wise profiles'!F4225/'Wind solar state wise profiles'!F$8772</f>
        <v>0</v>
      </c>
      <c r="J4222" s="80">
        <f>'Wind solar state wise profiles'!G4225/'Wind solar state wise profiles'!G$8772</f>
        <v>0</v>
      </c>
      <c r="K4222" s="80">
        <f>'Wind solar state wise profiles'!H4225/'Wind solar state wise profiles'!H$8772</f>
        <v>0</v>
      </c>
      <c r="L4222" s="80">
        <f>'Wind solar state wise profiles'!I4225/'Wind solar state wise profiles'!I$8772</f>
        <v>0</v>
      </c>
      <c r="M4222" s="80">
        <f>'Wind solar state wise profiles'!J4225/'Wind solar state wise profiles'!J$8772</f>
        <v>0</v>
      </c>
      <c r="N4222" s="80">
        <f>'Wind solar state wise profiles'!K4225/'Wind solar state wise profiles'!K$8772</f>
        <v>0</v>
      </c>
      <c r="O4222" s="80">
        <f>'Wind solar state wise profiles'!L4225/'Wind solar state wise profiles'!L$8772</f>
        <v>0</v>
      </c>
      <c r="P4222" s="80">
        <f>'Wind solar state wise profiles'!M4225/'Wind solar state wise profiles'!M$8772</f>
        <v>0</v>
      </c>
      <c r="Q4222" s="80">
        <f>'Wind solar state wise profiles'!N4225/'Wind solar state wise profiles'!N$8772</f>
        <v>0</v>
      </c>
      <c r="R4222" s="80">
        <f>'Wind solar state wise profiles'!O4225/'Wind solar state wise profiles'!O$8772</f>
        <v>0</v>
      </c>
      <c r="S4222" s="80">
        <f>'Wind solar state wise profiles'!P4225/'Wind solar state wise profiles'!P$8772</f>
        <v>0</v>
      </c>
      <c r="T4222" s="80">
        <f>'Wind solar state wise profiles'!Q4225/'Wind solar state wise profiles'!Q$8772</f>
        <v>0</v>
      </c>
      <c r="U4222" s="80">
        <f>'Wind solar state wise profiles'!R4225/'Wind solar state wise profiles'!R$8772</f>
        <v>0</v>
      </c>
      <c r="V4222" s="80">
        <f>'Wind solar state wise profiles'!S4225/'Wind solar state wise profiles'!S$8772</f>
        <v>0</v>
      </c>
      <c r="W4222" s="80">
        <f>'Wind solar state wise profiles'!T4225/'Wind solar state wise profiles'!T$8772</f>
        <v>0</v>
      </c>
      <c r="X4222" s="80">
        <f>'Wind solar state wise profiles'!U4225/'Wind solar state wise profiles'!U$8772</f>
        <v>0</v>
      </c>
      <c r="Y4222" s="80">
        <f>'Wind solar state wise profiles'!V4225/'Wind solar state wise profiles'!V$8772</f>
        <v>0</v>
      </c>
      <c r="Z4222" s="80">
        <f>'Wind solar state wise profiles'!W4225/'Wind solar state wise profiles'!W$8772</f>
        <v>0</v>
      </c>
      <c r="AA4222" s="80">
        <f>'Wind solar state wise profiles'!X4225/'Wind solar state wise profiles'!X$8772</f>
        <v>0</v>
      </c>
      <c r="AB4222" s="80">
        <f t="shared" si="383"/>
        <v>0</v>
      </c>
      <c r="AC4222" s="80">
        <f t="shared" si="383"/>
        <v>0</v>
      </c>
      <c r="AD4222" s="80">
        <f t="shared" si="383"/>
        <v>0</v>
      </c>
      <c r="AE4222" s="80">
        <f t="shared" si="383"/>
        <v>0</v>
      </c>
      <c r="AF4222" s="80">
        <f t="shared" si="383"/>
        <v>0</v>
      </c>
      <c r="AG4222" s="80"/>
      <c r="AH4222" s="80">
        <f>'Wind solar state wise profiles'!Y4225/'Wind solar state wise profiles'!Y$8772</f>
        <v>3.1307457000000004E-2</v>
      </c>
      <c r="AI4222" s="80">
        <f>'Wind solar state wise profiles'!Z4225/'Wind solar state wise profiles'!Z$8772</f>
        <v>0.42427920498084293</v>
      </c>
      <c r="AJ4222" s="80">
        <f>'Wind solar state wise profiles'!AA4225/'Wind solar state wise profiles'!AA$8772</f>
        <v>0.42427920499999999</v>
      </c>
      <c r="AK4222" s="80">
        <f>'Wind solar state wise profiles'!AB4225/'Wind solar state wise profiles'!AB$8772</f>
        <v>0.6689106339680122</v>
      </c>
      <c r="AL4222" s="80">
        <f>'Wind solar state wise profiles'!AC4225/'Wind solar state wise profiles'!AC$8772</f>
        <v>0.25896190106672246</v>
      </c>
      <c r="AM4222" s="80">
        <f>'Wind solar state wise profiles'!AD4225/'Wind solar state wise profiles'!AD$8772</f>
        <v>6.6800099999999999E-4</v>
      </c>
      <c r="AN4222" s="80">
        <f>'Wind solar state wise profiles'!AE4225/'Wind solar state wise profiles'!AE$8772</f>
        <v>0.29129351904853995</v>
      </c>
      <c r="AO4222" s="80">
        <f>'Wind solar state wise profiles'!AF4225/'Wind solar state wise profiles'!AF$8772</f>
        <v>0.22041878701469622</v>
      </c>
      <c r="AP4222" s="80">
        <f>'Wind solar state wise profiles'!AG4225/'Wind solar state wise profiles'!AG$8772</f>
        <v>0.32798330799999997</v>
      </c>
      <c r="AQ4222" s="80">
        <f>'Wind solar state wise profiles'!AH4225/'Wind solar state wise profiles'!AH$8772</f>
        <v>0.25541051699535033</v>
      </c>
      <c r="AR4222" s="80">
        <f>'Wind solar state wise profiles'!AI4225/'Wind solar state wise profiles'!AI$8772</f>
        <v>0.28802428299737076</v>
      </c>
      <c r="AS4222" s="80">
        <f>'Wind solar state wise profiles'!AJ4225/'Wind solar state wise profiles'!AJ$8772</f>
        <v>0.30316724099999998</v>
      </c>
      <c r="AT4222" s="80">
        <f>'Wind solar state wise profiles'!AK4225/'Wind solar state wise profiles'!AK$8772</f>
        <v>0.11803948300467047</v>
      </c>
      <c r="AU4222" s="80">
        <f>'Wind solar state wise profiles'!AL4225/'Wind solar state wise profiles'!AL$8772</f>
        <v>9.5169657994923856E-2</v>
      </c>
      <c r="AV4222" s="80">
        <f>'Wind solar state wise profiles'!AM4225/'Wind solar state wise profiles'!AM$8772</f>
        <v>0.11909071701942592</v>
      </c>
      <c r="AW4222" s="80">
        <f>'Wind solar state wise profiles'!AN4225/'Wind solar state wise profiles'!AN$8772</f>
        <v>0.301273954963452</v>
      </c>
      <c r="AX4222" s="80">
        <f>'Wind solar state wise profiles'!AO4225/'Wind solar state wise profiles'!AO$8772</f>
        <v>7.1588986992481202E-2</v>
      </c>
      <c r="AY4222" s="80">
        <f>'Wind solar state wise profiles'!AP4225/'Wind solar state wise profiles'!AP$8772</f>
        <v>7.1588987000000007E-2</v>
      </c>
      <c r="AZ4222" s="80">
        <f>'Wind solar state wise profiles'!AQ4225/'Wind solar state wise profiles'!AQ$8772</f>
        <v>7.6749636999999996E-2</v>
      </c>
      <c r="BA4222" s="80">
        <f>'Wind solar state wise profiles'!AR4225/'Wind solar state wise profiles'!AR$8772</f>
        <v>7.674963699878494E-2</v>
      </c>
      <c r="BB4222">
        <f t="shared" si="381"/>
        <v>0.50169698814474639</v>
      </c>
      <c r="BC4222">
        <f t="shared" si="381"/>
        <v>0.257264715720878</v>
      </c>
      <c r="BD4222">
        <f t="shared" si="381"/>
        <v>0.18326254262940495</v>
      </c>
      <c r="BE4222">
        <f t="shared" si="381"/>
        <v>7.4601580004412416E-2</v>
      </c>
      <c r="BF4222">
        <f t="shared" si="382"/>
        <v>7.4601580004412416E-2</v>
      </c>
    </row>
    <row r="4223" spans="1:58" x14ac:dyDescent="0.25">
      <c r="A4223" s="83">
        <v>47749.791666666664</v>
      </c>
      <c r="B4223" s="83" t="str">
        <f t="shared" si="380"/>
        <v>AUTUMN</v>
      </c>
      <c r="C4223" t="str">
        <f t="shared" si="379"/>
        <v>EVENING</v>
      </c>
      <c r="E4223" s="80">
        <f>'Wind solar state wise profiles'!B4226/'Wind solar state wise profiles'!$B$8772</f>
        <v>0</v>
      </c>
      <c r="F4223" s="80">
        <f>'Wind solar state wise profiles'!C4226/'Wind solar state wise profiles'!C$8772</f>
        <v>0</v>
      </c>
      <c r="G4223" s="80">
        <f>'Wind solar state wise profiles'!D4226/'Wind solar state wise profiles'!D$8772</f>
        <v>0</v>
      </c>
      <c r="H4223" s="80">
        <f>'Wind solar state wise profiles'!E4226/'Wind solar state wise profiles'!E$8772</f>
        <v>0</v>
      </c>
      <c r="I4223" s="80">
        <f>'Wind solar state wise profiles'!F4226/'Wind solar state wise profiles'!F$8772</f>
        <v>0</v>
      </c>
      <c r="J4223" s="80">
        <f>'Wind solar state wise profiles'!G4226/'Wind solar state wise profiles'!G$8772</f>
        <v>0</v>
      </c>
      <c r="K4223" s="80">
        <f>'Wind solar state wise profiles'!H4226/'Wind solar state wise profiles'!H$8772</f>
        <v>0</v>
      </c>
      <c r="L4223" s="80">
        <f>'Wind solar state wise profiles'!I4226/'Wind solar state wise profiles'!I$8772</f>
        <v>0</v>
      </c>
      <c r="M4223" s="80">
        <f>'Wind solar state wise profiles'!J4226/'Wind solar state wise profiles'!J$8772</f>
        <v>0</v>
      </c>
      <c r="N4223" s="80">
        <f>'Wind solar state wise profiles'!K4226/'Wind solar state wise profiles'!K$8772</f>
        <v>0</v>
      </c>
      <c r="O4223" s="80">
        <f>'Wind solar state wise profiles'!L4226/'Wind solar state wise profiles'!L$8772</f>
        <v>0</v>
      </c>
      <c r="P4223" s="80">
        <f>'Wind solar state wise profiles'!M4226/'Wind solar state wise profiles'!M$8772</f>
        <v>0</v>
      </c>
      <c r="Q4223" s="80">
        <f>'Wind solar state wise profiles'!N4226/'Wind solar state wise profiles'!N$8772</f>
        <v>0</v>
      </c>
      <c r="R4223" s="80">
        <f>'Wind solar state wise profiles'!O4226/'Wind solar state wise profiles'!O$8772</f>
        <v>0</v>
      </c>
      <c r="S4223" s="80">
        <f>'Wind solar state wise profiles'!P4226/'Wind solar state wise profiles'!P$8772</f>
        <v>0</v>
      </c>
      <c r="T4223" s="80">
        <f>'Wind solar state wise profiles'!Q4226/'Wind solar state wise profiles'!Q$8772</f>
        <v>0</v>
      </c>
      <c r="U4223" s="80">
        <f>'Wind solar state wise profiles'!R4226/'Wind solar state wise profiles'!R$8772</f>
        <v>0</v>
      </c>
      <c r="V4223" s="80">
        <f>'Wind solar state wise profiles'!S4226/'Wind solar state wise profiles'!S$8772</f>
        <v>0</v>
      </c>
      <c r="W4223" s="80">
        <f>'Wind solar state wise profiles'!T4226/'Wind solar state wise profiles'!T$8772</f>
        <v>0</v>
      </c>
      <c r="X4223" s="80">
        <f>'Wind solar state wise profiles'!U4226/'Wind solar state wise profiles'!U$8772</f>
        <v>0</v>
      </c>
      <c r="Y4223" s="80">
        <f>'Wind solar state wise profiles'!V4226/'Wind solar state wise profiles'!V$8772</f>
        <v>0</v>
      </c>
      <c r="Z4223" s="80">
        <f>'Wind solar state wise profiles'!W4226/'Wind solar state wise profiles'!W$8772</f>
        <v>0</v>
      </c>
      <c r="AA4223" s="80">
        <f>'Wind solar state wise profiles'!X4226/'Wind solar state wise profiles'!X$8772</f>
        <v>0</v>
      </c>
      <c r="AB4223" s="80">
        <f t="shared" si="383"/>
        <v>0</v>
      </c>
      <c r="AC4223" s="80">
        <f t="shared" si="383"/>
        <v>0</v>
      </c>
      <c r="AD4223" s="80">
        <f t="shared" si="383"/>
        <v>0</v>
      </c>
      <c r="AE4223" s="80">
        <f t="shared" si="383"/>
        <v>0</v>
      </c>
      <c r="AF4223" s="80">
        <f t="shared" si="383"/>
        <v>0</v>
      </c>
      <c r="AG4223" s="80"/>
      <c r="AH4223" s="80">
        <f>'Wind solar state wise profiles'!Y4226/'Wind solar state wise profiles'!Y$8772</f>
        <v>3.8633362999999997E-2</v>
      </c>
      <c r="AI4223" s="80">
        <f>'Wind solar state wise profiles'!Z4226/'Wind solar state wise profiles'!Z$8772</f>
        <v>0.44266007701149424</v>
      </c>
      <c r="AJ4223" s="80">
        <f>'Wind solar state wise profiles'!AA4226/'Wind solar state wise profiles'!AA$8772</f>
        <v>0.44266007699999999</v>
      </c>
      <c r="AK4223" s="80">
        <f>'Wind solar state wise profiles'!AB4226/'Wind solar state wise profiles'!AB$8772</f>
        <v>0.65471903503427265</v>
      </c>
      <c r="AL4223" s="80">
        <f>'Wind solar state wise profiles'!AC4226/'Wind solar state wise profiles'!AC$8772</f>
        <v>0.17219856000836645</v>
      </c>
      <c r="AM4223" s="80">
        <f>'Wind solar state wise profiles'!AD4226/'Wind solar state wise profiles'!AD$8772</f>
        <v>4.7141000000000001E-4</v>
      </c>
      <c r="AN4223" s="80">
        <f>'Wind solar state wise profiles'!AE4226/'Wind solar state wise profiles'!AE$8772</f>
        <v>0.25139175091858446</v>
      </c>
      <c r="AO4223" s="80">
        <f>'Wind solar state wise profiles'!AF4226/'Wind solar state wise profiles'!AF$8772</f>
        <v>0.21027682700884695</v>
      </c>
      <c r="AP4223" s="80">
        <f>'Wind solar state wise profiles'!AG4226/'Wind solar state wise profiles'!AG$8772</f>
        <v>0.16474227899999999</v>
      </c>
      <c r="AQ4223" s="80">
        <f>'Wind solar state wise profiles'!AH4226/'Wind solar state wise profiles'!AH$8772</f>
        <v>0.26476504697771364</v>
      </c>
      <c r="AR4223" s="80">
        <f>'Wind solar state wise profiles'!AI4226/'Wind solar state wise profiles'!AI$8772</f>
        <v>0.29081513198948289</v>
      </c>
      <c r="AS4223" s="80">
        <f>'Wind solar state wise profiles'!AJ4226/'Wind solar state wise profiles'!AJ$8772</f>
        <v>0.25841829599999999</v>
      </c>
      <c r="AT4223" s="80">
        <f>'Wind solar state wise profiles'!AK4226/'Wind solar state wise profiles'!AK$8772</f>
        <v>0.13195504599117799</v>
      </c>
      <c r="AU4223" s="80">
        <f>'Wind solar state wise profiles'!AL4226/'Wind solar state wise profiles'!AL$8772</f>
        <v>0.13119670406091372</v>
      </c>
      <c r="AV4223" s="80">
        <f>'Wind solar state wise profiles'!AM4226/'Wind solar state wise profiles'!AM$8772</f>
        <v>0.13154379298347346</v>
      </c>
      <c r="AW4223" s="80">
        <f>'Wind solar state wise profiles'!AN4226/'Wind solar state wise profiles'!AN$8772</f>
        <v>0.32578393598207966</v>
      </c>
      <c r="AX4223" s="80">
        <f>'Wind solar state wise profiles'!AO4226/'Wind solar state wise profiles'!AO$8772</f>
        <v>4.61517369924812E-2</v>
      </c>
      <c r="AY4223" s="80">
        <f>'Wind solar state wise profiles'!AP4226/'Wind solar state wise profiles'!AP$8772</f>
        <v>4.6151736999999998E-2</v>
      </c>
      <c r="AZ4223" s="80">
        <f>'Wind solar state wise profiles'!AQ4226/'Wind solar state wise profiles'!AQ$8772</f>
        <v>8.995113099999999E-2</v>
      </c>
      <c r="BA4223" s="80">
        <f>'Wind solar state wise profiles'!AR4226/'Wind solar state wise profiles'!AR$8772</f>
        <v>8.9951131004455245E-2</v>
      </c>
      <c r="BB4223">
        <f t="shared" si="381"/>
        <v>0.48376057871154204</v>
      </c>
      <c r="BC4223">
        <f t="shared" si="381"/>
        <v>0.25265859136888658</v>
      </c>
      <c r="BD4223">
        <f t="shared" si="381"/>
        <v>0.18895542086829309</v>
      </c>
      <c r="BE4223">
        <f t="shared" si="381"/>
        <v>7.1720172768054119E-2</v>
      </c>
      <c r="BF4223">
        <f t="shared" si="382"/>
        <v>7.1720172768054119E-2</v>
      </c>
    </row>
    <row r="4224" spans="1:58" x14ac:dyDescent="0.25">
      <c r="A4224" s="83">
        <v>47749.833333333336</v>
      </c>
      <c r="B4224" s="83" t="str">
        <f t="shared" si="380"/>
        <v>AUTUMN</v>
      </c>
      <c r="C4224" t="str">
        <f t="shared" si="379"/>
        <v>EVENING</v>
      </c>
      <c r="E4224" s="80">
        <f>'Wind solar state wise profiles'!B4227/'Wind solar state wise profiles'!$B$8772</f>
        <v>0</v>
      </c>
      <c r="F4224" s="80">
        <f>'Wind solar state wise profiles'!C4227/'Wind solar state wise profiles'!C$8772</f>
        <v>0</v>
      </c>
      <c r="G4224" s="80">
        <f>'Wind solar state wise profiles'!D4227/'Wind solar state wise profiles'!D$8772</f>
        <v>0</v>
      </c>
      <c r="H4224" s="80">
        <f>'Wind solar state wise profiles'!E4227/'Wind solar state wise profiles'!E$8772</f>
        <v>0</v>
      </c>
      <c r="I4224" s="80">
        <f>'Wind solar state wise profiles'!F4227/'Wind solar state wise profiles'!F$8772</f>
        <v>0</v>
      </c>
      <c r="J4224" s="80">
        <f>'Wind solar state wise profiles'!G4227/'Wind solar state wise profiles'!G$8772</f>
        <v>0</v>
      </c>
      <c r="K4224" s="80">
        <f>'Wind solar state wise profiles'!H4227/'Wind solar state wise profiles'!H$8772</f>
        <v>0</v>
      </c>
      <c r="L4224" s="80">
        <f>'Wind solar state wise profiles'!I4227/'Wind solar state wise profiles'!I$8772</f>
        <v>0</v>
      </c>
      <c r="M4224" s="80">
        <f>'Wind solar state wise profiles'!J4227/'Wind solar state wise profiles'!J$8772</f>
        <v>0</v>
      </c>
      <c r="N4224" s="80">
        <f>'Wind solar state wise profiles'!K4227/'Wind solar state wise profiles'!K$8772</f>
        <v>0</v>
      </c>
      <c r="O4224" s="80">
        <f>'Wind solar state wise profiles'!L4227/'Wind solar state wise profiles'!L$8772</f>
        <v>0</v>
      </c>
      <c r="P4224" s="80">
        <f>'Wind solar state wise profiles'!M4227/'Wind solar state wise profiles'!M$8772</f>
        <v>0</v>
      </c>
      <c r="Q4224" s="80">
        <f>'Wind solar state wise profiles'!N4227/'Wind solar state wise profiles'!N$8772</f>
        <v>0</v>
      </c>
      <c r="R4224" s="80">
        <f>'Wind solar state wise profiles'!O4227/'Wind solar state wise profiles'!O$8772</f>
        <v>0</v>
      </c>
      <c r="S4224" s="80">
        <f>'Wind solar state wise profiles'!P4227/'Wind solar state wise profiles'!P$8772</f>
        <v>0</v>
      </c>
      <c r="T4224" s="80">
        <f>'Wind solar state wise profiles'!Q4227/'Wind solar state wise profiles'!Q$8772</f>
        <v>0</v>
      </c>
      <c r="U4224" s="80">
        <f>'Wind solar state wise profiles'!R4227/'Wind solar state wise profiles'!R$8772</f>
        <v>0</v>
      </c>
      <c r="V4224" s="80">
        <f>'Wind solar state wise profiles'!S4227/'Wind solar state wise profiles'!S$8772</f>
        <v>0</v>
      </c>
      <c r="W4224" s="80">
        <f>'Wind solar state wise profiles'!T4227/'Wind solar state wise profiles'!T$8772</f>
        <v>0</v>
      </c>
      <c r="X4224" s="80">
        <f>'Wind solar state wise profiles'!U4227/'Wind solar state wise profiles'!U$8772</f>
        <v>0</v>
      </c>
      <c r="Y4224" s="80">
        <f>'Wind solar state wise profiles'!V4227/'Wind solar state wise profiles'!V$8772</f>
        <v>0</v>
      </c>
      <c r="Z4224" s="80">
        <f>'Wind solar state wise profiles'!W4227/'Wind solar state wise profiles'!W$8772</f>
        <v>0</v>
      </c>
      <c r="AA4224" s="80">
        <f>'Wind solar state wise profiles'!X4227/'Wind solar state wise profiles'!X$8772</f>
        <v>0</v>
      </c>
      <c r="AB4224" s="80">
        <f t="shared" si="383"/>
        <v>0</v>
      </c>
      <c r="AC4224" s="80">
        <f t="shared" si="383"/>
        <v>0</v>
      </c>
      <c r="AD4224" s="80">
        <f t="shared" si="383"/>
        <v>0</v>
      </c>
      <c r="AE4224" s="80">
        <f t="shared" si="383"/>
        <v>0</v>
      </c>
      <c r="AF4224" s="80">
        <f t="shared" si="383"/>
        <v>0</v>
      </c>
      <c r="AG4224" s="80"/>
      <c r="AH4224" s="80">
        <f>'Wind solar state wise profiles'!Y4227/'Wind solar state wise profiles'!Y$8772</f>
        <v>0.41692526197916663</v>
      </c>
      <c r="AI4224" s="80">
        <f>'Wind solar state wise profiles'!Z4227/'Wind solar state wise profiles'!Z$8772</f>
        <v>0.3755769009578544</v>
      </c>
      <c r="AJ4224" s="80">
        <f>'Wind solar state wise profiles'!AA4227/'Wind solar state wise profiles'!AA$8772</f>
        <v>0.37557690100000002</v>
      </c>
      <c r="AK4224" s="80">
        <f>'Wind solar state wise profiles'!AB4227/'Wind solar state wise profiles'!AB$8772</f>
        <v>0.59124495300837776</v>
      </c>
      <c r="AL4224" s="80">
        <f>'Wind solar state wise profiles'!AC4227/'Wind solar state wise profiles'!AC$8772</f>
        <v>0.10626586000836645</v>
      </c>
      <c r="AM4224" s="80">
        <f>'Wind solar state wise profiles'!AD4227/'Wind solar state wise profiles'!AD$8772</f>
        <v>1.045238E-3</v>
      </c>
      <c r="AN4224" s="80">
        <f>'Wind solar state wise profiles'!AE4227/'Wind solar state wise profiles'!AE$8772</f>
        <v>0.27074636801392382</v>
      </c>
      <c r="AO4224" s="80">
        <f>'Wind solar state wise profiles'!AF4227/'Wind solar state wise profiles'!AF$8772</f>
        <v>0.17751990100168166</v>
      </c>
      <c r="AP4224" s="80">
        <f>'Wind solar state wise profiles'!AG4227/'Wind solar state wise profiles'!AG$8772</f>
        <v>0.13740585999999999</v>
      </c>
      <c r="AQ4224" s="80">
        <f>'Wind solar state wise profiles'!AH4227/'Wind solar state wise profiles'!AH$8772</f>
        <v>0.34491274803591471</v>
      </c>
      <c r="AR4224" s="80">
        <f>'Wind solar state wise profiles'!AI4227/'Wind solar state wise profiles'!AI$8772</f>
        <v>0.27546750201577563</v>
      </c>
      <c r="AS4224" s="80">
        <f>'Wind solar state wise profiles'!AJ4227/'Wind solar state wise profiles'!AJ$8772</f>
        <v>0.25261794399999998</v>
      </c>
      <c r="AT4224" s="80">
        <f>'Wind solar state wise profiles'!AK4227/'Wind solar state wise profiles'!AK$8772</f>
        <v>0.14333343902439025</v>
      </c>
      <c r="AU4224" s="80">
        <f>'Wind solar state wise profiles'!AL4227/'Wind solar state wise profiles'!AL$8772</f>
        <v>8.083468600253807E-2</v>
      </c>
      <c r="AV4224" s="80">
        <f>'Wind solar state wise profiles'!AM4227/'Wind solar state wise profiles'!AM$8772</f>
        <v>0.1530881230066686</v>
      </c>
      <c r="AW4224" s="80">
        <f>'Wind solar state wise profiles'!AN4227/'Wind solar state wise profiles'!AN$8772</f>
        <v>0.30946324003772696</v>
      </c>
      <c r="AX4224" s="80">
        <f>'Wind solar state wise profiles'!AO4227/'Wind solar state wise profiles'!AO$8772</f>
        <v>3.0628048000000001E-2</v>
      </c>
      <c r="AY4224" s="80">
        <f>'Wind solar state wise profiles'!AP4227/'Wind solar state wise profiles'!AP$8772</f>
        <v>3.0628048000000001E-2</v>
      </c>
      <c r="AZ4224" s="80">
        <f>'Wind solar state wise profiles'!AQ4227/'Wind solar state wise profiles'!AQ$8772</f>
        <v>6.7911982999999995E-2</v>
      </c>
      <c r="BA4224" s="80">
        <f>'Wind solar state wise profiles'!AR4227/'Wind solar state wise profiles'!AR$8772</f>
        <v>6.7911983009315502E-2</v>
      </c>
      <c r="BB4224">
        <f t="shared" si="381"/>
        <v>0.42257416585004026</v>
      </c>
      <c r="BC4224">
        <f t="shared" si="381"/>
        <v>0.26381264996770726</v>
      </c>
      <c r="BD4224">
        <f t="shared" si="381"/>
        <v>0.19429328616604277</v>
      </c>
      <c r="BE4224">
        <f t="shared" si="381"/>
        <v>5.2393004322694503E-2</v>
      </c>
      <c r="BF4224">
        <f t="shared" si="382"/>
        <v>5.2393004322694503E-2</v>
      </c>
    </row>
    <row r="4225" spans="1:58" x14ac:dyDescent="0.25">
      <c r="A4225" s="83">
        <v>47749.875</v>
      </c>
      <c r="B4225" s="83" t="str">
        <f t="shared" si="380"/>
        <v>AUTUMN</v>
      </c>
      <c r="C4225" t="str">
        <f t="shared" si="379"/>
        <v>EVENING</v>
      </c>
      <c r="E4225" s="80">
        <f>'Wind solar state wise profiles'!B4228/'Wind solar state wise profiles'!$B$8772</f>
        <v>0</v>
      </c>
      <c r="F4225" s="80">
        <f>'Wind solar state wise profiles'!C4228/'Wind solar state wise profiles'!C$8772</f>
        <v>0</v>
      </c>
      <c r="G4225" s="80">
        <f>'Wind solar state wise profiles'!D4228/'Wind solar state wise profiles'!D$8772</f>
        <v>0</v>
      </c>
      <c r="H4225" s="80">
        <f>'Wind solar state wise profiles'!E4228/'Wind solar state wise profiles'!E$8772</f>
        <v>0</v>
      </c>
      <c r="I4225" s="80">
        <f>'Wind solar state wise profiles'!F4228/'Wind solar state wise profiles'!F$8772</f>
        <v>0</v>
      </c>
      <c r="J4225" s="80">
        <f>'Wind solar state wise profiles'!G4228/'Wind solar state wise profiles'!G$8772</f>
        <v>0</v>
      </c>
      <c r="K4225" s="80">
        <f>'Wind solar state wise profiles'!H4228/'Wind solar state wise profiles'!H$8772</f>
        <v>0</v>
      </c>
      <c r="L4225" s="80">
        <f>'Wind solar state wise profiles'!I4228/'Wind solar state wise profiles'!I$8772</f>
        <v>0</v>
      </c>
      <c r="M4225" s="80">
        <f>'Wind solar state wise profiles'!J4228/'Wind solar state wise profiles'!J$8772</f>
        <v>0</v>
      </c>
      <c r="N4225" s="80">
        <f>'Wind solar state wise profiles'!K4228/'Wind solar state wise profiles'!K$8772</f>
        <v>0</v>
      </c>
      <c r="O4225" s="80">
        <f>'Wind solar state wise profiles'!L4228/'Wind solar state wise profiles'!L$8772</f>
        <v>0</v>
      </c>
      <c r="P4225" s="80">
        <f>'Wind solar state wise profiles'!M4228/'Wind solar state wise profiles'!M$8772</f>
        <v>0</v>
      </c>
      <c r="Q4225" s="80">
        <f>'Wind solar state wise profiles'!N4228/'Wind solar state wise profiles'!N$8772</f>
        <v>0</v>
      </c>
      <c r="R4225" s="80">
        <f>'Wind solar state wise profiles'!O4228/'Wind solar state wise profiles'!O$8772</f>
        <v>0</v>
      </c>
      <c r="S4225" s="80">
        <f>'Wind solar state wise profiles'!P4228/'Wind solar state wise profiles'!P$8772</f>
        <v>0</v>
      </c>
      <c r="T4225" s="80">
        <f>'Wind solar state wise profiles'!Q4228/'Wind solar state wise profiles'!Q$8772</f>
        <v>0</v>
      </c>
      <c r="U4225" s="80">
        <f>'Wind solar state wise profiles'!R4228/'Wind solar state wise profiles'!R$8772</f>
        <v>0</v>
      </c>
      <c r="V4225" s="80">
        <f>'Wind solar state wise profiles'!S4228/'Wind solar state wise profiles'!S$8772</f>
        <v>0</v>
      </c>
      <c r="W4225" s="80">
        <f>'Wind solar state wise profiles'!T4228/'Wind solar state wise profiles'!T$8772</f>
        <v>0</v>
      </c>
      <c r="X4225" s="80">
        <f>'Wind solar state wise profiles'!U4228/'Wind solar state wise profiles'!U$8772</f>
        <v>0</v>
      </c>
      <c r="Y4225" s="80">
        <f>'Wind solar state wise profiles'!V4228/'Wind solar state wise profiles'!V$8772</f>
        <v>0</v>
      </c>
      <c r="Z4225" s="80">
        <f>'Wind solar state wise profiles'!W4228/'Wind solar state wise profiles'!W$8772</f>
        <v>0</v>
      </c>
      <c r="AA4225" s="80">
        <f>'Wind solar state wise profiles'!X4228/'Wind solar state wise profiles'!X$8772</f>
        <v>0</v>
      </c>
      <c r="AB4225" s="80">
        <f t="shared" si="383"/>
        <v>0</v>
      </c>
      <c r="AC4225" s="80">
        <f t="shared" si="383"/>
        <v>0</v>
      </c>
      <c r="AD4225" s="80">
        <f t="shared" si="383"/>
        <v>0</v>
      </c>
      <c r="AE4225" s="80">
        <f t="shared" si="383"/>
        <v>0</v>
      </c>
      <c r="AF4225" s="80">
        <f t="shared" si="383"/>
        <v>0</v>
      </c>
      <c r="AG4225" s="80"/>
      <c r="AH4225" s="80">
        <f>'Wind solar state wise profiles'!Y4228/'Wind solar state wise profiles'!Y$8772</f>
        <v>0.5446138339583334</v>
      </c>
      <c r="AI4225" s="80">
        <f>'Wind solar state wise profiles'!Z4228/'Wind solar state wise profiles'!Z$8772</f>
        <v>0.24255564501915708</v>
      </c>
      <c r="AJ4225" s="80">
        <f>'Wind solar state wise profiles'!AA4228/'Wind solar state wise profiles'!AA$8772</f>
        <v>0.24255564499999999</v>
      </c>
      <c r="AK4225" s="80">
        <f>'Wind solar state wise profiles'!AB4228/'Wind solar state wise profiles'!AB$8772</f>
        <v>0.57064632201066257</v>
      </c>
      <c r="AL4225" s="80">
        <f>'Wind solar state wise profiles'!AC4228/'Wind solar state wise profiles'!AC$8772</f>
        <v>0.10883402800669316</v>
      </c>
      <c r="AM4225" s="80">
        <f>'Wind solar state wise profiles'!AD4228/'Wind solar state wise profiles'!AD$8772</f>
        <v>2.0271180000000001E-3</v>
      </c>
      <c r="AN4225" s="80">
        <f>'Wind solar state wise profiles'!AE4228/'Wind solar state wise profiles'!AE$8772</f>
        <v>0.22675921291819762</v>
      </c>
      <c r="AO4225" s="80">
        <f>'Wind solar state wise profiles'!AF4228/'Wind solar state wise profiles'!AF$8772</f>
        <v>0.15599608700738465</v>
      </c>
      <c r="AP4225" s="80">
        <f>'Wind solar state wise profiles'!AG4228/'Wind solar state wise profiles'!AG$8772</f>
        <v>8.8573724000000006E-2</v>
      </c>
      <c r="AQ4225" s="80">
        <f>'Wind solar state wise profiles'!AH4228/'Wind solar state wise profiles'!AH$8772</f>
        <v>0.32893920602853938</v>
      </c>
      <c r="AR4225" s="80">
        <f>'Wind solar state wise profiles'!AI4228/'Wind solar state wise profiles'!AI$8772</f>
        <v>0.24500341700262929</v>
      </c>
      <c r="AS4225" s="80">
        <f>'Wind solar state wise profiles'!AJ4228/'Wind solar state wise profiles'!AJ$8772</f>
        <v>0.20762454299999999</v>
      </c>
      <c r="AT4225" s="80">
        <f>'Wind solar state wise profiles'!AK4228/'Wind solar state wise profiles'!AK$8772</f>
        <v>0.12654093402957964</v>
      </c>
      <c r="AU4225" s="80">
        <f>'Wind solar state wise profiles'!AL4228/'Wind solar state wise profiles'!AL$8772</f>
        <v>7.4192740000000007E-2</v>
      </c>
      <c r="AV4225" s="80">
        <f>'Wind solar state wise profiles'!AM4228/'Wind solar state wise profiles'!AM$8772</f>
        <v>0.13599084901420702</v>
      </c>
      <c r="AW4225" s="80">
        <f>'Wind solar state wise profiles'!AN4228/'Wind solar state wise profiles'!AN$8772</f>
        <v>0.27446096604574394</v>
      </c>
      <c r="AX4225" s="80">
        <f>'Wind solar state wise profiles'!AO4228/'Wind solar state wise profiles'!AO$8772</f>
        <v>5.0639635000000002E-2</v>
      </c>
      <c r="AY4225" s="80">
        <f>'Wind solar state wise profiles'!AP4228/'Wind solar state wise profiles'!AP$8772</f>
        <v>5.0639634999999995E-2</v>
      </c>
      <c r="AZ4225" s="80">
        <f>'Wind solar state wise profiles'!AQ4228/'Wind solar state wise profiles'!AQ$8772</f>
        <v>5.5323048999999999E-2</v>
      </c>
      <c r="BA4225" s="80">
        <f>'Wind solar state wise profiles'!AR4228/'Wind solar state wise profiles'!AR$8772</f>
        <v>5.5323049007695427E-2</v>
      </c>
      <c r="BB4225">
        <f t="shared" si="381"/>
        <v>0.37636369465404229</v>
      </c>
      <c r="BC4225">
        <f t="shared" si="381"/>
        <v>0.2388024562046146</v>
      </c>
      <c r="BD4225">
        <f t="shared" si="381"/>
        <v>0.16940585450539994</v>
      </c>
      <c r="BE4225">
        <f t="shared" si="381"/>
        <v>5.3373635615531705E-2</v>
      </c>
      <c r="BF4225">
        <f t="shared" si="382"/>
        <v>5.3373635615531705E-2</v>
      </c>
    </row>
    <row r="4226" spans="1:58" x14ac:dyDescent="0.25">
      <c r="A4226" s="83">
        <v>47749.916666666664</v>
      </c>
      <c r="B4226" s="83" t="str">
        <f t="shared" si="380"/>
        <v>AUTUMN</v>
      </c>
      <c r="C4226" t="str">
        <f t="shared" si="379"/>
        <v>NIGHT</v>
      </c>
      <c r="E4226" s="80">
        <f>'Wind solar state wise profiles'!B4229/'Wind solar state wise profiles'!$B$8772</f>
        <v>0</v>
      </c>
      <c r="F4226" s="80">
        <f>'Wind solar state wise profiles'!C4229/'Wind solar state wise profiles'!C$8772</f>
        <v>0</v>
      </c>
      <c r="G4226" s="80">
        <f>'Wind solar state wise profiles'!D4229/'Wind solar state wise profiles'!D$8772</f>
        <v>0</v>
      </c>
      <c r="H4226" s="80">
        <f>'Wind solar state wise profiles'!E4229/'Wind solar state wise profiles'!E$8772</f>
        <v>0</v>
      </c>
      <c r="I4226" s="80">
        <f>'Wind solar state wise profiles'!F4229/'Wind solar state wise profiles'!F$8772</f>
        <v>0</v>
      </c>
      <c r="J4226" s="80">
        <f>'Wind solar state wise profiles'!G4229/'Wind solar state wise profiles'!G$8772</f>
        <v>0</v>
      </c>
      <c r="K4226" s="80">
        <f>'Wind solar state wise profiles'!H4229/'Wind solar state wise profiles'!H$8772</f>
        <v>0</v>
      </c>
      <c r="L4226" s="80">
        <f>'Wind solar state wise profiles'!I4229/'Wind solar state wise profiles'!I$8772</f>
        <v>0</v>
      </c>
      <c r="M4226" s="80">
        <f>'Wind solar state wise profiles'!J4229/'Wind solar state wise profiles'!J$8772</f>
        <v>0</v>
      </c>
      <c r="N4226" s="80">
        <f>'Wind solar state wise profiles'!K4229/'Wind solar state wise profiles'!K$8772</f>
        <v>0</v>
      </c>
      <c r="O4226" s="80">
        <f>'Wind solar state wise profiles'!L4229/'Wind solar state wise profiles'!L$8772</f>
        <v>0</v>
      </c>
      <c r="P4226" s="80">
        <f>'Wind solar state wise profiles'!M4229/'Wind solar state wise profiles'!M$8772</f>
        <v>0</v>
      </c>
      <c r="Q4226" s="80">
        <f>'Wind solar state wise profiles'!N4229/'Wind solar state wise profiles'!N$8772</f>
        <v>0</v>
      </c>
      <c r="R4226" s="80">
        <f>'Wind solar state wise profiles'!O4229/'Wind solar state wise profiles'!O$8772</f>
        <v>0</v>
      </c>
      <c r="S4226" s="80">
        <f>'Wind solar state wise profiles'!P4229/'Wind solar state wise profiles'!P$8772</f>
        <v>0</v>
      </c>
      <c r="T4226" s="80">
        <f>'Wind solar state wise profiles'!Q4229/'Wind solar state wise profiles'!Q$8772</f>
        <v>0</v>
      </c>
      <c r="U4226" s="80">
        <f>'Wind solar state wise profiles'!R4229/'Wind solar state wise profiles'!R$8772</f>
        <v>0</v>
      </c>
      <c r="V4226" s="80">
        <f>'Wind solar state wise profiles'!S4229/'Wind solar state wise profiles'!S$8772</f>
        <v>0</v>
      </c>
      <c r="W4226" s="80">
        <f>'Wind solar state wise profiles'!T4229/'Wind solar state wise profiles'!T$8772</f>
        <v>0</v>
      </c>
      <c r="X4226" s="80">
        <f>'Wind solar state wise profiles'!U4229/'Wind solar state wise profiles'!U$8772</f>
        <v>0</v>
      </c>
      <c r="Y4226" s="80">
        <f>'Wind solar state wise profiles'!V4229/'Wind solar state wise profiles'!V$8772</f>
        <v>0</v>
      </c>
      <c r="Z4226" s="80">
        <f>'Wind solar state wise profiles'!W4229/'Wind solar state wise profiles'!W$8772</f>
        <v>0</v>
      </c>
      <c r="AA4226" s="80">
        <f>'Wind solar state wise profiles'!X4229/'Wind solar state wise profiles'!X$8772</f>
        <v>0</v>
      </c>
      <c r="AB4226" s="80">
        <f t="shared" si="383"/>
        <v>0</v>
      </c>
      <c r="AC4226" s="80">
        <f t="shared" si="383"/>
        <v>0</v>
      </c>
      <c r="AD4226" s="80">
        <f t="shared" si="383"/>
        <v>0</v>
      </c>
      <c r="AE4226" s="80">
        <f t="shared" si="383"/>
        <v>0</v>
      </c>
      <c r="AF4226" s="80">
        <f t="shared" si="383"/>
        <v>0</v>
      </c>
      <c r="AG4226" s="80"/>
      <c r="AH4226" s="80">
        <f>'Wind solar state wise profiles'!Y4229/'Wind solar state wise profiles'!Y$8772</f>
        <v>0.68353205395833339</v>
      </c>
      <c r="AI4226" s="80">
        <f>'Wind solar state wise profiles'!Z4229/'Wind solar state wise profiles'!Z$8772</f>
        <v>0.25404369003831417</v>
      </c>
      <c r="AJ4226" s="80">
        <f>'Wind solar state wise profiles'!AA4229/'Wind solar state wise profiles'!AA$8772</f>
        <v>0.25404368999999999</v>
      </c>
      <c r="AK4226" s="80">
        <f>'Wind solar state wise profiles'!AB4229/'Wind solar state wise profiles'!AB$8772</f>
        <v>0.54793720700685455</v>
      </c>
      <c r="AL4226" s="80">
        <f>'Wind solar state wise profiles'!AC4229/'Wind solar state wise profiles'!AC$8772</f>
        <v>0.18752738199121521</v>
      </c>
      <c r="AM4226" s="80">
        <f>'Wind solar state wise profiles'!AD4229/'Wind solar state wise profiles'!AD$8772</f>
        <v>0</v>
      </c>
      <c r="AN4226" s="80">
        <f>'Wind solar state wise profiles'!AE4229/'Wind solar state wise profiles'!AE$8772</f>
        <v>0.19822912802165926</v>
      </c>
      <c r="AO4226" s="80">
        <f>'Wind solar state wise profiles'!AF4229/'Wind solar state wise profiles'!AF$8772</f>
        <v>0.14344140198874022</v>
      </c>
      <c r="AP4226" s="80">
        <f>'Wind solar state wise profiles'!AG4229/'Wind solar state wise profiles'!AG$8772</f>
        <v>0.10461021700000001</v>
      </c>
      <c r="AQ4226" s="80">
        <f>'Wind solar state wise profiles'!AH4229/'Wind solar state wise profiles'!AH$8772</f>
        <v>0.34330295302228636</v>
      </c>
      <c r="AR4226" s="80">
        <f>'Wind solar state wise profiles'!AI4229/'Wind solar state wise profiles'!AI$8772</f>
        <v>0.2353169510078878</v>
      </c>
      <c r="AS4226" s="80">
        <f>'Wind solar state wise profiles'!AJ4229/'Wind solar state wise profiles'!AJ$8772</f>
        <v>0.171597312</v>
      </c>
      <c r="AT4226" s="80">
        <f>'Wind solar state wise profiles'!AK4229/'Wind solar state wise profiles'!AK$8772</f>
        <v>9.9612334976647635E-2</v>
      </c>
      <c r="AU4226" s="80">
        <f>'Wind solar state wise profiles'!AL4229/'Wind solar state wise profiles'!AL$8772</f>
        <v>2.5135087005076141E-2</v>
      </c>
      <c r="AV4226" s="80">
        <f>'Wind solar state wise profiles'!AM4229/'Wind solar state wise profiles'!AM$8772</f>
        <v>0.13466478798202378</v>
      </c>
      <c r="AW4226" s="80">
        <f>'Wind solar state wise profiles'!AN4229/'Wind solar state wise profiles'!AN$8772</f>
        <v>0.23808231596321622</v>
      </c>
      <c r="AX4226" s="80">
        <f>'Wind solar state wise profiles'!AO4229/'Wind solar state wise profiles'!AO$8772</f>
        <v>6.1426970000000004E-2</v>
      </c>
      <c r="AY4226" s="80">
        <f>'Wind solar state wise profiles'!AP4229/'Wind solar state wise profiles'!AP$8772</f>
        <v>6.1426970000000004E-2</v>
      </c>
      <c r="AZ4226" s="80">
        <f>'Wind solar state wise profiles'!AQ4229/'Wind solar state wise profiles'!AQ$8772</f>
        <v>5.5021333999999998E-2</v>
      </c>
      <c r="BA4226" s="80">
        <f>'Wind solar state wise profiles'!AR4229/'Wind solar state wise profiles'!AR$8772</f>
        <v>5.5021334001620084E-2</v>
      </c>
      <c r="BB4226">
        <f t="shared" si="381"/>
        <v>0.38297996935178441</v>
      </c>
      <c r="BC4226">
        <f t="shared" si="381"/>
        <v>0.23293928823498852</v>
      </c>
      <c r="BD4226">
        <f t="shared" si="381"/>
        <v>0.14641061743384537</v>
      </c>
      <c r="BE4226">
        <f t="shared" si="381"/>
        <v>5.7687601081041331E-2</v>
      </c>
      <c r="BF4226">
        <f t="shared" si="382"/>
        <v>5.7687601081041331E-2</v>
      </c>
    </row>
    <row r="4227" spans="1:58" x14ac:dyDescent="0.25">
      <c r="A4227" s="83">
        <v>47749.958333333336</v>
      </c>
      <c r="B4227" s="83" t="str">
        <f t="shared" si="380"/>
        <v>AUTUMN</v>
      </c>
      <c r="C4227" t="str">
        <f t="shared" si="379"/>
        <v>NIGHT</v>
      </c>
      <c r="E4227" s="80">
        <f>'Wind solar state wise profiles'!B4230/'Wind solar state wise profiles'!$B$8772</f>
        <v>0</v>
      </c>
      <c r="F4227" s="80">
        <f>'Wind solar state wise profiles'!C4230/'Wind solar state wise profiles'!C$8772</f>
        <v>0</v>
      </c>
      <c r="G4227" s="80">
        <f>'Wind solar state wise profiles'!D4230/'Wind solar state wise profiles'!D$8772</f>
        <v>0</v>
      </c>
      <c r="H4227" s="80">
        <f>'Wind solar state wise profiles'!E4230/'Wind solar state wise profiles'!E$8772</f>
        <v>0</v>
      </c>
      <c r="I4227" s="80">
        <f>'Wind solar state wise profiles'!F4230/'Wind solar state wise profiles'!F$8772</f>
        <v>0</v>
      </c>
      <c r="J4227" s="80">
        <f>'Wind solar state wise profiles'!G4230/'Wind solar state wise profiles'!G$8772</f>
        <v>0</v>
      </c>
      <c r="K4227" s="80">
        <f>'Wind solar state wise profiles'!H4230/'Wind solar state wise profiles'!H$8772</f>
        <v>0</v>
      </c>
      <c r="L4227" s="80">
        <f>'Wind solar state wise profiles'!I4230/'Wind solar state wise profiles'!I$8772</f>
        <v>0</v>
      </c>
      <c r="M4227" s="80">
        <f>'Wind solar state wise profiles'!J4230/'Wind solar state wise profiles'!J$8772</f>
        <v>0</v>
      </c>
      <c r="N4227" s="80">
        <f>'Wind solar state wise profiles'!K4230/'Wind solar state wise profiles'!K$8772</f>
        <v>0</v>
      </c>
      <c r="O4227" s="80">
        <f>'Wind solar state wise profiles'!L4230/'Wind solar state wise profiles'!L$8772</f>
        <v>0</v>
      </c>
      <c r="P4227" s="80">
        <f>'Wind solar state wise profiles'!M4230/'Wind solar state wise profiles'!M$8772</f>
        <v>0</v>
      </c>
      <c r="Q4227" s="80">
        <f>'Wind solar state wise profiles'!N4230/'Wind solar state wise profiles'!N$8772</f>
        <v>0</v>
      </c>
      <c r="R4227" s="80">
        <f>'Wind solar state wise profiles'!O4230/'Wind solar state wise profiles'!O$8772</f>
        <v>0</v>
      </c>
      <c r="S4227" s="80">
        <f>'Wind solar state wise profiles'!P4230/'Wind solar state wise profiles'!P$8772</f>
        <v>0</v>
      </c>
      <c r="T4227" s="80">
        <f>'Wind solar state wise profiles'!Q4230/'Wind solar state wise profiles'!Q$8772</f>
        <v>0</v>
      </c>
      <c r="U4227" s="80">
        <f>'Wind solar state wise profiles'!R4230/'Wind solar state wise profiles'!R$8772</f>
        <v>0</v>
      </c>
      <c r="V4227" s="80">
        <f>'Wind solar state wise profiles'!S4230/'Wind solar state wise profiles'!S$8772</f>
        <v>0</v>
      </c>
      <c r="W4227" s="80">
        <f>'Wind solar state wise profiles'!T4230/'Wind solar state wise profiles'!T$8772</f>
        <v>0</v>
      </c>
      <c r="X4227" s="80">
        <f>'Wind solar state wise profiles'!U4230/'Wind solar state wise profiles'!U$8772</f>
        <v>0</v>
      </c>
      <c r="Y4227" s="80">
        <f>'Wind solar state wise profiles'!V4230/'Wind solar state wise profiles'!V$8772</f>
        <v>0</v>
      </c>
      <c r="Z4227" s="80">
        <f>'Wind solar state wise profiles'!W4230/'Wind solar state wise profiles'!W$8772</f>
        <v>0</v>
      </c>
      <c r="AA4227" s="80">
        <f>'Wind solar state wise profiles'!X4230/'Wind solar state wise profiles'!X$8772</f>
        <v>0</v>
      </c>
      <c r="AB4227" s="80">
        <f t="shared" si="383"/>
        <v>0</v>
      </c>
      <c r="AC4227" s="80">
        <f t="shared" si="383"/>
        <v>0</v>
      </c>
      <c r="AD4227" s="80">
        <f t="shared" si="383"/>
        <v>0</v>
      </c>
      <c r="AE4227" s="80">
        <f t="shared" si="383"/>
        <v>0</v>
      </c>
      <c r="AF4227" s="80">
        <f t="shared" si="383"/>
        <v>0</v>
      </c>
      <c r="AG4227" s="80"/>
      <c r="AH4227" s="80">
        <f>'Wind solar state wise profiles'!Y4230/'Wind solar state wise profiles'!Y$8772</f>
        <v>0.72691629895833332</v>
      </c>
      <c r="AI4227" s="80">
        <f>'Wind solar state wise profiles'!Z4230/'Wind solar state wise profiles'!Z$8772</f>
        <v>0.29740941206896554</v>
      </c>
      <c r="AJ4227" s="80">
        <f>'Wind solar state wise profiles'!AA4230/'Wind solar state wise profiles'!AA$8772</f>
        <v>0.29740941199999998</v>
      </c>
      <c r="AK4227" s="80">
        <f>'Wind solar state wise profiles'!AB4230/'Wind solar state wise profiles'!AB$8772</f>
        <v>0.51142186900228481</v>
      </c>
      <c r="AL4227" s="80">
        <f>'Wind solar state wise profiles'!AC4230/'Wind solar state wise profiles'!AC$8772</f>
        <v>0.30792613490901483</v>
      </c>
      <c r="AM4227" s="80">
        <f>'Wind solar state wise profiles'!AD4230/'Wind solar state wise profiles'!AD$8772</f>
        <v>0</v>
      </c>
      <c r="AN4227" s="80">
        <f>'Wind solar state wise profiles'!AE4230/'Wind solar state wise profiles'!AE$8772</f>
        <v>0.12023221899052408</v>
      </c>
      <c r="AO4227" s="80">
        <f>'Wind solar state wise profiles'!AF4230/'Wind solar state wise profiles'!AF$8772</f>
        <v>0.12880355596987644</v>
      </c>
      <c r="AP4227" s="80">
        <f>'Wind solar state wise profiles'!AG4230/'Wind solar state wise profiles'!AG$8772</f>
        <v>0.137979186</v>
      </c>
      <c r="AQ4227" s="80">
        <f>'Wind solar state wise profiles'!AH4230/'Wind solar state wise profiles'!AH$8772</f>
        <v>0.35497197603014269</v>
      </c>
      <c r="AR4227" s="80">
        <f>'Wind solar state wise profiles'!AI4230/'Wind solar state wise profiles'!AI$8772</f>
        <v>0.25393353803680979</v>
      </c>
      <c r="AS4227" s="80">
        <f>'Wind solar state wise profiles'!AJ4230/'Wind solar state wise profiles'!AJ$8772</f>
        <v>0.133448655</v>
      </c>
      <c r="AT4227" s="80">
        <f>'Wind solar state wise profiles'!AK4230/'Wind solar state wise profiles'!AK$8772</f>
        <v>8.0973420018162948E-2</v>
      </c>
      <c r="AU4227" s="80">
        <f>'Wind solar state wise profiles'!AL4230/'Wind solar state wise profiles'!AL$8772</f>
        <v>2.9726167005076142E-2</v>
      </c>
      <c r="AV4227" s="80">
        <f>'Wind solar state wise profiles'!AM4230/'Wind solar state wise profiles'!AM$8772</f>
        <v>0.11656938996810669</v>
      </c>
      <c r="AW4227" s="80">
        <f>'Wind solar state wise profiles'!AN4230/'Wind solar state wise profiles'!AN$8772</f>
        <v>0.23556418002829521</v>
      </c>
      <c r="AX4227" s="80">
        <f>'Wind solar state wise profiles'!AO4230/'Wind solar state wise profiles'!AO$8772</f>
        <v>7.8564439999999999E-2</v>
      </c>
      <c r="AY4227" s="80">
        <f>'Wind solar state wise profiles'!AP4230/'Wind solar state wise profiles'!AP$8772</f>
        <v>7.8564439999999999E-2</v>
      </c>
      <c r="AZ4227" s="80">
        <f>'Wind solar state wise profiles'!AQ4230/'Wind solar state wise profiles'!AQ$8772</f>
        <v>6.6363660000000005E-2</v>
      </c>
      <c r="BA4227" s="80">
        <f>'Wind solar state wise profiles'!AR4230/'Wind solar state wise profiles'!AR$8772</f>
        <v>6.6363660004050223E-2</v>
      </c>
      <c r="BB4227">
        <f t="shared" si="381"/>
        <v>0.39882868519569131</v>
      </c>
      <c r="BC4227">
        <f t="shared" si="381"/>
        <v>0.2271948587956194</v>
      </c>
      <c r="BD4227">
        <f t="shared" si="381"/>
        <v>0.1279107263370767</v>
      </c>
      <c r="BE4227">
        <f t="shared" si="381"/>
        <v>7.1442084387409913E-2</v>
      </c>
      <c r="BF4227">
        <f t="shared" si="382"/>
        <v>7.1442084387409913E-2</v>
      </c>
    </row>
    <row r="4228" spans="1:58" x14ac:dyDescent="0.25">
      <c r="A4228" s="83">
        <v>47750</v>
      </c>
      <c r="B4228" s="83" t="str">
        <f t="shared" si="380"/>
        <v>AUTUMN</v>
      </c>
      <c r="C4228" t="str">
        <f t="shared" ref="C4228:C4291" si="384">IF(AND(HOUR(A4228)&gt;=6,HOUR(A4228)&lt;=8),"EARLY",IF(AND(HOUR(A4228)&gt;=9,HOUR(A4228)&lt;=11),"MORN",IF(AND(HOUR(A4228)&gt;=12,HOUR(A4228)&lt;=14),"MID",IF(AND(HOUR(A4228)&gt;=15,HOUR(A4228)&lt;=17), "AFTERNOON",IF(AND(HOUR(A4228)&gt;=18,HOUR(A4228)&lt;=21),"EVENING","NIGHT")))))</f>
        <v>NIGHT</v>
      </c>
      <c r="E4228" s="80">
        <f>'Wind solar state wise profiles'!B4231/'Wind solar state wise profiles'!$B$8772</f>
        <v>0</v>
      </c>
      <c r="F4228" s="80">
        <f>'Wind solar state wise profiles'!C4231/'Wind solar state wise profiles'!C$8772</f>
        <v>0</v>
      </c>
      <c r="G4228" s="80">
        <f>'Wind solar state wise profiles'!D4231/'Wind solar state wise profiles'!D$8772</f>
        <v>0</v>
      </c>
      <c r="H4228" s="80">
        <f>'Wind solar state wise profiles'!E4231/'Wind solar state wise profiles'!E$8772</f>
        <v>0</v>
      </c>
      <c r="I4228" s="80">
        <f>'Wind solar state wise profiles'!F4231/'Wind solar state wise profiles'!F$8772</f>
        <v>0</v>
      </c>
      <c r="J4228" s="80">
        <f>'Wind solar state wise profiles'!G4231/'Wind solar state wise profiles'!G$8772</f>
        <v>0</v>
      </c>
      <c r="K4228" s="80">
        <f>'Wind solar state wise profiles'!H4231/'Wind solar state wise profiles'!H$8772</f>
        <v>0</v>
      </c>
      <c r="L4228" s="80">
        <f>'Wind solar state wise profiles'!I4231/'Wind solar state wise profiles'!I$8772</f>
        <v>0</v>
      </c>
      <c r="M4228" s="80">
        <f>'Wind solar state wise profiles'!J4231/'Wind solar state wise profiles'!J$8772</f>
        <v>0</v>
      </c>
      <c r="N4228" s="80">
        <f>'Wind solar state wise profiles'!K4231/'Wind solar state wise profiles'!K$8772</f>
        <v>0</v>
      </c>
      <c r="O4228" s="80">
        <f>'Wind solar state wise profiles'!L4231/'Wind solar state wise profiles'!L$8772</f>
        <v>0</v>
      </c>
      <c r="P4228" s="80">
        <f>'Wind solar state wise profiles'!M4231/'Wind solar state wise profiles'!M$8772</f>
        <v>0</v>
      </c>
      <c r="Q4228" s="80">
        <f>'Wind solar state wise profiles'!N4231/'Wind solar state wise profiles'!N$8772</f>
        <v>0</v>
      </c>
      <c r="R4228" s="80">
        <f>'Wind solar state wise profiles'!O4231/'Wind solar state wise profiles'!O$8772</f>
        <v>0</v>
      </c>
      <c r="S4228" s="80">
        <f>'Wind solar state wise profiles'!P4231/'Wind solar state wise profiles'!P$8772</f>
        <v>0</v>
      </c>
      <c r="T4228" s="80">
        <f>'Wind solar state wise profiles'!Q4231/'Wind solar state wise profiles'!Q$8772</f>
        <v>0</v>
      </c>
      <c r="U4228" s="80">
        <f>'Wind solar state wise profiles'!R4231/'Wind solar state wise profiles'!R$8772</f>
        <v>0</v>
      </c>
      <c r="V4228" s="80">
        <f>'Wind solar state wise profiles'!S4231/'Wind solar state wise profiles'!S$8772</f>
        <v>0</v>
      </c>
      <c r="W4228" s="80">
        <f>'Wind solar state wise profiles'!T4231/'Wind solar state wise profiles'!T$8772</f>
        <v>0</v>
      </c>
      <c r="X4228" s="80">
        <f>'Wind solar state wise profiles'!U4231/'Wind solar state wise profiles'!U$8772</f>
        <v>0</v>
      </c>
      <c r="Y4228" s="80">
        <f>'Wind solar state wise profiles'!V4231/'Wind solar state wise profiles'!V$8772</f>
        <v>0</v>
      </c>
      <c r="Z4228" s="80">
        <f>'Wind solar state wise profiles'!W4231/'Wind solar state wise profiles'!W$8772</f>
        <v>0</v>
      </c>
      <c r="AA4228" s="80">
        <f>'Wind solar state wise profiles'!X4231/'Wind solar state wise profiles'!X$8772</f>
        <v>0</v>
      </c>
      <c r="AB4228" s="80">
        <f t="shared" si="383"/>
        <v>0</v>
      </c>
      <c r="AC4228" s="80">
        <f t="shared" si="383"/>
        <v>0</v>
      </c>
      <c r="AD4228" s="80">
        <f t="shared" si="383"/>
        <v>0</v>
      </c>
      <c r="AE4228" s="80">
        <f t="shared" si="383"/>
        <v>0</v>
      </c>
      <c r="AF4228" s="80">
        <f t="shared" si="383"/>
        <v>0</v>
      </c>
      <c r="AG4228" s="80"/>
      <c r="AH4228" s="80">
        <f>'Wind solar state wise profiles'!Y4231/'Wind solar state wise profiles'!Y$8772</f>
        <v>0.70050433104166665</v>
      </c>
      <c r="AI4228" s="80">
        <f>'Wind solar state wise profiles'!Z4231/'Wind solar state wise profiles'!Z$8772</f>
        <v>0.32012489597701149</v>
      </c>
      <c r="AJ4228" s="80">
        <f>'Wind solar state wise profiles'!AA4231/'Wind solar state wise profiles'!AA$8772</f>
        <v>0.32012489599999999</v>
      </c>
      <c r="AK4228" s="80">
        <f>'Wind solar state wise profiles'!AB4231/'Wind solar state wise profiles'!AB$8772</f>
        <v>0.4962218810357959</v>
      </c>
      <c r="AL4228" s="80">
        <f>'Wind solar state wise profiles'!AC4231/'Wind solar state wise profiles'!AC$8772</f>
        <v>0.40006900899393433</v>
      </c>
      <c r="AM4228" s="80">
        <f>'Wind solar state wise profiles'!AD4231/'Wind solar state wise profiles'!AD$8772</f>
        <v>0</v>
      </c>
      <c r="AN4228" s="80">
        <f>'Wind solar state wise profiles'!AE4231/'Wind solar state wise profiles'!AE$8772</f>
        <v>9.6161387004447887E-2</v>
      </c>
      <c r="AO4228" s="80">
        <f>'Wind solar state wise profiles'!AF4231/'Wind solar state wise profiles'!AF$8772</f>
        <v>0.12432228500402136</v>
      </c>
      <c r="AP4228" s="80">
        <f>'Wind solar state wise profiles'!AG4231/'Wind solar state wise profiles'!AG$8772</f>
        <v>0.108995306</v>
      </c>
      <c r="AQ4228" s="80">
        <f>'Wind solar state wise profiles'!AH4231/'Wind solar state wise profiles'!AH$8772</f>
        <v>0.34301891702741705</v>
      </c>
      <c r="AR4228" s="80">
        <f>'Wind solar state wise profiles'!AI4231/'Wind solar state wise profiles'!AI$8772</f>
        <v>0.24005543304119192</v>
      </c>
      <c r="AS4228" s="80">
        <f>'Wind solar state wise profiles'!AJ4231/'Wind solar state wise profiles'!AJ$8772</f>
        <v>0.12394448500000001</v>
      </c>
      <c r="AT4228" s="80">
        <f>'Wind solar state wise profiles'!AK4231/'Wind solar state wise profiles'!AK$8772</f>
        <v>0.10573008400363258</v>
      </c>
      <c r="AU4228" s="80">
        <f>'Wind solar state wise profiles'!AL4231/'Wind solar state wise profiles'!AL$8772</f>
        <v>2.132992899746193E-2</v>
      </c>
      <c r="AV4228" s="80">
        <f>'Wind solar state wise profiles'!AM4231/'Wind solar state wise profiles'!AM$8772</f>
        <v>6.7502166997680482E-2</v>
      </c>
      <c r="AW4228" s="80">
        <f>'Wind solar state wise profiles'!AN4231/'Wind solar state wise profiles'!AN$8772</f>
        <v>0.24751873095967933</v>
      </c>
      <c r="AX4228" s="80">
        <f>'Wind solar state wise profiles'!AO4231/'Wind solar state wise profiles'!AO$8772</f>
        <v>6.6953043007518795E-2</v>
      </c>
      <c r="AY4228" s="80">
        <f>'Wind solar state wise profiles'!AP4231/'Wind solar state wise profiles'!AP$8772</f>
        <v>6.6953043000000004E-2</v>
      </c>
      <c r="AZ4228" s="80">
        <f>'Wind solar state wise profiles'!AQ4231/'Wind solar state wise profiles'!AQ$8772</f>
        <v>9.468320899999999E-2</v>
      </c>
      <c r="BA4228" s="80">
        <f>'Wind solar state wise profiles'!AR4231/'Wind solar state wise profiles'!AR$8772</f>
        <v>9.468320899149453E-2</v>
      </c>
      <c r="BB4228">
        <f t="shared" si="381"/>
        <v>0.41425512304136158</v>
      </c>
      <c r="BC4228">
        <f t="shared" si="381"/>
        <v>0.21565205402751911</v>
      </c>
      <c r="BD4228">
        <f t="shared" si="381"/>
        <v>0.12196146058581817</v>
      </c>
      <c r="BE4228">
        <f t="shared" ref="BC4228:BE4291" si="385">SUMPRODUCT(--($AH$2:$BA$2=BE$2),$AH4228:$BA4228,$AH$8764:$BA$8764)/SUMIFS($AH$8764:$BA$8764,$AH$2:$BA$2,BE$2)</f>
        <v>8.314086898073246E-2</v>
      </c>
      <c r="BF4228">
        <f t="shared" si="382"/>
        <v>8.314086898073246E-2</v>
      </c>
    </row>
    <row r="4229" spans="1:58" x14ac:dyDescent="0.25">
      <c r="A4229" s="83">
        <v>47750.041666666664</v>
      </c>
      <c r="B4229" s="83" t="str">
        <f t="shared" ref="B4229:B4292" si="386">IF(AND(MONTH(A4229)&gt;=2, MONTH(A4229)&lt;=3),"SPRING",IF(AND(MONTH(A4229)&gt;=4, MONTH(A4229)&lt;=5),"SUMMER",IF(AND(MONTH(A4229)&gt;=6, MONTH(A4229)&lt;=8),"MONSOON",IF(AND(MONTH(A4229)&gt;=9, MONTH(A4229)&lt;=10),"AUTUMN","WINTER"))))</f>
        <v>AUTUMN</v>
      </c>
      <c r="C4229" t="str">
        <f t="shared" si="384"/>
        <v>NIGHT</v>
      </c>
      <c r="E4229" s="80">
        <f>'Wind solar state wise profiles'!B4232/'Wind solar state wise profiles'!$B$8772</f>
        <v>0</v>
      </c>
      <c r="F4229" s="80">
        <f>'Wind solar state wise profiles'!C4232/'Wind solar state wise profiles'!C$8772</f>
        <v>0</v>
      </c>
      <c r="G4229" s="80">
        <f>'Wind solar state wise profiles'!D4232/'Wind solar state wise profiles'!D$8772</f>
        <v>0</v>
      </c>
      <c r="H4229" s="80">
        <f>'Wind solar state wise profiles'!E4232/'Wind solar state wise profiles'!E$8772</f>
        <v>0</v>
      </c>
      <c r="I4229" s="80">
        <f>'Wind solar state wise profiles'!F4232/'Wind solar state wise profiles'!F$8772</f>
        <v>0</v>
      </c>
      <c r="J4229" s="80">
        <f>'Wind solar state wise profiles'!G4232/'Wind solar state wise profiles'!G$8772</f>
        <v>0</v>
      </c>
      <c r="K4229" s="80">
        <f>'Wind solar state wise profiles'!H4232/'Wind solar state wise profiles'!H$8772</f>
        <v>0</v>
      </c>
      <c r="L4229" s="80">
        <f>'Wind solar state wise profiles'!I4232/'Wind solar state wise profiles'!I$8772</f>
        <v>0</v>
      </c>
      <c r="M4229" s="80">
        <f>'Wind solar state wise profiles'!J4232/'Wind solar state wise profiles'!J$8772</f>
        <v>0</v>
      </c>
      <c r="N4229" s="80">
        <f>'Wind solar state wise profiles'!K4232/'Wind solar state wise profiles'!K$8772</f>
        <v>0</v>
      </c>
      <c r="O4229" s="80">
        <f>'Wind solar state wise profiles'!L4232/'Wind solar state wise profiles'!L$8772</f>
        <v>0</v>
      </c>
      <c r="P4229" s="80">
        <f>'Wind solar state wise profiles'!M4232/'Wind solar state wise profiles'!M$8772</f>
        <v>0</v>
      </c>
      <c r="Q4229" s="80">
        <f>'Wind solar state wise profiles'!N4232/'Wind solar state wise profiles'!N$8772</f>
        <v>0</v>
      </c>
      <c r="R4229" s="80">
        <f>'Wind solar state wise profiles'!O4232/'Wind solar state wise profiles'!O$8772</f>
        <v>0</v>
      </c>
      <c r="S4229" s="80">
        <f>'Wind solar state wise profiles'!P4232/'Wind solar state wise profiles'!P$8772</f>
        <v>0</v>
      </c>
      <c r="T4229" s="80">
        <f>'Wind solar state wise profiles'!Q4232/'Wind solar state wise profiles'!Q$8772</f>
        <v>0</v>
      </c>
      <c r="U4229" s="80">
        <f>'Wind solar state wise profiles'!R4232/'Wind solar state wise profiles'!R$8772</f>
        <v>0</v>
      </c>
      <c r="V4229" s="80">
        <f>'Wind solar state wise profiles'!S4232/'Wind solar state wise profiles'!S$8772</f>
        <v>0</v>
      </c>
      <c r="W4229" s="80">
        <f>'Wind solar state wise profiles'!T4232/'Wind solar state wise profiles'!T$8772</f>
        <v>0</v>
      </c>
      <c r="X4229" s="80">
        <f>'Wind solar state wise profiles'!U4232/'Wind solar state wise profiles'!U$8772</f>
        <v>0</v>
      </c>
      <c r="Y4229" s="80">
        <f>'Wind solar state wise profiles'!V4232/'Wind solar state wise profiles'!V$8772</f>
        <v>0</v>
      </c>
      <c r="Z4229" s="80">
        <f>'Wind solar state wise profiles'!W4232/'Wind solar state wise profiles'!W$8772</f>
        <v>0</v>
      </c>
      <c r="AA4229" s="80">
        <f>'Wind solar state wise profiles'!X4232/'Wind solar state wise profiles'!X$8772</f>
        <v>0</v>
      </c>
      <c r="AB4229" s="80">
        <f t="shared" si="383"/>
        <v>0</v>
      </c>
      <c r="AC4229" s="80">
        <f t="shared" si="383"/>
        <v>0</v>
      </c>
      <c r="AD4229" s="80">
        <f t="shared" si="383"/>
        <v>0</v>
      </c>
      <c r="AE4229" s="80">
        <f t="shared" si="383"/>
        <v>0</v>
      </c>
      <c r="AF4229" s="80">
        <f t="shared" si="383"/>
        <v>0</v>
      </c>
      <c r="AG4229" s="80"/>
      <c r="AH4229" s="80">
        <f>'Wind solar state wise profiles'!Y4232/'Wind solar state wise profiles'!Y$8772</f>
        <v>0.66917104999999999</v>
      </c>
      <c r="AI4229" s="80">
        <f>'Wind solar state wise profiles'!Z4232/'Wind solar state wise profiles'!Z$8772</f>
        <v>0.35628206992337164</v>
      </c>
      <c r="AJ4229" s="80">
        <f>'Wind solar state wise profiles'!AA4232/'Wind solar state wise profiles'!AA$8772</f>
        <v>0.35628206999999995</v>
      </c>
      <c r="AK4229" s="80">
        <f>'Wind solar state wise profiles'!AB4232/'Wind solar state wise profiles'!AB$8772</f>
        <v>0.39540575902513325</v>
      </c>
      <c r="AL4229" s="80">
        <f>'Wind solar state wise profiles'!AC4232/'Wind solar state wise profiles'!AC$8772</f>
        <v>0.48576784710311649</v>
      </c>
      <c r="AM4229" s="80">
        <f>'Wind solar state wise profiles'!AD4232/'Wind solar state wise profiles'!AD$8772</f>
        <v>0</v>
      </c>
      <c r="AN4229" s="80">
        <f>'Wind solar state wise profiles'!AE4232/'Wind solar state wise profiles'!AE$8772</f>
        <v>0.10014601500676852</v>
      </c>
      <c r="AO4229" s="80">
        <f>'Wind solar state wise profiles'!AF4232/'Wind solar state wise profiles'!AF$8772</f>
        <v>0.11556814096658624</v>
      </c>
      <c r="AP4229" s="80">
        <f>'Wind solar state wise profiles'!AG4232/'Wind solar state wise profiles'!AG$8772</f>
        <v>5.5405939000000001E-2</v>
      </c>
      <c r="AQ4229" s="80">
        <f>'Wind solar state wise profiles'!AH4232/'Wind solar state wise profiles'!AH$8772</f>
        <v>0.37868196897546896</v>
      </c>
      <c r="AR4229" s="80">
        <f>'Wind solar state wise profiles'!AI4232/'Wind solar state wise profiles'!AI$8772</f>
        <v>0.22439224899211216</v>
      </c>
      <c r="AS4229" s="80">
        <f>'Wind solar state wise profiles'!AJ4232/'Wind solar state wise profiles'!AJ$8772</f>
        <v>0.115592073</v>
      </c>
      <c r="AT4229" s="80">
        <f>'Wind solar state wise profiles'!AK4232/'Wind solar state wise profiles'!AK$8772</f>
        <v>0.11010014497924234</v>
      </c>
      <c r="AU4229" s="80">
        <f>'Wind solar state wise profiles'!AL4232/'Wind solar state wise profiles'!AL$8772</f>
        <v>1.3485227005076142E-2</v>
      </c>
      <c r="AV4229" s="80">
        <f>'Wind solar state wise profiles'!AM4232/'Wind solar state wise profiles'!AM$8772</f>
        <v>4.3283587003479271E-2</v>
      </c>
      <c r="AW4229" s="80">
        <f>'Wind solar state wise profiles'!AN4232/'Wind solar state wise profiles'!AN$8772</f>
        <v>0.25149010103749114</v>
      </c>
      <c r="AX4229" s="80">
        <f>'Wind solar state wise profiles'!AO4232/'Wind solar state wise profiles'!AO$8772</f>
        <v>7.1694071992481206E-2</v>
      </c>
      <c r="AY4229" s="80">
        <f>'Wind solar state wise profiles'!AP4232/'Wind solar state wise profiles'!AP$8772</f>
        <v>7.1694071999999998E-2</v>
      </c>
      <c r="AZ4229" s="80">
        <f>'Wind solar state wise profiles'!AQ4232/'Wind solar state wise profiles'!AQ$8772</f>
        <v>9.1052751000000001E-2</v>
      </c>
      <c r="BA4229" s="80">
        <f>'Wind solar state wise profiles'!AR4232/'Wind solar state wise profiles'!AR$8772</f>
        <v>9.1052750992304574E-2</v>
      </c>
      <c r="BB4229">
        <f t="shared" ref="BB4229:BE4292" si="387">SUMPRODUCT(--($AH$2:$BA$2=BB$2),$AH4229:$BA4229,$AH$8764:$BA$8764)/SUMIFS($AH$8764:$BA$8764,$AH$2:$BA$2,BB$2)</f>
        <v>0.38911069340284432</v>
      </c>
      <c r="BC4229">
        <f t="shared" si="385"/>
        <v>0.21955786403046754</v>
      </c>
      <c r="BD4229">
        <f t="shared" si="385"/>
        <v>0.11537683794113851</v>
      </c>
      <c r="BE4229">
        <f t="shared" si="385"/>
        <v>8.2994939321959102E-2</v>
      </c>
      <c r="BF4229">
        <f t="shared" ref="BF4229:BF4292" si="388">BE4229</f>
        <v>8.2994939321959102E-2</v>
      </c>
    </row>
    <row r="4230" spans="1:58" x14ac:dyDescent="0.25">
      <c r="A4230" s="83">
        <v>47750.083333333336</v>
      </c>
      <c r="B4230" s="83" t="str">
        <f t="shared" si="386"/>
        <v>AUTUMN</v>
      </c>
      <c r="C4230" t="str">
        <f t="shared" si="384"/>
        <v>NIGHT</v>
      </c>
      <c r="E4230" s="80">
        <f>'Wind solar state wise profiles'!B4233/'Wind solar state wise profiles'!$B$8772</f>
        <v>0</v>
      </c>
      <c r="F4230" s="80">
        <f>'Wind solar state wise profiles'!C4233/'Wind solar state wise profiles'!C$8772</f>
        <v>0</v>
      </c>
      <c r="G4230" s="80">
        <f>'Wind solar state wise profiles'!D4233/'Wind solar state wise profiles'!D$8772</f>
        <v>0</v>
      </c>
      <c r="H4230" s="80">
        <f>'Wind solar state wise profiles'!E4233/'Wind solar state wise profiles'!E$8772</f>
        <v>0</v>
      </c>
      <c r="I4230" s="80">
        <f>'Wind solar state wise profiles'!F4233/'Wind solar state wise profiles'!F$8772</f>
        <v>0</v>
      </c>
      <c r="J4230" s="80">
        <f>'Wind solar state wise profiles'!G4233/'Wind solar state wise profiles'!G$8772</f>
        <v>0</v>
      </c>
      <c r="K4230" s="80">
        <f>'Wind solar state wise profiles'!H4233/'Wind solar state wise profiles'!H$8772</f>
        <v>0</v>
      </c>
      <c r="L4230" s="80">
        <f>'Wind solar state wise profiles'!I4233/'Wind solar state wise profiles'!I$8772</f>
        <v>0</v>
      </c>
      <c r="M4230" s="80">
        <f>'Wind solar state wise profiles'!J4233/'Wind solar state wise profiles'!J$8772</f>
        <v>0</v>
      </c>
      <c r="N4230" s="80">
        <f>'Wind solar state wise profiles'!K4233/'Wind solar state wise profiles'!K$8772</f>
        <v>0</v>
      </c>
      <c r="O4230" s="80">
        <f>'Wind solar state wise profiles'!L4233/'Wind solar state wise profiles'!L$8772</f>
        <v>0</v>
      </c>
      <c r="P4230" s="80">
        <f>'Wind solar state wise profiles'!M4233/'Wind solar state wise profiles'!M$8772</f>
        <v>0</v>
      </c>
      <c r="Q4230" s="80">
        <f>'Wind solar state wise profiles'!N4233/'Wind solar state wise profiles'!N$8772</f>
        <v>0</v>
      </c>
      <c r="R4230" s="80">
        <f>'Wind solar state wise profiles'!O4233/'Wind solar state wise profiles'!O$8772</f>
        <v>0</v>
      </c>
      <c r="S4230" s="80">
        <f>'Wind solar state wise profiles'!P4233/'Wind solar state wise profiles'!P$8772</f>
        <v>0</v>
      </c>
      <c r="T4230" s="80">
        <f>'Wind solar state wise profiles'!Q4233/'Wind solar state wise profiles'!Q$8772</f>
        <v>0</v>
      </c>
      <c r="U4230" s="80">
        <f>'Wind solar state wise profiles'!R4233/'Wind solar state wise profiles'!R$8772</f>
        <v>0</v>
      </c>
      <c r="V4230" s="80">
        <f>'Wind solar state wise profiles'!S4233/'Wind solar state wise profiles'!S$8772</f>
        <v>0</v>
      </c>
      <c r="W4230" s="80">
        <f>'Wind solar state wise profiles'!T4233/'Wind solar state wise profiles'!T$8772</f>
        <v>0</v>
      </c>
      <c r="X4230" s="80">
        <f>'Wind solar state wise profiles'!U4233/'Wind solar state wise profiles'!U$8772</f>
        <v>0</v>
      </c>
      <c r="Y4230" s="80">
        <f>'Wind solar state wise profiles'!V4233/'Wind solar state wise profiles'!V$8772</f>
        <v>0</v>
      </c>
      <c r="Z4230" s="80">
        <f>'Wind solar state wise profiles'!W4233/'Wind solar state wise profiles'!W$8772</f>
        <v>0</v>
      </c>
      <c r="AA4230" s="80">
        <f>'Wind solar state wise profiles'!X4233/'Wind solar state wise profiles'!X$8772</f>
        <v>0</v>
      </c>
      <c r="AB4230" s="80">
        <f t="shared" si="383"/>
        <v>0</v>
      </c>
      <c r="AC4230" s="80">
        <f t="shared" si="383"/>
        <v>0</v>
      </c>
      <c r="AD4230" s="80">
        <f t="shared" si="383"/>
        <v>0</v>
      </c>
      <c r="AE4230" s="80">
        <f t="shared" si="383"/>
        <v>0</v>
      </c>
      <c r="AF4230" s="80">
        <f t="shared" si="383"/>
        <v>0</v>
      </c>
      <c r="AG4230" s="80"/>
      <c r="AH4230" s="80">
        <f>'Wind solar state wise profiles'!Y4233/'Wind solar state wise profiles'!Y$8772</f>
        <v>0.62493377302083331</v>
      </c>
      <c r="AI4230" s="80">
        <f>'Wind solar state wise profiles'!Z4233/'Wind solar state wise profiles'!Z$8772</f>
        <v>0.34930287509578545</v>
      </c>
      <c r="AJ4230" s="80">
        <f>'Wind solar state wise profiles'!AA4233/'Wind solar state wise profiles'!AA$8772</f>
        <v>0.34930287499999996</v>
      </c>
      <c r="AK4230" s="80">
        <f>'Wind solar state wise profiles'!AB4233/'Wind solar state wise profiles'!AB$8772</f>
        <v>0.29397412003046458</v>
      </c>
      <c r="AL4230" s="80">
        <f>'Wind solar state wise profiles'!AC4233/'Wind solar state wise profiles'!AC$8772</f>
        <v>0.47129932294499061</v>
      </c>
      <c r="AM4230" s="80">
        <f>'Wind solar state wise profiles'!AD4233/'Wind solar state wise profiles'!AD$8772</f>
        <v>0</v>
      </c>
      <c r="AN4230" s="80">
        <f>'Wind solar state wise profiles'!AE4233/'Wind solar state wise profiles'!AE$8772</f>
        <v>5.7930604003094174E-2</v>
      </c>
      <c r="AO4230" s="80">
        <f>'Wind solar state wise profiles'!AF4233/'Wind solar state wise profiles'!AF$8772</f>
        <v>0.10186444403012355</v>
      </c>
      <c r="AP4230" s="80">
        <f>'Wind solar state wise profiles'!AG4233/'Wind solar state wise profiles'!AG$8772</f>
        <v>5.6727606E-2</v>
      </c>
      <c r="AQ4230" s="80">
        <f>'Wind solar state wise profiles'!AH4233/'Wind solar state wise profiles'!AH$8772</f>
        <v>0.33352894003527334</v>
      </c>
      <c r="AR4230" s="80">
        <f>'Wind solar state wise profiles'!AI4233/'Wind solar state wise profiles'!AI$8772</f>
        <v>0.17824176397896582</v>
      </c>
      <c r="AS4230" s="80">
        <f>'Wind solar state wise profiles'!AJ4233/'Wind solar state wise profiles'!AJ$8772</f>
        <v>7.4035007E-2</v>
      </c>
      <c r="AT4230" s="80">
        <f>'Wind solar state wise profiles'!AK4233/'Wind solar state wise profiles'!AK$8772</f>
        <v>9.7234581019719782E-2</v>
      </c>
      <c r="AU4230" s="80">
        <f>'Wind solar state wise profiles'!AL4233/'Wind solar state wise profiles'!AL$8772</f>
        <v>5.045257E-3</v>
      </c>
      <c r="AV4230" s="80">
        <f>'Wind solar state wise profiles'!AM4233/'Wind solar state wise profiles'!AM$8772</f>
        <v>2.6057573999710062E-2</v>
      </c>
      <c r="AW4230" s="80">
        <f>'Wind solar state wise profiles'!AN4233/'Wind solar state wise profiles'!AN$8772</f>
        <v>9.1797359997642061E-2</v>
      </c>
      <c r="AX4230" s="80">
        <f>'Wind solar state wise profiles'!AO4233/'Wind solar state wise profiles'!AO$8772</f>
        <v>8.3474366992481203E-2</v>
      </c>
      <c r="AY4230" s="80">
        <f>'Wind solar state wise profiles'!AP4233/'Wind solar state wise profiles'!AP$8772</f>
        <v>8.3474367000000008E-2</v>
      </c>
      <c r="AZ4230" s="80">
        <f>'Wind solar state wise profiles'!AQ4233/'Wind solar state wise profiles'!AQ$8772</f>
        <v>8.3303390999999991E-2</v>
      </c>
      <c r="BA4230" s="80">
        <f>'Wind solar state wise profiles'!AR4233/'Wind solar state wise profiles'!AR$8772</f>
        <v>8.3303391008505479E-2</v>
      </c>
      <c r="BB4230">
        <f t="shared" si="387"/>
        <v>0.33331247974891715</v>
      </c>
      <c r="BC4230">
        <f t="shared" si="385"/>
        <v>0.18456149984817707</v>
      </c>
      <c r="BD4230">
        <f t="shared" si="385"/>
        <v>6.9561110062303685E-2</v>
      </c>
      <c r="BE4230">
        <f t="shared" si="385"/>
        <v>8.3374557655537584E-2</v>
      </c>
      <c r="BF4230">
        <f t="shared" si="388"/>
        <v>8.3374557655537584E-2</v>
      </c>
    </row>
    <row r="4231" spans="1:58" x14ac:dyDescent="0.25">
      <c r="A4231" s="83">
        <v>47750.125</v>
      </c>
      <c r="B4231" s="83" t="str">
        <f t="shared" si="386"/>
        <v>AUTUMN</v>
      </c>
      <c r="C4231" t="str">
        <f t="shared" si="384"/>
        <v>NIGHT</v>
      </c>
      <c r="E4231" s="80">
        <f>'Wind solar state wise profiles'!B4234/'Wind solar state wise profiles'!$B$8772</f>
        <v>0</v>
      </c>
      <c r="F4231" s="80">
        <f>'Wind solar state wise profiles'!C4234/'Wind solar state wise profiles'!C$8772</f>
        <v>0</v>
      </c>
      <c r="G4231" s="80">
        <f>'Wind solar state wise profiles'!D4234/'Wind solar state wise profiles'!D$8772</f>
        <v>0</v>
      </c>
      <c r="H4231" s="80">
        <f>'Wind solar state wise profiles'!E4234/'Wind solar state wise profiles'!E$8772</f>
        <v>0</v>
      </c>
      <c r="I4231" s="80">
        <f>'Wind solar state wise profiles'!F4234/'Wind solar state wise profiles'!F$8772</f>
        <v>0</v>
      </c>
      <c r="J4231" s="80">
        <f>'Wind solar state wise profiles'!G4234/'Wind solar state wise profiles'!G$8772</f>
        <v>0</v>
      </c>
      <c r="K4231" s="80">
        <f>'Wind solar state wise profiles'!H4234/'Wind solar state wise profiles'!H$8772</f>
        <v>0</v>
      </c>
      <c r="L4231" s="80">
        <f>'Wind solar state wise profiles'!I4234/'Wind solar state wise profiles'!I$8772</f>
        <v>0</v>
      </c>
      <c r="M4231" s="80">
        <f>'Wind solar state wise profiles'!J4234/'Wind solar state wise profiles'!J$8772</f>
        <v>0</v>
      </c>
      <c r="N4231" s="80">
        <f>'Wind solar state wise profiles'!K4234/'Wind solar state wise profiles'!K$8772</f>
        <v>0</v>
      </c>
      <c r="O4231" s="80">
        <f>'Wind solar state wise profiles'!L4234/'Wind solar state wise profiles'!L$8772</f>
        <v>0</v>
      </c>
      <c r="P4231" s="80">
        <f>'Wind solar state wise profiles'!M4234/'Wind solar state wise profiles'!M$8772</f>
        <v>0</v>
      </c>
      <c r="Q4231" s="80">
        <f>'Wind solar state wise profiles'!N4234/'Wind solar state wise profiles'!N$8772</f>
        <v>0</v>
      </c>
      <c r="R4231" s="80">
        <f>'Wind solar state wise profiles'!O4234/'Wind solar state wise profiles'!O$8772</f>
        <v>0</v>
      </c>
      <c r="S4231" s="80">
        <f>'Wind solar state wise profiles'!P4234/'Wind solar state wise profiles'!P$8772</f>
        <v>0</v>
      </c>
      <c r="T4231" s="80">
        <f>'Wind solar state wise profiles'!Q4234/'Wind solar state wise profiles'!Q$8772</f>
        <v>0</v>
      </c>
      <c r="U4231" s="80">
        <f>'Wind solar state wise profiles'!R4234/'Wind solar state wise profiles'!R$8772</f>
        <v>0</v>
      </c>
      <c r="V4231" s="80">
        <f>'Wind solar state wise profiles'!S4234/'Wind solar state wise profiles'!S$8772</f>
        <v>0</v>
      </c>
      <c r="W4231" s="80">
        <f>'Wind solar state wise profiles'!T4234/'Wind solar state wise profiles'!T$8772</f>
        <v>0</v>
      </c>
      <c r="X4231" s="80">
        <f>'Wind solar state wise profiles'!U4234/'Wind solar state wise profiles'!U$8772</f>
        <v>0</v>
      </c>
      <c r="Y4231" s="80">
        <f>'Wind solar state wise profiles'!V4234/'Wind solar state wise profiles'!V$8772</f>
        <v>0</v>
      </c>
      <c r="Z4231" s="80">
        <f>'Wind solar state wise profiles'!W4234/'Wind solar state wise profiles'!W$8772</f>
        <v>0</v>
      </c>
      <c r="AA4231" s="80">
        <f>'Wind solar state wise profiles'!X4234/'Wind solar state wise profiles'!X$8772</f>
        <v>0</v>
      </c>
      <c r="AB4231" s="80">
        <f t="shared" si="383"/>
        <v>0</v>
      </c>
      <c r="AC4231" s="80">
        <f t="shared" si="383"/>
        <v>0</v>
      </c>
      <c r="AD4231" s="80">
        <f t="shared" si="383"/>
        <v>0</v>
      </c>
      <c r="AE4231" s="80">
        <f t="shared" si="383"/>
        <v>0</v>
      </c>
      <c r="AF4231" s="80">
        <f t="shared" si="383"/>
        <v>0</v>
      </c>
      <c r="AG4231" s="80"/>
      <c r="AH4231" s="80">
        <f>'Wind solar state wise profiles'!Y4234/'Wind solar state wise profiles'!Y$8772</f>
        <v>0.36537788197916665</v>
      </c>
      <c r="AI4231" s="80">
        <f>'Wind solar state wise profiles'!Z4234/'Wind solar state wise profiles'!Z$8772</f>
        <v>0.22901308103448276</v>
      </c>
      <c r="AJ4231" s="80">
        <f>'Wind solar state wise profiles'!AA4234/'Wind solar state wise profiles'!AA$8772</f>
        <v>0.22901308100000001</v>
      </c>
      <c r="AK4231" s="80">
        <f>'Wind solar state wise profiles'!AB4234/'Wind solar state wise profiles'!AB$8772</f>
        <v>7.5911266999238378E-2</v>
      </c>
      <c r="AL4231" s="80">
        <f>'Wind solar state wise profiles'!AC4234/'Wind solar state wise profiles'!AC$8772</f>
        <v>0.19925936900230079</v>
      </c>
      <c r="AM4231" s="80">
        <f>'Wind solar state wise profiles'!AD4234/'Wind solar state wise profiles'!AD$8772</f>
        <v>0</v>
      </c>
      <c r="AN4231" s="80">
        <f>'Wind solar state wise profiles'!AE4234/'Wind solar state wise profiles'!AE$8772</f>
        <v>2.0095243995358732E-2</v>
      </c>
      <c r="AO4231" s="80">
        <f>'Wind solar state wise profiles'!AF4234/'Wind solar state wise profiles'!AF$8772</f>
        <v>4.0768845002559041E-2</v>
      </c>
      <c r="AP4231" s="80">
        <f>'Wind solar state wise profiles'!AG4234/'Wind solar state wise profiles'!AG$8772</f>
        <v>3.4268039999999999E-3</v>
      </c>
      <c r="AQ4231" s="80">
        <f>'Wind solar state wise profiles'!AH4234/'Wind solar state wise profiles'!AH$8772</f>
        <v>0.10037583100849767</v>
      </c>
      <c r="AR4231" s="80">
        <f>'Wind solar state wise profiles'!AI4234/'Wind solar state wise profiles'!AI$8772</f>
        <v>8.0301440000000002E-2</v>
      </c>
      <c r="AS4231" s="80">
        <f>'Wind solar state wise profiles'!AJ4234/'Wind solar state wise profiles'!AJ$8772</f>
        <v>4.5862324000000003E-2</v>
      </c>
      <c r="AT4231" s="80">
        <f>'Wind solar state wise profiles'!AK4234/'Wind solar state wise profiles'!AK$8772</f>
        <v>5.6999004002335235E-2</v>
      </c>
      <c r="AU4231" s="80">
        <f>'Wind solar state wise profiles'!AL4234/'Wind solar state wise profiles'!AL$8772</f>
        <v>8.9788100000000003E-3</v>
      </c>
      <c r="AV4231" s="80">
        <f>'Wind solar state wise profiles'!AM4234/'Wind solar state wise profiles'!AM$8772</f>
        <v>4.9645069998550308E-3</v>
      </c>
      <c r="AW4231" s="80">
        <f>'Wind solar state wise profiles'!AN4234/'Wind solar state wise profiles'!AN$8772</f>
        <v>3.8047348997877858E-2</v>
      </c>
      <c r="AX4231" s="80">
        <f>'Wind solar state wise profiles'!AO4234/'Wind solar state wise profiles'!AO$8772</f>
        <v>3.4649595000000005E-2</v>
      </c>
      <c r="AY4231" s="80">
        <f>'Wind solar state wise profiles'!AP4234/'Wind solar state wise profiles'!AP$8772</f>
        <v>3.4649594999999998E-2</v>
      </c>
      <c r="AZ4231" s="80">
        <f>'Wind solar state wise profiles'!AQ4234/'Wind solar state wise profiles'!AQ$8772</f>
        <v>6.6476888999999997E-2</v>
      </c>
      <c r="BA4231" s="80">
        <f>'Wind solar state wise profiles'!AR4234/'Wind solar state wise profiles'!AR$8772</f>
        <v>6.6476889003645193E-2</v>
      </c>
      <c r="BB4231">
        <f t="shared" si="387"/>
        <v>0.13945354776593705</v>
      </c>
      <c r="BC4231">
        <f t="shared" si="385"/>
        <v>6.6219927921748481E-2</v>
      </c>
      <c r="BD4231">
        <f t="shared" si="385"/>
        <v>3.5365915682414692E-2</v>
      </c>
      <c r="BE4231">
        <f t="shared" si="385"/>
        <v>5.3229169922047362E-2</v>
      </c>
      <c r="BF4231">
        <f t="shared" si="388"/>
        <v>5.3229169922047362E-2</v>
      </c>
    </row>
    <row r="4232" spans="1:58" x14ac:dyDescent="0.25">
      <c r="A4232" s="83">
        <v>47750.166666666664</v>
      </c>
      <c r="B4232" s="83" t="str">
        <f t="shared" si="386"/>
        <v>AUTUMN</v>
      </c>
      <c r="C4232" t="str">
        <f t="shared" si="384"/>
        <v>NIGHT</v>
      </c>
      <c r="E4232" s="80">
        <f>'Wind solar state wise profiles'!B4235/'Wind solar state wise profiles'!$B$8772</f>
        <v>0</v>
      </c>
      <c r="F4232" s="80">
        <f>'Wind solar state wise profiles'!C4235/'Wind solar state wise profiles'!C$8772</f>
        <v>0</v>
      </c>
      <c r="G4232" s="80">
        <f>'Wind solar state wise profiles'!D4235/'Wind solar state wise profiles'!D$8772</f>
        <v>0</v>
      </c>
      <c r="H4232" s="80">
        <f>'Wind solar state wise profiles'!E4235/'Wind solar state wise profiles'!E$8772</f>
        <v>0</v>
      </c>
      <c r="I4232" s="80">
        <f>'Wind solar state wise profiles'!F4235/'Wind solar state wise profiles'!F$8772</f>
        <v>0</v>
      </c>
      <c r="J4232" s="80">
        <f>'Wind solar state wise profiles'!G4235/'Wind solar state wise profiles'!G$8772</f>
        <v>0</v>
      </c>
      <c r="K4232" s="80">
        <f>'Wind solar state wise profiles'!H4235/'Wind solar state wise profiles'!H$8772</f>
        <v>0</v>
      </c>
      <c r="L4232" s="80">
        <f>'Wind solar state wise profiles'!I4235/'Wind solar state wise profiles'!I$8772</f>
        <v>0</v>
      </c>
      <c r="M4232" s="80">
        <f>'Wind solar state wise profiles'!J4235/'Wind solar state wise profiles'!J$8772</f>
        <v>0</v>
      </c>
      <c r="N4232" s="80">
        <f>'Wind solar state wise profiles'!K4235/'Wind solar state wise profiles'!K$8772</f>
        <v>0</v>
      </c>
      <c r="O4232" s="80">
        <f>'Wind solar state wise profiles'!L4235/'Wind solar state wise profiles'!L$8772</f>
        <v>0</v>
      </c>
      <c r="P4232" s="80">
        <f>'Wind solar state wise profiles'!M4235/'Wind solar state wise profiles'!M$8772</f>
        <v>0</v>
      </c>
      <c r="Q4232" s="80">
        <f>'Wind solar state wise profiles'!N4235/'Wind solar state wise profiles'!N$8772</f>
        <v>0</v>
      </c>
      <c r="R4232" s="80">
        <f>'Wind solar state wise profiles'!O4235/'Wind solar state wise profiles'!O$8772</f>
        <v>0</v>
      </c>
      <c r="S4232" s="80">
        <f>'Wind solar state wise profiles'!P4235/'Wind solar state wise profiles'!P$8772</f>
        <v>0</v>
      </c>
      <c r="T4232" s="80">
        <f>'Wind solar state wise profiles'!Q4235/'Wind solar state wise profiles'!Q$8772</f>
        <v>0</v>
      </c>
      <c r="U4232" s="80">
        <f>'Wind solar state wise profiles'!R4235/'Wind solar state wise profiles'!R$8772</f>
        <v>0</v>
      </c>
      <c r="V4232" s="80">
        <f>'Wind solar state wise profiles'!S4235/'Wind solar state wise profiles'!S$8772</f>
        <v>0</v>
      </c>
      <c r="W4232" s="80">
        <f>'Wind solar state wise profiles'!T4235/'Wind solar state wise profiles'!T$8772</f>
        <v>0</v>
      </c>
      <c r="X4232" s="80">
        <f>'Wind solar state wise profiles'!U4235/'Wind solar state wise profiles'!U$8772</f>
        <v>0</v>
      </c>
      <c r="Y4232" s="80">
        <f>'Wind solar state wise profiles'!V4235/'Wind solar state wise profiles'!V$8772</f>
        <v>0</v>
      </c>
      <c r="Z4232" s="80">
        <f>'Wind solar state wise profiles'!W4235/'Wind solar state wise profiles'!W$8772</f>
        <v>0</v>
      </c>
      <c r="AA4232" s="80">
        <f>'Wind solar state wise profiles'!X4235/'Wind solar state wise profiles'!X$8772</f>
        <v>0</v>
      </c>
      <c r="AB4232" s="80">
        <f t="shared" si="383"/>
        <v>0</v>
      </c>
      <c r="AC4232" s="80">
        <f t="shared" si="383"/>
        <v>0</v>
      </c>
      <c r="AD4232" s="80">
        <f t="shared" si="383"/>
        <v>0</v>
      </c>
      <c r="AE4232" s="80">
        <f t="shared" si="383"/>
        <v>0</v>
      </c>
      <c r="AF4232" s="80">
        <f t="shared" si="383"/>
        <v>0</v>
      </c>
      <c r="AG4232" s="80"/>
      <c r="AH4232" s="80">
        <f>'Wind solar state wise profiles'!Y4235/'Wind solar state wise profiles'!Y$8772</f>
        <v>0.46706003302083338</v>
      </c>
      <c r="AI4232" s="80">
        <f>'Wind solar state wise profiles'!Z4235/'Wind solar state wise profiles'!Z$8772</f>
        <v>0.20410013103448274</v>
      </c>
      <c r="AJ4232" s="80">
        <f>'Wind solar state wise profiles'!AA4235/'Wind solar state wise profiles'!AA$8772</f>
        <v>0.20410013100000002</v>
      </c>
      <c r="AK4232" s="80">
        <f>'Wind solar state wise profiles'!AB4235/'Wind solar state wise profiles'!AB$8772</f>
        <v>8.6991779969535415E-2</v>
      </c>
      <c r="AL4232" s="80">
        <f>'Wind solar state wise profiles'!AC4235/'Wind solar state wise profiles'!AC$8772</f>
        <v>0.22143389897510982</v>
      </c>
      <c r="AM4232" s="80">
        <f>'Wind solar state wise profiles'!AD4235/'Wind solar state wise profiles'!AD$8772</f>
        <v>9.6932230000000008E-3</v>
      </c>
      <c r="AN4232" s="80">
        <f>'Wind solar state wise profiles'!AE4235/'Wind solar state wise profiles'!AE$8772</f>
        <v>2.1192805008702378E-2</v>
      </c>
      <c r="AO4232" s="80">
        <f>'Wind solar state wise profiles'!AF4235/'Wind solar state wise profiles'!AF$8772</f>
        <v>1.1854758002485925E-2</v>
      </c>
      <c r="AP4232" s="80">
        <f>'Wind solar state wise profiles'!AG4235/'Wind solar state wise profiles'!AG$8772</f>
        <v>6.1669552000000002E-2</v>
      </c>
      <c r="AQ4232" s="80">
        <f>'Wind solar state wise profiles'!AH4235/'Wind solar state wise profiles'!AH$8772</f>
        <v>6.1408697001763671E-2</v>
      </c>
      <c r="AR4232" s="80">
        <f>'Wind solar state wise profiles'!AI4235/'Wind solar state wise profiles'!AI$8772</f>
        <v>6.079075700262928E-2</v>
      </c>
      <c r="AS4232" s="80">
        <f>'Wind solar state wise profiles'!AJ4235/'Wind solar state wise profiles'!AJ$8772</f>
        <v>5.2453546000000004E-2</v>
      </c>
      <c r="AT4232" s="80">
        <f>'Wind solar state wise profiles'!AK4235/'Wind solar state wise profiles'!AK$8772</f>
        <v>7.1083805980799164E-2</v>
      </c>
      <c r="AU4232" s="80">
        <f>'Wind solar state wise profiles'!AL4235/'Wind solar state wise profiles'!AL$8772</f>
        <v>4.3123599999999995E-3</v>
      </c>
      <c r="AV4232" s="80">
        <f>'Wind solar state wise profiles'!AM4235/'Wind solar state wise profiles'!AM$8772</f>
        <v>2.2175780001449695E-3</v>
      </c>
      <c r="AW4232" s="80">
        <f>'Wind solar state wise profiles'!AN4235/'Wind solar state wise profiles'!AN$8772</f>
        <v>2.1275263994340959E-2</v>
      </c>
      <c r="AX4232" s="80">
        <f>'Wind solar state wise profiles'!AO4235/'Wind solar state wise profiles'!AO$8772</f>
        <v>3.1342586999999998E-2</v>
      </c>
      <c r="AY4232" s="80">
        <f>'Wind solar state wise profiles'!AP4235/'Wind solar state wise profiles'!AP$8772</f>
        <v>3.1342586999999998E-2</v>
      </c>
      <c r="AZ4232" s="80">
        <f>'Wind solar state wise profiles'!AQ4235/'Wind solar state wise profiles'!AQ$8772</f>
        <v>3.5900073000000005E-2</v>
      </c>
      <c r="BA4232" s="80">
        <f>'Wind solar state wise profiles'!AR4235/'Wind solar state wise profiles'!AR$8772</f>
        <v>3.5900073005265293E-2</v>
      </c>
      <c r="BB4232">
        <f t="shared" si="387"/>
        <v>0.14289318139111434</v>
      </c>
      <c r="BC4232">
        <f t="shared" si="385"/>
        <v>4.0517702129545564E-2</v>
      </c>
      <c r="BD4232">
        <f t="shared" si="385"/>
        <v>3.7216663568047849E-2</v>
      </c>
      <c r="BE4232">
        <f t="shared" si="385"/>
        <v>3.4003075593469628E-2</v>
      </c>
      <c r="BF4232">
        <f t="shared" si="388"/>
        <v>3.4003075593469628E-2</v>
      </c>
    </row>
    <row r="4233" spans="1:58" x14ac:dyDescent="0.25">
      <c r="A4233" s="83">
        <v>47750.208333333336</v>
      </c>
      <c r="B4233" s="83" t="str">
        <f t="shared" si="386"/>
        <v>AUTUMN</v>
      </c>
      <c r="C4233" t="str">
        <f t="shared" si="384"/>
        <v>NIGHT</v>
      </c>
      <c r="E4233" s="80">
        <f>'Wind solar state wise profiles'!B4236/'Wind solar state wise profiles'!$B$8772</f>
        <v>0</v>
      </c>
      <c r="F4233" s="80">
        <f>'Wind solar state wise profiles'!C4236/'Wind solar state wise profiles'!C$8772</f>
        <v>0</v>
      </c>
      <c r="G4233" s="80">
        <f>'Wind solar state wise profiles'!D4236/'Wind solar state wise profiles'!D$8772</f>
        <v>0</v>
      </c>
      <c r="H4233" s="80">
        <f>'Wind solar state wise profiles'!E4236/'Wind solar state wise profiles'!E$8772</f>
        <v>0</v>
      </c>
      <c r="I4233" s="80">
        <f>'Wind solar state wise profiles'!F4236/'Wind solar state wise profiles'!F$8772</f>
        <v>0</v>
      </c>
      <c r="J4233" s="80">
        <f>'Wind solar state wise profiles'!G4236/'Wind solar state wise profiles'!G$8772</f>
        <v>0</v>
      </c>
      <c r="K4233" s="80">
        <f>'Wind solar state wise profiles'!H4236/'Wind solar state wise profiles'!H$8772</f>
        <v>0</v>
      </c>
      <c r="L4233" s="80">
        <f>'Wind solar state wise profiles'!I4236/'Wind solar state wise profiles'!I$8772</f>
        <v>0</v>
      </c>
      <c r="M4233" s="80">
        <f>'Wind solar state wise profiles'!J4236/'Wind solar state wise profiles'!J$8772</f>
        <v>0</v>
      </c>
      <c r="N4233" s="80">
        <f>'Wind solar state wise profiles'!K4236/'Wind solar state wise profiles'!K$8772</f>
        <v>0</v>
      </c>
      <c r="O4233" s="80">
        <f>'Wind solar state wise profiles'!L4236/'Wind solar state wise profiles'!L$8772</f>
        <v>0</v>
      </c>
      <c r="P4233" s="80">
        <f>'Wind solar state wise profiles'!M4236/'Wind solar state wise profiles'!M$8772</f>
        <v>0</v>
      </c>
      <c r="Q4233" s="80">
        <f>'Wind solar state wise profiles'!N4236/'Wind solar state wise profiles'!N$8772</f>
        <v>0</v>
      </c>
      <c r="R4233" s="80">
        <f>'Wind solar state wise profiles'!O4236/'Wind solar state wise profiles'!O$8772</f>
        <v>0</v>
      </c>
      <c r="S4233" s="80">
        <f>'Wind solar state wise profiles'!P4236/'Wind solar state wise profiles'!P$8772</f>
        <v>0</v>
      </c>
      <c r="T4233" s="80">
        <f>'Wind solar state wise profiles'!Q4236/'Wind solar state wise profiles'!Q$8772</f>
        <v>0</v>
      </c>
      <c r="U4233" s="80">
        <f>'Wind solar state wise profiles'!R4236/'Wind solar state wise profiles'!R$8772</f>
        <v>0</v>
      </c>
      <c r="V4233" s="80">
        <f>'Wind solar state wise profiles'!S4236/'Wind solar state wise profiles'!S$8772</f>
        <v>0</v>
      </c>
      <c r="W4233" s="80">
        <f>'Wind solar state wise profiles'!T4236/'Wind solar state wise profiles'!T$8772</f>
        <v>0</v>
      </c>
      <c r="X4233" s="80">
        <f>'Wind solar state wise profiles'!U4236/'Wind solar state wise profiles'!U$8772</f>
        <v>0</v>
      </c>
      <c r="Y4233" s="80">
        <f>'Wind solar state wise profiles'!V4236/'Wind solar state wise profiles'!V$8772</f>
        <v>0</v>
      </c>
      <c r="Z4233" s="80">
        <f>'Wind solar state wise profiles'!W4236/'Wind solar state wise profiles'!W$8772</f>
        <v>0</v>
      </c>
      <c r="AA4233" s="80">
        <f>'Wind solar state wise profiles'!X4236/'Wind solar state wise profiles'!X$8772</f>
        <v>0</v>
      </c>
      <c r="AB4233" s="80">
        <f t="shared" si="383"/>
        <v>0</v>
      </c>
      <c r="AC4233" s="80">
        <f t="shared" si="383"/>
        <v>0</v>
      </c>
      <c r="AD4233" s="80">
        <f t="shared" si="383"/>
        <v>0</v>
      </c>
      <c r="AE4233" s="80">
        <f t="shared" si="383"/>
        <v>0</v>
      </c>
      <c r="AF4233" s="80">
        <f t="shared" si="383"/>
        <v>0</v>
      </c>
      <c r="AG4233" s="80"/>
      <c r="AH4233" s="80">
        <f>'Wind solar state wise profiles'!Y4236/'Wind solar state wise profiles'!Y$8772</f>
        <v>0.51777454499999997</v>
      </c>
      <c r="AI4233" s="80">
        <f>'Wind solar state wise profiles'!Z4236/'Wind solar state wise profiles'!Z$8772</f>
        <v>0.26082116992337168</v>
      </c>
      <c r="AJ4233" s="80">
        <f>'Wind solar state wise profiles'!AA4236/'Wind solar state wise profiles'!AA$8772</f>
        <v>0.26082116999999999</v>
      </c>
      <c r="AK4233" s="80">
        <f>'Wind solar state wise profiles'!AB4236/'Wind solar state wise profiles'!AB$8772</f>
        <v>0.12707969200304647</v>
      </c>
      <c r="AL4233" s="80">
        <f>'Wind solar state wise profiles'!AC4236/'Wind solar state wise profiles'!AC$8772</f>
        <v>0.2647176960886844</v>
      </c>
      <c r="AM4233" s="80">
        <f>'Wind solar state wise profiles'!AD4236/'Wind solar state wise profiles'!AD$8772</f>
        <v>2.6528542999999998E-2</v>
      </c>
      <c r="AN4233" s="80">
        <f>'Wind solar state wise profiles'!AE4236/'Wind solar state wise profiles'!AE$8772</f>
        <v>2.3354081995745506E-2</v>
      </c>
      <c r="AO4233" s="80">
        <f>'Wind solar state wise profiles'!AF4236/'Wind solar state wise profiles'!AF$8772</f>
        <v>6.014545000365577E-3</v>
      </c>
      <c r="AP4233" s="80">
        <f>'Wind solar state wise profiles'!AG4236/'Wind solar state wise profiles'!AG$8772</f>
        <v>6.6689044000000003E-2</v>
      </c>
      <c r="AQ4233" s="80">
        <f>'Wind solar state wise profiles'!AH4236/'Wind solar state wise profiles'!AH$8772</f>
        <v>3.3524537999037998E-2</v>
      </c>
      <c r="AR4233" s="80">
        <f>'Wind solar state wise profiles'!AI4236/'Wind solar state wise profiles'!AI$8772</f>
        <v>6.3307830000000009E-2</v>
      </c>
      <c r="AS4233" s="80">
        <f>'Wind solar state wise profiles'!AJ4236/'Wind solar state wise profiles'!AJ$8772</f>
        <v>4.2497166999999995E-2</v>
      </c>
      <c r="AT4233" s="80">
        <f>'Wind solar state wise profiles'!AK4236/'Wind solar state wise profiles'!AK$8772</f>
        <v>7.9261976971977163E-2</v>
      </c>
      <c r="AU4233" s="80">
        <f>'Wind solar state wise profiles'!AL4236/'Wind solar state wise profiles'!AL$8772</f>
        <v>4.322382700507614E-2</v>
      </c>
      <c r="AV4233" s="80">
        <f>'Wind solar state wise profiles'!AM4236/'Wind solar state wise profiles'!AM$8772</f>
        <v>4.83559E-4</v>
      </c>
      <c r="AW4233" s="80">
        <f>'Wind solar state wise profiles'!AN4236/'Wind solar state wise profiles'!AN$8772</f>
        <v>1.0590556999528414E-2</v>
      </c>
      <c r="AX4233" s="80">
        <f>'Wind solar state wise profiles'!AO4236/'Wind solar state wise profiles'!AO$8772</f>
        <v>3.4680474999999995E-2</v>
      </c>
      <c r="AY4233" s="80">
        <f>'Wind solar state wise profiles'!AP4236/'Wind solar state wise profiles'!AP$8772</f>
        <v>3.4680475000000002E-2</v>
      </c>
      <c r="AZ4233" s="80">
        <f>'Wind solar state wise profiles'!AQ4236/'Wind solar state wise profiles'!AQ$8772</f>
        <v>6.0102549999999998E-2</v>
      </c>
      <c r="BA4233" s="80">
        <f>'Wind solar state wise profiles'!AR4236/'Wind solar state wise profiles'!AR$8772</f>
        <v>6.0102550000000005E-2</v>
      </c>
      <c r="BB4233">
        <f t="shared" si="387"/>
        <v>0.1874428416950972</v>
      </c>
      <c r="BC4233">
        <f t="shared" si="385"/>
        <v>3.1443012480881737E-2</v>
      </c>
      <c r="BD4233">
        <f t="shared" si="385"/>
        <v>3.641066720696183E-2</v>
      </c>
      <c r="BE4233">
        <f t="shared" si="385"/>
        <v>4.9520924430063243E-2</v>
      </c>
      <c r="BF4233">
        <f t="shared" si="388"/>
        <v>4.9520924430063243E-2</v>
      </c>
    </row>
    <row r="4234" spans="1:58" x14ac:dyDescent="0.25">
      <c r="A4234" s="83">
        <v>47750.25</v>
      </c>
      <c r="B4234" s="83" t="str">
        <f t="shared" si="386"/>
        <v>AUTUMN</v>
      </c>
      <c r="C4234" t="str">
        <f t="shared" si="384"/>
        <v>EARLY</v>
      </c>
      <c r="E4234" s="80">
        <f>'Wind solar state wise profiles'!B4237/'Wind solar state wise profiles'!$B$8772</f>
        <v>0</v>
      </c>
      <c r="F4234" s="80">
        <f>'Wind solar state wise profiles'!C4237/'Wind solar state wise profiles'!C$8772</f>
        <v>0</v>
      </c>
      <c r="G4234" s="80">
        <f>'Wind solar state wise profiles'!D4237/'Wind solar state wise profiles'!D$8772</f>
        <v>0</v>
      </c>
      <c r="H4234" s="80">
        <f>'Wind solar state wise profiles'!E4237/'Wind solar state wise profiles'!E$8772</f>
        <v>0</v>
      </c>
      <c r="I4234" s="80">
        <f>'Wind solar state wise profiles'!F4237/'Wind solar state wise profiles'!F$8772</f>
        <v>0</v>
      </c>
      <c r="J4234" s="80">
        <f>'Wind solar state wise profiles'!G4237/'Wind solar state wise profiles'!G$8772</f>
        <v>0</v>
      </c>
      <c r="K4234" s="80">
        <f>'Wind solar state wise profiles'!H4237/'Wind solar state wise profiles'!H$8772</f>
        <v>0</v>
      </c>
      <c r="L4234" s="80">
        <f>'Wind solar state wise profiles'!I4237/'Wind solar state wise profiles'!I$8772</f>
        <v>0</v>
      </c>
      <c r="M4234" s="80">
        <f>'Wind solar state wise profiles'!J4237/'Wind solar state wise profiles'!J$8772</f>
        <v>3.8787049003479908E-2</v>
      </c>
      <c r="N4234" s="80">
        <f>'Wind solar state wise profiles'!K4237/'Wind solar state wise profiles'!K$8772</f>
        <v>0</v>
      </c>
      <c r="O4234" s="80">
        <f>'Wind solar state wise profiles'!L4237/'Wind solar state wise profiles'!L$8772</f>
        <v>0</v>
      </c>
      <c r="P4234" s="80">
        <f>'Wind solar state wise profiles'!M4237/'Wind solar state wise profiles'!M$8772</f>
        <v>0</v>
      </c>
      <c r="Q4234" s="80">
        <f>'Wind solar state wise profiles'!N4237/'Wind solar state wise profiles'!N$8772</f>
        <v>0</v>
      </c>
      <c r="R4234" s="80">
        <f>'Wind solar state wise profiles'!O4237/'Wind solar state wise profiles'!O$8772</f>
        <v>0</v>
      </c>
      <c r="S4234" s="80">
        <f>'Wind solar state wise profiles'!P4237/'Wind solar state wise profiles'!P$8772</f>
        <v>0</v>
      </c>
      <c r="T4234" s="80">
        <f>'Wind solar state wise profiles'!Q4237/'Wind solar state wise profiles'!Q$8772</f>
        <v>0</v>
      </c>
      <c r="U4234" s="80">
        <f>'Wind solar state wise profiles'!R4237/'Wind solar state wise profiles'!R$8772</f>
        <v>0</v>
      </c>
      <c r="V4234" s="80">
        <f>'Wind solar state wise profiles'!S4237/'Wind solar state wise profiles'!S$8772</f>
        <v>5.3066513996740484E-2</v>
      </c>
      <c r="W4234" s="80">
        <f>'Wind solar state wise profiles'!T4237/'Wind solar state wise profiles'!T$8772</f>
        <v>5.4992058006443058E-2</v>
      </c>
      <c r="X4234" s="80">
        <f>'Wind solar state wise profiles'!U4237/'Wind solar state wise profiles'!U$8772</f>
        <v>6.3985118002005292E-2</v>
      </c>
      <c r="Y4234" s="80">
        <f>'Wind solar state wise profiles'!V4237/'Wind solar state wise profiles'!V$8772</f>
        <v>7.5236119992498129E-2</v>
      </c>
      <c r="Z4234" s="80">
        <f>'Wind solar state wise profiles'!W4237/'Wind solar state wise profiles'!W$8772</f>
        <v>7.6877428995914321E-2</v>
      </c>
      <c r="AA4234" s="80">
        <f>'Wind solar state wise profiles'!X4237/'Wind solar state wise profiles'!X$8772</f>
        <v>0</v>
      </c>
      <c r="AB4234" s="80">
        <f t="shared" si="383"/>
        <v>0</v>
      </c>
      <c r="AC4234" s="80">
        <f t="shared" si="383"/>
        <v>7.3274814371376762E-3</v>
      </c>
      <c r="AD4234" s="80">
        <f t="shared" si="383"/>
        <v>0</v>
      </c>
      <c r="AE4234" s="80">
        <f t="shared" si="383"/>
        <v>6.2338865841869033E-2</v>
      </c>
      <c r="AF4234" s="80">
        <f t="shared" si="383"/>
        <v>7.5236119992498129E-2</v>
      </c>
      <c r="AG4234" s="80"/>
      <c r="AH4234" s="80">
        <f>'Wind solar state wise profiles'!Y4237/'Wind solar state wise profiles'!Y$8772</f>
        <v>0.41664642697916671</v>
      </c>
      <c r="AI4234" s="80">
        <f>'Wind solar state wise profiles'!Z4237/'Wind solar state wise profiles'!Z$8772</f>
        <v>0.3445101099616858</v>
      </c>
      <c r="AJ4234" s="80">
        <f>'Wind solar state wise profiles'!AA4237/'Wind solar state wise profiles'!AA$8772</f>
        <v>0.34451010999999998</v>
      </c>
      <c r="AK4234" s="80">
        <f>'Wind solar state wise profiles'!AB4237/'Wind solar state wise profiles'!AB$8772</f>
        <v>9.6201258035034265E-2</v>
      </c>
      <c r="AL4234" s="80">
        <f>'Wind solar state wise profiles'!AC4237/'Wind solar state wise profiles'!AC$8772</f>
        <v>0.37085903994980129</v>
      </c>
      <c r="AM4234" s="80">
        <f>'Wind solar state wise profiles'!AD4237/'Wind solar state wise profiles'!AD$8772</f>
        <v>4.6007328E-2</v>
      </c>
      <c r="AN4234" s="80">
        <f>'Wind solar state wise profiles'!AE4237/'Wind solar state wise profiles'!AE$8772</f>
        <v>1.4972203999226457E-2</v>
      </c>
      <c r="AO4234" s="80">
        <f>'Wind solar state wise profiles'!AF4237/'Wind solar state wise profiles'!AF$8772</f>
        <v>6.7677950003655774E-3</v>
      </c>
      <c r="AP4234" s="80">
        <f>'Wind solar state wise profiles'!AG4237/'Wind solar state wise profiles'!AG$8772</f>
        <v>0.124839056</v>
      </c>
      <c r="AQ4234" s="80">
        <f>'Wind solar state wise profiles'!AH4237/'Wind solar state wise profiles'!AH$8772</f>
        <v>1.3415625998075997E-2</v>
      </c>
      <c r="AR4234" s="80">
        <f>'Wind solar state wise profiles'!AI4237/'Wind solar state wise profiles'!AI$8772</f>
        <v>4.7926048001752854E-2</v>
      </c>
      <c r="AS4234" s="80">
        <f>'Wind solar state wise profiles'!AJ4237/'Wind solar state wise profiles'!AJ$8772</f>
        <v>2.1212817999999998E-2</v>
      </c>
      <c r="AT4234" s="80">
        <f>'Wind solar state wise profiles'!AK4237/'Wind solar state wise profiles'!AK$8772</f>
        <v>5.6219226997924233E-2</v>
      </c>
      <c r="AU4234" s="80">
        <f>'Wind solar state wise profiles'!AL4237/'Wind solar state wise profiles'!AL$8772</f>
        <v>4.937075799492386E-2</v>
      </c>
      <c r="AV4234" s="80">
        <f>'Wind solar state wise profiles'!AM4237/'Wind solar state wise profiles'!AM$8772</f>
        <v>8.8452030008698175E-3</v>
      </c>
      <c r="AW4234" s="80">
        <f>'Wind solar state wise profiles'!AN4237/'Wind solar state wise profiles'!AN$8772</f>
        <v>5.1491240002357937E-3</v>
      </c>
      <c r="AX4234" s="80">
        <f>'Wind solar state wise profiles'!AO4237/'Wind solar state wise profiles'!AO$8772</f>
        <v>3.5693652999999999E-2</v>
      </c>
      <c r="AY4234" s="80">
        <f>'Wind solar state wise profiles'!AP4237/'Wind solar state wise profiles'!AP$8772</f>
        <v>3.5693653000000006E-2</v>
      </c>
      <c r="AZ4234" s="80">
        <f>'Wind solar state wise profiles'!AQ4237/'Wind solar state wise profiles'!AQ$8772</f>
        <v>7.041389499999999E-2</v>
      </c>
      <c r="BA4234" s="80">
        <f>'Wind solar state wise profiles'!AR4237/'Wind solar state wise profiles'!AR$8772</f>
        <v>7.0413894997974888E-2</v>
      </c>
      <c r="BB4234">
        <f t="shared" si="387"/>
        <v>0.21478617476405876</v>
      </c>
      <c r="BC4234">
        <f t="shared" si="385"/>
        <v>2.0695858183460477E-2</v>
      </c>
      <c r="BD4234">
        <f t="shared" si="385"/>
        <v>2.6698197045522995E-2</v>
      </c>
      <c r="BE4234">
        <f t="shared" si="385"/>
        <v>5.5962021950286815E-2</v>
      </c>
      <c r="BF4234">
        <f t="shared" si="388"/>
        <v>5.5962021950286815E-2</v>
      </c>
    </row>
    <row r="4235" spans="1:58" x14ac:dyDescent="0.25">
      <c r="A4235" s="83">
        <v>47750.291666666664</v>
      </c>
      <c r="B4235" s="83" t="str">
        <f t="shared" si="386"/>
        <v>AUTUMN</v>
      </c>
      <c r="C4235" t="str">
        <f t="shared" si="384"/>
        <v>EARLY</v>
      </c>
      <c r="E4235" s="80">
        <f>'Wind solar state wise profiles'!B4238/'Wind solar state wise profiles'!$B$8772</f>
        <v>0.11842842102857143</v>
      </c>
      <c r="F4235" s="80">
        <f>'Wind solar state wise profiles'!C4238/'Wind solar state wise profiles'!C$8772</f>
        <v>0.10003641200396825</v>
      </c>
      <c r="G4235" s="80">
        <f>'Wind solar state wise profiles'!D4238/'Wind solar state wise profiles'!D$8772</f>
        <v>0.14892519300000001</v>
      </c>
      <c r="H4235" s="80">
        <f>'Wind solar state wise profiles'!E4238/'Wind solar state wise profiles'!E$8772</f>
        <v>9.8095871021992229E-2</v>
      </c>
      <c r="I4235" s="80">
        <f>'Wind solar state wise profiles'!F4238/'Wind solar state wise profiles'!F$8772</f>
        <v>9.7320302000000011E-2</v>
      </c>
      <c r="J4235" s="80">
        <f>'Wind solar state wise profiles'!G4238/'Wind solar state wise profiles'!G$8772</f>
        <v>9.0100616007094556E-2</v>
      </c>
      <c r="K4235" s="80">
        <f>'Wind solar state wise profiles'!H4238/'Wind solar state wise profiles'!H$8772</f>
        <v>0.15514124000000001</v>
      </c>
      <c r="L4235" s="80">
        <f>'Wind solar state wise profiles'!I4238/'Wind solar state wise profiles'!I$8772</f>
        <v>0.14892519300000001</v>
      </c>
      <c r="M4235" s="80">
        <f>'Wind solar state wise profiles'!J4238/'Wind solar state wise profiles'!J$8772</f>
        <v>0.17897939502267216</v>
      </c>
      <c r="N4235" s="80">
        <f>'Wind solar state wise profiles'!K4238/'Wind solar state wise profiles'!K$8772</f>
        <v>7.1816614025245445E-2</v>
      </c>
      <c r="O4235" s="80">
        <f>'Wind solar state wise profiles'!L4238/'Wind solar state wise profiles'!L$8772</f>
        <v>9.2710559999999997E-2</v>
      </c>
      <c r="P4235" s="80">
        <f>'Wind solar state wise profiles'!M4238/'Wind solar state wise profiles'!M$8772</f>
        <v>0.10931719600711909</v>
      </c>
      <c r="Q4235" s="80">
        <f>'Wind solar state wise profiles'!N4238/'Wind solar state wise profiles'!N$8772</f>
        <v>9.9356274028466335E-2</v>
      </c>
      <c r="R4235" s="80">
        <f>'Wind solar state wise profiles'!O4238/'Wind solar state wise profiles'!O$8772</f>
        <v>0.13149485100436681</v>
      </c>
      <c r="S4235" s="80">
        <f>'Wind solar state wise profiles'!P4238/'Wind solar state wise profiles'!P$8772</f>
        <v>0.11598632403658719</v>
      </c>
      <c r="T4235" s="80">
        <f>'Wind solar state wise profiles'!Q4238/'Wind solar state wise profiles'!Q$8772</f>
        <v>0.11911710201904761</v>
      </c>
      <c r="U4235" s="80">
        <f>'Wind solar state wise profiles'!R4238/'Wind solar state wise profiles'!R$8772</f>
        <v>0.13873921898205865</v>
      </c>
      <c r="V4235" s="80">
        <f>'Wind solar state wise profiles'!S4238/'Wind solar state wise profiles'!S$8772</f>
        <v>0.20060510996069411</v>
      </c>
      <c r="W4235" s="80">
        <f>'Wind solar state wise profiles'!T4238/'Wind solar state wise profiles'!T$8772</f>
        <v>0.20864552207693765</v>
      </c>
      <c r="X4235" s="80">
        <f>'Wind solar state wise profiles'!U4238/'Wind solar state wise profiles'!U$8772</f>
        <v>0.21990621903199342</v>
      </c>
      <c r="Y4235" s="80">
        <f>'Wind solar state wise profiles'!V4238/'Wind solar state wise profiles'!V$8772</f>
        <v>0.18599303300825204</v>
      </c>
      <c r="Z4235" s="80">
        <f>'Wind solar state wise profiles'!W4238/'Wind solar state wise profiles'!W$8772</f>
        <v>0.22476873294540051</v>
      </c>
      <c r="AA4235" s="80">
        <f>'Wind solar state wise profiles'!X4238/'Wind solar state wise profiles'!X$8772</f>
        <v>0.15</v>
      </c>
      <c r="AB4235" s="80">
        <f t="shared" si="383"/>
        <v>0.11416688116540009</v>
      </c>
      <c r="AC4235" s="80">
        <f t="shared" si="383"/>
        <v>0.1090035366655378</v>
      </c>
      <c r="AD4235" s="80">
        <f t="shared" si="383"/>
        <v>0.13397097782979744</v>
      </c>
      <c r="AE4235" s="80">
        <f t="shared" si="383"/>
        <v>0.21353385047186096</v>
      </c>
      <c r="AF4235" s="80">
        <f t="shared" si="383"/>
        <v>0.18599303300825204</v>
      </c>
      <c r="AG4235" s="80"/>
      <c r="AH4235" s="80">
        <f>'Wind solar state wise profiles'!Y4238/'Wind solar state wise profiles'!Y$8772</f>
        <v>0.15980327</v>
      </c>
      <c r="AI4235" s="80">
        <f>'Wind solar state wise profiles'!Z4238/'Wind solar state wise profiles'!Z$8772</f>
        <v>9.2735553007662827E-2</v>
      </c>
      <c r="AJ4235" s="80">
        <f>'Wind solar state wise profiles'!AA4238/'Wind solar state wise profiles'!AA$8772</f>
        <v>9.2735552999999998E-2</v>
      </c>
      <c r="AK4235" s="80">
        <f>'Wind solar state wise profiles'!AB4238/'Wind solar state wise profiles'!AB$8772</f>
        <v>5.9976112003046464E-2</v>
      </c>
      <c r="AL4235" s="80">
        <f>'Wind solar state wise profiles'!AC4238/'Wind solar state wise profiles'!AC$8772</f>
        <v>9.0752438004601546E-2</v>
      </c>
      <c r="AM4235" s="80">
        <f>'Wind solar state wise profiles'!AD4238/'Wind solar state wise profiles'!AD$8772</f>
        <v>0.11777694802325582</v>
      </c>
      <c r="AN4235" s="80">
        <f>'Wind solar state wise profiles'!AE4238/'Wind solar state wise profiles'!AE$8772</f>
        <v>7.9761660007735442E-3</v>
      </c>
      <c r="AO4235" s="80">
        <f>'Wind solar state wise profiles'!AF4238/'Wind solar state wise profiles'!AF$8772</f>
        <v>2.1739051999707538E-2</v>
      </c>
      <c r="AP4235" s="80">
        <f>'Wind solar state wise profiles'!AG4238/'Wind solar state wise profiles'!AG$8772</f>
        <v>5.0453640000000001E-3</v>
      </c>
      <c r="AQ4235" s="80">
        <f>'Wind solar state wise profiles'!AH4238/'Wind solar state wise profiles'!AH$8772</f>
        <v>1.4671435000801668E-2</v>
      </c>
      <c r="AR4235" s="80">
        <f>'Wind solar state wise profiles'!AI4238/'Wind solar state wise profiles'!AI$8772</f>
        <v>2.9359880999123573E-2</v>
      </c>
      <c r="AS4235" s="80">
        <f>'Wind solar state wise profiles'!AJ4238/'Wind solar state wise profiles'!AJ$8772</f>
        <v>2.0161215E-2</v>
      </c>
      <c r="AT4235" s="80">
        <f>'Wind solar state wise profiles'!AK4238/'Wind solar state wise profiles'!AK$8772</f>
        <v>1.7771266002854176E-2</v>
      </c>
      <c r="AU4235" s="80">
        <f>'Wind solar state wise profiles'!AL4238/'Wind solar state wise profiles'!AL$8772</f>
        <v>0.15474091598984771</v>
      </c>
      <c r="AV4235" s="80">
        <f>'Wind solar state wise profiles'!AM4238/'Wind solar state wise profiles'!AM$8772</f>
        <v>1.5892312996520729E-2</v>
      </c>
      <c r="AW4235" s="80">
        <f>'Wind solar state wise profiles'!AN4238/'Wind solar state wise profiles'!AN$8772</f>
        <v>1.6978919995284131E-2</v>
      </c>
      <c r="AX4235" s="80">
        <f>'Wind solar state wise profiles'!AO4238/'Wind solar state wise profiles'!AO$8772</f>
        <v>5.2760883007518793E-2</v>
      </c>
      <c r="AY4235" s="80">
        <f>'Wind solar state wise profiles'!AP4238/'Wind solar state wise profiles'!AP$8772</f>
        <v>5.2760882999999995E-2</v>
      </c>
      <c r="AZ4235" s="80">
        <f>'Wind solar state wise profiles'!AQ4238/'Wind solar state wise profiles'!AQ$8772</f>
        <v>0.126797248</v>
      </c>
      <c r="BA4235" s="80">
        <f>'Wind solar state wise profiles'!AR4238/'Wind solar state wise profiles'!AR$8772</f>
        <v>0.12679724799513975</v>
      </c>
      <c r="BB4235">
        <f t="shared" si="387"/>
        <v>7.6956098386936012E-2</v>
      </c>
      <c r="BC4235">
        <f t="shared" si="385"/>
        <v>2.0044638501380635E-2</v>
      </c>
      <c r="BD4235">
        <f t="shared" si="385"/>
        <v>1.9802352480530097E-2</v>
      </c>
      <c r="BE4235">
        <f t="shared" si="385"/>
        <v>9.5980523047506983E-2</v>
      </c>
      <c r="BF4235">
        <f t="shared" si="388"/>
        <v>9.5980523047506983E-2</v>
      </c>
    </row>
    <row r="4236" spans="1:58" x14ac:dyDescent="0.25">
      <c r="A4236" s="83">
        <v>47750.333333333336</v>
      </c>
      <c r="B4236" s="83" t="str">
        <f t="shared" si="386"/>
        <v>AUTUMN</v>
      </c>
      <c r="C4236" t="str">
        <f t="shared" si="384"/>
        <v>EARLY</v>
      </c>
      <c r="E4236" s="80">
        <f>'Wind solar state wise profiles'!B4239/'Wind solar state wise profiles'!$B$8772</f>
        <v>0.29866716502857144</v>
      </c>
      <c r="F4236" s="80">
        <f>'Wind solar state wise profiles'!C4239/'Wind solar state wise profiles'!C$8772</f>
        <v>0.26738938908730159</v>
      </c>
      <c r="G4236" s="80">
        <f>'Wind solar state wise profiles'!D4239/'Wind solar state wise profiles'!D$8772</f>
        <v>0.33743051800000001</v>
      </c>
      <c r="H4236" s="80">
        <f>'Wind solar state wise profiles'!E4239/'Wind solar state wise profiles'!E$8772</f>
        <v>0.23932256002587324</v>
      </c>
      <c r="I4236" s="80">
        <f>'Wind solar state wise profiles'!F4239/'Wind solar state wise profiles'!F$8772</f>
        <v>0.26070617499999998</v>
      </c>
      <c r="J4236" s="80">
        <f>'Wind solar state wise profiles'!G4239/'Wind solar state wise profiles'!G$8772</f>
        <v>0.26842748597716443</v>
      </c>
      <c r="K4236" s="80">
        <f>'Wind solar state wise profiles'!H4239/'Wind solar state wise profiles'!H$8772</f>
        <v>0.33640006504347825</v>
      </c>
      <c r="L4236" s="80">
        <f>'Wind solar state wise profiles'!I4239/'Wind solar state wise profiles'!I$8772</f>
        <v>0.33743051800000001</v>
      </c>
      <c r="M4236" s="80">
        <f>'Wind solar state wise profiles'!J4239/'Wind solar state wise profiles'!J$8772</f>
        <v>0.36353911304439523</v>
      </c>
      <c r="N4236" s="80">
        <f>'Wind solar state wise profiles'!K4239/'Wind solar state wise profiles'!K$8772</f>
        <v>0.22664495799438991</v>
      </c>
      <c r="O4236" s="80">
        <f>'Wind solar state wise profiles'!L4239/'Wind solar state wise profiles'!L$8772</f>
        <v>0.21352625404878048</v>
      </c>
      <c r="P4236" s="80">
        <f>'Wind solar state wise profiles'!M4239/'Wind solar state wise profiles'!M$8772</f>
        <v>0.2890900209703629</v>
      </c>
      <c r="Q4236" s="80">
        <f>'Wind solar state wise profiles'!N4239/'Wind solar state wise profiles'!N$8772</f>
        <v>0.26552377898608664</v>
      </c>
      <c r="R4236" s="80">
        <f>'Wind solar state wise profiles'!O4239/'Wind solar state wise profiles'!O$8772</f>
        <v>0.30344864905385738</v>
      </c>
      <c r="S4236" s="80">
        <f>'Wind solar state wise profiles'!P4239/'Wind solar state wise profiles'!P$8772</f>
        <v>0.29017489196281299</v>
      </c>
      <c r="T4236" s="80">
        <f>'Wind solar state wise profiles'!Q4239/'Wind solar state wise profiles'!Q$8772</f>
        <v>0.29121757500952383</v>
      </c>
      <c r="U4236" s="80">
        <f>'Wind solar state wise profiles'!R4239/'Wind solar state wise profiles'!R$8772</f>
        <v>0.31418414201311723</v>
      </c>
      <c r="V4236" s="80">
        <f>'Wind solar state wise profiles'!S4239/'Wind solar state wise profiles'!S$8772</f>
        <v>0.37059739603106129</v>
      </c>
      <c r="W4236" s="80">
        <f>'Wind solar state wise profiles'!T4239/'Wind solar state wise profiles'!T$8772</f>
        <v>0.38393347906007202</v>
      </c>
      <c r="X4236" s="80">
        <f>'Wind solar state wise profiles'!U4239/'Wind solar state wise profiles'!U$8772</f>
        <v>0.39870094704220216</v>
      </c>
      <c r="Y4236" s="80">
        <f>'Wind solar state wise profiles'!V4239/'Wind solar state wise profiles'!V$8772</f>
        <v>0.26687963199549886</v>
      </c>
      <c r="Z4236" s="80">
        <f>'Wind solar state wise profiles'!W4239/'Wind solar state wise profiles'!W$8772</f>
        <v>0.36189335396805744</v>
      </c>
      <c r="AA4236" s="80">
        <f>'Wind solar state wise profiles'!X4239/'Wind solar state wise profiles'!X$8772</f>
        <v>0.33</v>
      </c>
      <c r="AB4236" s="80">
        <f t="shared" si="383"/>
        <v>0.28994406246342341</v>
      </c>
      <c r="AC4236" s="80">
        <f t="shared" si="383"/>
        <v>0.27800094908859091</v>
      </c>
      <c r="AD4236" s="80">
        <f t="shared" si="383"/>
        <v>0.30959217551840451</v>
      </c>
      <c r="AE4236" s="80">
        <f t="shared" si="383"/>
        <v>0.37947056959949355</v>
      </c>
      <c r="AF4236" s="80">
        <f t="shared" si="383"/>
        <v>0.26687963199549886</v>
      </c>
      <c r="AG4236" s="80"/>
      <c r="AH4236" s="80">
        <f>'Wind solar state wise profiles'!Y4239/'Wind solar state wise profiles'!Y$8772</f>
        <v>0.10837295302083333</v>
      </c>
      <c r="AI4236" s="80">
        <f>'Wind solar state wise profiles'!Z4239/'Wind solar state wise profiles'!Z$8772</f>
        <v>7.2907868007662829E-2</v>
      </c>
      <c r="AJ4236" s="80">
        <f>'Wind solar state wise profiles'!AA4239/'Wind solar state wise profiles'!AA$8772</f>
        <v>7.2907867999999987E-2</v>
      </c>
      <c r="AK4236" s="80">
        <f>'Wind solar state wise profiles'!AB4239/'Wind solar state wise profiles'!AB$8772</f>
        <v>4.9832075003808075E-2</v>
      </c>
      <c r="AL4236" s="80">
        <f>'Wind solar state wise profiles'!AC4239/'Wind solar state wise profiles'!AC$8772</f>
        <v>7.874308000418323E-2</v>
      </c>
      <c r="AM4236" s="80">
        <f>'Wind solar state wise profiles'!AD4239/'Wind solar state wise profiles'!AD$8772</f>
        <v>0.10926134</v>
      </c>
      <c r="AN4236" s="80">
        <f>'Wind solar state wise profiles'!AE4239/'Wind solar state wise profiles'!AE$8772</f>
        <v>2.6444129007928835E-2</v>
      </c>
      <c r="AO4236" s="80">
        <f>'Wind solar state wise profiles'!AF4239/'Wind solar state wise profiles'!AF$8772</f>
        <v>4.2455476003509539E-2</v>
      </c>
      <c r="AP4236" s="80">
        <f>'Wind solar state wise profiles'!AG4239/'Wind solar state wise profiles'!AG$8772</f>
        <v>3.4627336000000002E-2</v>
      </c>
      <c r="AQ4236" s="80">
        <f>'Wind solar state wise profiles'!AH4239/'Wind solar state wise profiles'!AH$8772</f>
        <v>7.5818400000000003E-3</v>
      </c>
      <c r="AR4236" s="80">
        <f>'Wind solar state wise profiles'!AI4239/'Wind solar state wise profiles'!AI$8772</f>
        <v>1.3681027002629272E-2</v>
      </c>
      <c r="AS4236" s="80">
        <f>'Wind solar state wise profiles'!AJ4239/'Wind solar state wise profiles'!AJ$8772</f>
        <v>2.8816172000000001E-2</v>
      </c>
      <c r="AT4236" s="80">
        <f>'Wind solar state wise profiles'!AK4239/'Wind solar state wise profiles'!AK$8772</f>
        <v>2.4378416002854179E-2</v>
      </c>
      <c r="AU4236" s="80">
        <f>'Wind solar state wise profiles'!AL4239/'Wind solar state wise profiles'!AL$8772</f>
        <v>0.20933879999999999</v>
      </c>
      <c r="AV4236" s="80">
        <f>'Wind solar state wise profiles'!AM4239/'Wind solar state wise profiles'!AM$8772</f>
        <v>2.3179962996520732E-2</v>
      </c>
      <c r="AW4236" s="80">
        <f>'Wind solar state wise profiles'!AN4239/'Wind solar state wise profiles'!AN$8772</f>
        <v>1.400791599858524E-2</v>
      </c>
      <c r="AX4236" s="80">
        <f>'Wind solar state wise profiles'!AO4239/'Wind solar state wise profiles'!AO$8772</f>
        <v>4.4664061015037594E-2</v>
      </c>
      <c r="AY4236" s="80">
        <f>'Wind solar state wise profiles'!AP4239/'Wind solar state wise profiles'!AP$8772</f>
        <v>4.4664061000000005E-2</v>
      </c>
      <c r="AZ4236" s="80">
        <f>'Wind solar state wise profiles'!AQ4239/'Wind solar state wise profiles'!AQ$8772</f>
        <v>0.164982612</v>
      </c>
      <c r="BA4236" s="80">
        <f>'Wind solar state wise profiles'!AR4239/'Wind solar state wise profiles'!AR$8772</f>
        <v>0.16498261200891051</v>
      </c>
      <c r="BB4236">
        <f t="shared" si="387"/>
        <v>6.3691845485874185E-2</v>
      </c>
      <c r="BC4236">
        <f t="shared" si="385"/>
        <v>2.2655304472597934E-2</v>
      </c>
      <c r="BD4236">
        <f t="shared" si="385"/>
        <v>2.6029687287552176E-2</v>
      </c>
      <c r="BE4236">
        <f t="shared" si="385"/>
        <v>0.1149014972348875</v>
      </c>
      <c r="BF4236">
        <f t="shared" si="388"/>
        <v>0.1149014972348875</v>
      </c>
    </row>
    <row r="4237" spans="1:58" x14ac:dyDescent="0.25">
      <c r="A4237" s="83">
        <v>47750.375</v>
      </c>
      <c r="B4237" s="83" t="str">
        <f t="shared" si="386"/>
        <v>AUTUMN</v>
      </c>
      <c r="C4237" t="str">
        <f t="shared" si="384"/>
        <v>MORN</v>
      </c>
      <c r="E4237" s="80">
        <f>'Wind solar state wise profiles'!B4240/'Wind solar state wise profiles'!$B$8772</f>
        <v>0.45813059702857145</v>
      </c>
      <c r="F4237" s="80">
        <f>'Wind solar state wise profiles'!C4240/'Wind solar state wise profiles'!C$8772</f>
        <v>0.43123212996031751</v>
      </c>
      <c r="G4237" s="80">
        <f>'Wind solar state wise profiles'!D4240/'Wind solar state wise profiles'!D$8772</f>
        <v>0.50620076400000003</v>
      </c>
      <c r="H4237" s="80">
        <f>'Wind solar state wise profiles'!E4240/'Wind solar state wise profiles'!E$8772</f>
        <v>0.41273971701164297</v>
      </c>
      <c r="I4237" s="80">
        <f>'Wind solar state wise profiles'!F4240/'Wind solar state wise profiles'!F$8772</f>
        <v>0.43286703699999995</v>
      </c>
      <c r="J4237" s="80">
        <f>'Wind solar state wise profiles'!G4240/'Wind solar state wise profiles'!G$8772</f>
        <v>0.44907201097439309</v>
      </c>
      <c r="K4237" s="80">
        <f>'Wind solar state wise profiles'!H4240/'Wind solar state wise profiles'!H$8772</f>
        <v>0.49316463704347829</v>
      </c>
      <c r="L4237" s="80">
        <f>'Wind solar state wise profiles'!I4240/'Wind solar state wise profiles'!I$8772</f>
        <v>0.50620076400000003</v>
      </c>
      <c r="M4237" s="80">
        <f>'Wind solar state wise profiles'!J4240/'Wind solar state wise profiles'!J$8772</f>
        <v>0.51979180997574603</v>
      </c>
      <c r="N4237" s="80">
        <f>'Wind solar state wise profiles'!K4240/'Wind solar state wise profiles'!K$8772</f>
        <v>0.3927871929873773</v>
      </c>
      <c r="O4237" s="80">
        <f>'Wind solar state wise profiles'!L4240/'Wind solar state wise profiles'!L$8772</f>
        <v>0.35898540400000001</v>
      </c>
      <c r="P4237" s="80">
        <f>'Wind solar state wise profiles'!M4240/'Wind solar state wise profiles'!M$8772</f>
        <v>0.46170295596997601</v>
      </c>
      <c r="Q4237" s="80">
        <f>'Wind solar state wise profiles'!N4240/'Wind solar state wise profiles'!N$8772</f>
        <v>0.41951357900207897</v>
      </c>
      <c r="R4237" s="80">
        <f>'Wind solar state wise profiles'!O4240/'Wind solar state wise profiles'!O$8772</f>
        <v>0.46361412605531299</v>
      </c>
      <c r="S4237" s="80">
        <f>'Wind solar state wise profiles'!P4240/'Wind solar state wise profiles'!P$8772</f>
        <v>0.47040715399610133</v>
      </c>
      <c r="T4237" s="80">
        <f>'Wind solar state wise profiles'!Q4240/'Wind solar state wise profiles'!Q$8772</f>
        <v>0.4608988019047619</v>
      </c>
      <c r="U4237" s="80">
        <f>'Wind solar state wise profiles'!R4240/'Wind solar state wise profiles'!R$8772</f>
        <v>0.47267680101902537</v>
      </c>
      <c r="V4237" s="80">
        <f>'Wind solar state wise profiles'!S4240/'Wind solar state wise profiles'!S$8772</f>
        <v>0.51143204697536193</v>
      </c>
      <c r="W4237" s="80">
        <f>'Wind solar state wise profiles'!T4240/'Wind solar state wise profiles'!T$8772</f>
        <v>0.52254749706272507</v>
      </c>
      <c r="X4237" s="80">
        <f>'Wind solar state wise profiles'!U4240/'Wind solar state wise profiles'!U$8772</f>
        <v>0.5342393250387385</v>
      </c>
      <c r="Y4237" s="80">
        <f>'Wind solar state wise profiles'!V4240/'Wind solar state wise profiles'!V$8772</f>
        <v>0.47031922993248315</v>
      </c>
      <c r="Z4237" s="80">
        <f>'Wind solar state wise profiles'!W4240/'Wind solar state wise profiles'!W$8772</f>
        <v>0.51175362102265698</v>
      </c>
      <c r="AA4237" s="80">
        <f>'Wind solar state wise profiles'!X4240/'Wind solar state wise profiles'!X$8772</f>
        <v>0.49</v>
      </c>
      <c r="AB4237" s="80">
        <f t="shared" si="383"/>
        <v>0.46020306123613247</v>
      </c>
      <c r="AC4237" s="80">
        <f t="shared" si="383"/>
        <v>0.44049077164173156</v>
      </c>
      <c r="AD4237" s="80">
        <f t="shared" si="383"/>
        <v>0.47454303583211993</v>
      </c>
      <c r="AE4237" s="80">
        <f t="shared" si="383"/>
        <v>0.52039372931292438</v>
      </c>
      <c r="AF4237" s="80">
        <f t="shared" si="383"/>
        <v>0.47031922993248315</v>
      </c>
      <c r="AG4237" s="80"/>
      <c r="AH4237" s="80">
        <f>'Wind solar state wise profiles'!Y4240/'Wind solar state wise profiles'!Y$8772</f>
        <v>6.9270447999999998E-2</v>
      </c>
      <c r="AI4237" s="80">
        <f>'Wind solar state wise profiles'!Z4240/'Wind solar state wise profiles'!Z$8772</f>
        <v>4.976166300766284E-2</v>
      </c>
      <c r="AJ4237" s="80">
        <f>'Wind solar state wise profiles'!AA4240/'Wind solar state wise profiles'!AA$8772</f>
        <v>4.9761662999999998E-2</v>
      </c>
      <c r="AK4237" s="80">
        <f>'Wind solar state wise profiles'!AB4240/'Wind solar state wise profiles'!AB$8772</f>
        <v>4.4677365003808076E-2</v>
      </c>
      <c r="AL4237" s="80">
        <f>'Wind solar state wise profiles'!AC4240/'Wind solar state wise profiles'!AC$8772</f>
        <v>7.3457702991006069E-2</v>
      </c>
      <c r="AM4237" s="80">
        <f>'Wind solar state wise profiles'!AD4240/'Wind solar state wise profiles'!AD$8772</f>
        <v>8.9861178E-2</v>
      </c>
      <c r="AN4237" s="80">
        <f>'Wind solar state wise profiles'!AE4240/'Wind solar state wise profiles'!AE$8772</f>
        <v>3.5246516998646296E-2</v>
      </c>
      <c r="AO4237" s="80">
        <f>'Wind solar state wise profiles'!AF4240/'Wind solar state wise profiles'!AF$8772</f>
        <v>7.3212756013745703E-2</v>
      </c>
      <c r="AP4237" s="80">
        <f>'Wind solar state wise profiles'!AG4240/'Wind solar state wise profiles'!AG$8772</f>
        <v>9.6313100999999998E-2</v>
      </c>
      <c r="AQ4237" s="80">
        <f>'Wind solar state wise profiles'!AH4240/'Wind solar state wise profiles'!AH$8772</f>
        <v>3.6972929998396664E-3</v>
      </c>
      <c r="AR4237" s="80">
        <f>'Wind solar state wise profiles'!AI4240/'Wind solar state wise profiles'!AI$8772</f>
        <v>1.0728490999123576E-2</v>
      </c>
      <c r="AS4237" s="80">
        <f>'Wind solar state wise profiles'!AJ4240/'Wind solar state wise profiles'!AJ$8772</f>
        <v>4.0962865000000001E-2</v>
      </c>
      <c r="AT4237" s="80">
        <f>'Wind solar state wise profiles'!AK4240/'Wind solar state wise profiles'!AK$8772</f>
        <v>3.3034160002594702E-2</v>
      </c>
      <c r="AU4237" s="80">
        <f>'Wind solar state wise profiles'!AL4240/'Wind solar state wise profiles'!AL$8772</f>
        <v>0.28411928197969544</v>
      </c>
      <c r="AV4237" s="80">
        <f>'Wind solar state wise profiles'!AM4240/'Wind solar state wise profiles'!AM$8772</f>
        <v>5.7152972999420119E-2</v>
      </c>
      <c r="AW4237" s="80">
        <f>'Wind solar state wise profiles'!AN4240/'Wind solar state wise profiles'!AN$8772</f>
        <v>1.5441068002829522E-2</v>
      </c>
      <c r="AX4237" s="80">
        <f>'Wind solar state wise profiles'!AO4240/'Wind solar state wise profiles'!AO$8772</f>
        <v>4.5530055E-2</v>
      </c>
      <c r="AY4237" s="80">
        <f>'Wind solar state wise profiles'!AP4240/'Wind solar state wise profiles'!AP$8772</f>
        <v>4.5530055000000007E-2</v>
      </c>
      <c r="AZ4237" s="80">
        <f>'Wind solar state wise profiles'!AQ4240/'Wind solar state wise profiles'!AQ$8772</f>
        <v>0.180515552</v>
      </c>
      <c r="BA4237" s="80">
        <f>'Wind solar state wise profiles'!AR4240/'Wind solar state wise profiles'!AR$8772</f>
        <v>0.18051555200486027</v>
      </c>
      <c r="BB4237">
        <f t="shared" si="387"/>
        <v>5.2939198201709663E-2</v>
      </c>
      <c r="BC4237">
        <f t="shared" si="385"/>
        <v>3.1644951204708192E-2</v>
      </c>
      <c r="BD4237">
        <f t="shared" si="385"/>
        <v>4.2603525646486805E-2</v>
      </c>
      <c r="BE4237">
        <f t="shared" si="385"/>
        <v>0.12432950162523901</v>
      </c>
      <c r="BF4237">
        <f t="shared" si="388"/>
        <v>0.12432950162523901</v>
      </c>
    </row>
    <row r="4238" spans="1:58" x14ac:dyDescent="0.25">
      <c r="A4238" s="83">
        <v>47750.416666666664</v>
      </c>
      <c r="B4238" s="83" t="str">
        <f t="shared" si="386"/>
        <v>AUTUMN</v>
      </c>
      <c r="C4238" t="str">
        <f t="shared" si="384"/>
        <v>MORN</v>
      </c>
      <c r="E4238" s="80">
        <f>'Wind solar state wise profiles'!B4241/'Wind solar state wise profiles'!$B$8772</f>
        <v>0.58312737702857143</v>
      </c>
      <c r="F4238" s="80">
        <f>'Wind solar state wise profiles'!C4241/'Wind solar state wise profiles'!C$8772</f>
        <v>0.56741162202380946</v>
      </c>
      <c r="G4238" s="80">
        <f>'Wind solar state wise profiles'!D4241/'Wind solar state wise profiles'!D$8772</f>
        <v>0.64097784400000002</v>
      </c>
      <c r="H4238" s="80">
        <f>'Wind solar state wise profiles'!E4241/'Wind solar state wise profiles'!E$8772</f>
        <v>0.51654645200517468</v>
      </c>
      <c r="I4238" s="80">
        <f>'Wind solar state wise profiles'!F4241/'Wind solar state wise profiles'!F$8772</f>
        <v>0.54719196199999998</v>
      </c>
      <c r="J4238" s="80">
        <f>'Wind solar state wise profiles'!G4241/'Wind solar state wise profiles'!G$8772</f>
        <v>0.58666376011528654</v>
      </c>
      <c r="K4238" s="80">
        <f>'Wind solar state wise profiles'!H4241/'Wind solar state wise profiles'!H$8772</f>
        <v>0.60786551</v>
      </c>
      <c r="L4238" s="80">
        <f>'Wind solar state wise profiles'!I4241/'Wind solar state wise profiles'!I$8772</f>
        <v>0.64097784400000002</v>
      </c>
      <c r="M4238" s="80">
        <f>'Wind solar state wise profiles'!J4241/'Wind solar state wise profiles'!J$8772</f>
        <v>0.62609515395971738</v>
      </c>
      <c r="N4238" s="80">
        <f>'Wind solar state wise profiles'!K4241/'Wind solar state wise profiles'!K$8772</f>
        <v>0.5205707750350631</v>
      </c>
      <c r="O4238" s="80">
        <f>'Wind solar state wise profiles'!L4241/'Wind solar state wise profiles'!L$8772</f>
        <v>0.53348741297560975</v>
      </c>
      <c r="P4238" s="80">
        <f>'Wind solar state wise profiles'!M4241/'Wind solar state wise profiles'!M$8772</f>
        <v>0.58403762098583922</v>
      </c>
      <c r="Q4238" s="80">
        <f>'Wind solar state wise profiles'!N4241/'Wind solar state wise profiles'!N$8772</f>
        <v>0.54964499200383821</v>
      </c>
      <c r="R4238" s="80">
        <f>'Wind solar state wise profiles'!O4241/'Wind solar state wise profiles'!O$8772</f>
        <v>0.58304668296943229</v>
      </c>
      <c r="S4238" s="80">
        <f>'Wind solar state wise profiles'!P4241/'Wind solar state wise profiles'!P$8772</f>
        <v>0.59385045501574452</v>
      </c>
      <c r="T4238" s="80">
        <f>'Wind solar state wise profiles'!Q4241/'Wind solar state wise profiles'!Q$8772</f>
        <v>0.55768396419047617</v>
      </c>
      <c r="U4238" s="80">
        <f>'Wind solar state wise profiles'!R4241/'Wind solar state wise profiles'!R$8772</f>
        <v>0.5817379711637487</v>
      </c>
      <c r="V4238" s="80">
        <f>'Wind solar state wise profiles'!S4241/'Wind solar state wise profiles'!S$8772</f>
        <v>0.60077794602626788</v>
      </c>
      <c r="W4238" s="80">
        <f>'Wind solar state wise profiles'!T4241/'Wind solar state wise profiles'!T$8772</f>
        <v>0.61725989691112371</v>
      </c>
      <c r="X4238" s="80">
        <f>'Wind solar state wise profiles'!U4241/'Wind solar state wise profiles'!U$8772</f>
        <v>0.62020692097347552</v>
      </c>
      <c r="Y4238" s="80">
        <f>'Wind solar state wise profiles'!V4241/'Wind solar state wise profiles'!V$8772</f>
        <v>0.5692704699924982</v>
      </c>
      <c r="Z4238" s="80">
        <f>'Wind solar state wise profiles'!W4241/'Wind solar state wise profiles'!W$8772</f>
        <v>0.58149254500433323</v>
      </c>
      <c r="AA4238" s="80">
        <f>'Wind solar state wise profiles'!X4241/'Wind solar state wise profiles'!X$8772</f>
        <v>0.6</v>
      </c>
      <c r="AB4238" s="80">
        <f t="shared" si="383"/>
        <v>0.58756636085510383</v>
      </c>
      <c r="AC4238" s="80">
        <f t="shared" si="383"/>
        <v>0.56435250396039605</v>
      </c>
      <c r="AD4238" s="80">
        <f t="shared" si="383"/>
        <v>0.5880838353086465</v>
      </c>
      <c r="AE4238" s="80">
        <f t="shared" si="383"/>
        <v>0.60493154123029125</v>
      </c>
      <c r="AF4238" s="80">
        <f t="shared" si="383"/>
        <v>0.5692704699924982</v>
      </c>
      <c r="AG4238" s="80"/>
      <c r="AH4238" s="80">
        <f>'Wind solar state wise profiles'!Y4241/'Wind solar state wise profiles'!Y$8772</f>
        <v>7.4014811E-2</v>
      </c>
      <c r="AI4238" s="80">
        <f>'Wind solar state wise profiles'!Z4241/'Wind solar state wise profiles'!Z$8772</f>
        <v>5.2244049999999993E-2</v>
      </c>
      <c r="AJ4238" s="80">
        <f>'Wind solar state wise profiles'!AA4241/'Wind solar state wise profiles'!AA$8772</f>
        <v>5.224405E-2</v>
      </c>
      <c r="AK4238" s="80">
        <f>'Wind solar state wise profiles'!AB4241/'Wind solar state wise profiles'!AB$8772</f>
        <v>4.3952127996953548E-2</v>
      </c>
      <c r="AL4238" s="80">
        <f>'Wind solar state wise profiles'!AC4241/'Wind solar state wise profiles'!AC$8772</f>
        <v>8.1790786990169423E-2</v>
      </c>
      <c r="AM4238" s="80">
        <f>'Wind solar state wise profiles'!AD4241/'Wind solar state wise profiles'!AD$8772</f>
        <v>7.2146556000000001E-2</v>
      </c>
      <c r="AN4238" s="80">
        <f>'Wind solar state wise profiles'!AE4241/'Wind solar state wise profiles'!AE$8772</f>
        <v>4.3586857996519048E-2</v>
      </c>
      <c r="AO4238" s="80">
        <f>'Wind solar state wise profiles'!AF4241/'Wind solar state wise profiles'!AF$8772</f>
        <v>0.11502457900124297</v>
      </c>
      <c r="AP4238" s="80">
        <f>'Wind solar state wise profiles'!AG4241/'Wind solar state wise profiles'!AG$8772</f>
        <v>0.11246479700000001</v>
      </c>
      <c r="AQ4238" s="80">
        <f>'Wind solar state wise profiles'!AH4241/'Wind solar state wise profiles'!AH$8772</f>
        <v>3.949294000320667E-3</v>
      </c>
      <c r="AR4238" s="80">
        <f>'Wind solar state wise profiles'!AI4241/'Wind solar state wise profiles'!AI$8772</f>
        <v>1.5147716003505696E-2</v>
      </c>
      <c r="AS4238" s="80">
        <f>'Wind solar state wise profiles'!AJ4241/'Wind solar state wise profiles'!AJ$8772</f>
        <v>8.2345726999999994E-2</v>
      </c>
      <c r="AT4238" s="80">
        <f>'Wind solar state wise profiles'!AK4241/'Wind solar state wise profiles'!AK$8772</f>
        <v>4.3145004002335237E-2</v>
      </c>
      <c r="AU4238" s="80">
        <f>'Wind solar state wise profiles'!AL4241/'Wind solar state wise profiles'!AL$8772</f>
        <v>0.20864459403553301</v>
      </c>
      <c r="AV4238" s="80">
        <f>'Wind solar state wise profiles'!AM4241/'Wind solar state wise profiles'!AM$8772</f>
        <v>0.15797419201217744</v>
      </c>
      <c r="AW4238" s="80">
        <f>'Wind solar state wise profiles'!AN4241/'Wind solar state wise profiles'!AN$8772</f>
        <v>8.312700299457676E-2</v>
      </c>
      <c r="AX4238" s="80">
        <f>'Wind solar state wise profiles'!AO4241/'Wind solar state wise profiles'!AO$8772</f>
        <v>5.4491119999999997E-2</v>
      </c>
      <c r="AY4238" s="80">
        <f>'Wind solar state wise profiles'!AP4241/'Wind solar state wise profiles'!AP$8772</f>
        <v>5.4491120000000004E-2</v>
      </c>
      <c r="AZ4238" s="80">
        <f>'Wind solar state wise profiles'!AQ4241/'Wind solar state wise profiles'!AQ$8772</f>
        <v>0.14452189000000001</v>
      </c>
      <c r="BA4238" s="80">
        <f>'Wind solar state wise profiles'!AR4241/'Wind solar state wise profiles'!AR$8772</f>
        <v>0.14452188999594975</v>
      </c>
      <c r="BB4238">
        <f t="shared" si="387"/>
        <v>5.4221899575114051E-2</v>
      </c>
      <c r="BC4238">
        <f t="shared" si="385"/>
        <v>4.729027641348809E-2</v>
      </c>
      <c r="BD4238">
        <f t="shared" si="385"/>
        <v>9.4075046904177964E-2</v>
      </c>
      <c r="BE4238">
        <f t="shared" si="385"/>
        <v>0.10704769098396823</v>
      </c>
      <c r="BF4238">
        <f t="shared" si="388"/>
        <v>0.10704769098396823</v>
      </c>
    </row>
    <row r="4239" spans="1:58" x14ac:dyDescent="0.25">
      <c r="A4239" s="83">
        <v>47750.458333333336</v>
      </c>
      <c r="B4239" s="83" t="str">
        <f t="shared" si="386"/>
        <v>AUTUMN</v>
      </c>
      <c r="C4239" t="str">
        <f t="shared" si="384"/>
        <v>MORN</v>
      </c>
      <c r="E4239" s="80">
        <f>'Wind solar state wise profiles'!B4242/'Wind solar state wise profiles'!$B$8772</f>
        <v>0.65252708205714294</v>
      </c>
      <c r="F4239" s="80">
        <f>'Wind solar state wise profiles'!C4242/'Wind solar state wise profiles'!C$8772</f>
        <v>0.64206384999999999</v>
      </c>
      <c r="G4239" s="80">
        <f>'Wind solar state wise profiles'!D4242/'Wind solar state wise profiles'!D$8772</f>
        <v>0.70755971399999995</v>
      </c>
      <c r="H4239" s="80">
        <f>'Wind solar state wise profiles'!E4242/'Wind solar state wise profiles'!E$8772</f>
        <v>0.54969222102199222</v>
      </c>
      <c r="I4239" s="80">
        <f>'Wind solar state wise profiles'!F4242/'Wind solar state wise profiles'!F$8772</f>
        <v>0.63512797999999993</v>
      </c>
      <c r="J4239" s="80">
        <f>'Wind solar state wise profiles'!G4242/'Wind solar state wise profiles'!G$8772</f>
        <v>0.67154973395410711</v>
      </c>
      <c r="K4239" s="80">
        <f>'Wind solar state wise profiles'!H4242/'Wind solar state wise profiles'!H$8772</f>
        <v>0.67190380799999994</v>
      </c>
      <c r="L4239" s="80">
        <f>'Wind solar state wise profiles'!I4242/'Wind solar state wise profiles'!I$8772</f>
        <v>0.70755971399999995</v>
      </c>
      <c r="M4239" s="80">
        <f>'Wind solar state wise profiles'!J4242/'Wind solar state wise profiles'!J$8772</f>
        <v>0.68335216302857749</v>
      </c>
      <c r="N4239" s="80">
        <f>'Wind solar state wise profiles'!K4242/'Wind solar state wise profiles'!K$8772</f>
        <v>0.6097255619915849</v>
      </c>
      <c r="O4239" s="80">
        <f>'Wind solar state wise profiles'!L4242/'Wind solar state wise profiles'!L$8772</f>
        <v>0.57765285902439023</v>
      </c>
      <c r="P4239" s="80">
        <f>'Wind solar state wise profiles'!M4242/'Wind solar state wise profiles'!M$8772</f>
        <v>0.66001964203358354</v>
      </c>
      <c r="Q4239" s="80">
        <f>'Wind solar state wise profiles'!N4242/'Wind solar state wise profiles'!N$8772</f>
        <v>0.62312893603070529</v>
      </c>
      <c r="R4239" s="80">
        <f>'Wind solar state wise profiles'!O4242/'Wind solar state wise profiles'!O$8772</f>
        <v>0.62887916899563323</v>
      </c>
      <c r="S4239" s="80">
        <f>'Wind solar state wise profiles'!P4242/'Wind solar state wise profiles'!P$8772</f>
        <v>0.64910749497675813</v>
      </c>
      <c r="T4239" s="80">
        <f>'Wind solar state wise profiles'!Q4242/'Wind solar state wise profiles'!Q$8772</f>
        <v>0.63811103085714282</v>
      </c>
      <c r="U4239" s="80">
        <f>'Wind solar state wise profiles'!R4242/'Wind solar state wise profiles'!R$8772</f>
        <v>0.6409409832511247</v>
      </c>
      <c r="V4239" s="80">
        <f>'Wind solar state wise profiles'!S4242/'Wind solar state wise profiles'!S$8772</f>
        <v>0.64292402799348092</v>
      </c>
      <c r="W4239" s="80">
        <f>'Wind solar state wise profiles'!T4242/'Wind solar state wise profiles'!T$8772</f>
        <v>0.64350737691870374</v>
      </c>
      <c r="X4239" s="80">
        <f>'Wind solar state wise profiles'!U4242/'Wind solar state wise profiles'!U$8772</f>
        <v>0.66119059702852978</v>
      </c>
      <c r="Y4239" s="80">
        <f>'Wind solar state wise profiles'!V4242/'Wind solar state wise profiles'!V$8772</f>
        <v>0.51471441185296329</v>
      </c>
      <c r="Z4239" s="80">
        <f>'Wind solar state wise profiles'!W4242/'Wind solar state wise profiles'!W$8772</f>
        <v>0.63042338801535214</v>
      </c>
      <c r="AA4239" s="80">
        <f>'Wind solar state wise profiles'!X4242/'Wind solar state wise profiles'!X$8772</f>
        <v>0.66</v>
      </c>
      <c r="AB4239" s="80">
        <f t="shared" si="383"/>
        <v>0.66300166009515182</v>
      </c>
      <c r="AC4239" s="80">
        <f t="shared" si="383"/>
        <v>0.63926715868478201</v>
      </c>
      <c r="AD4239" s="80">
        <f t="shared" si="383"/>
        <v>0.64584110215103308</v>
      </c>
      <c r="AE4239" s="80">
        <f t="shared" si="383"/>
        <v>0.64587353864081021</v>
      </c>
      <c r="AF4239" s="80">
        <f t="shared" si="383"/>
        <v>0.51471441185296329</v>
      </c>
      <c r="AG4239" s="80"/>
      <c r="AH4239" s="80">
        <f>'Wind solar state wise profiles'!Y4242/'Wind solar state wise profiles'!Y$8772</f>
        <v>4.5730429999999996E-2</v>
      </c>
      <c r="AI4239" s="80">
        <f>'Wind solar state wise profiles'!Z4242/'Wind solar state wise profiles'!Z$8772</f>
        <v>6.1430255000000003E-2</v>
      </c>
      <c r="AJ4239" s="80">
        <f>'Wind solar state wise profiles'!AA4242/'Wind solar state wise profiles'!AA$8772</f>
        <v>6.1430255000000003E-2</v>
      </c>
      <c r="AK4239" s="80">
        <f>'Wind solar state wise profiles'!AB4242/'Wind solar state wise profiles'!AB$8772</f>
        <v>5.1595185003808074E-2</v>
      </c>
      <c r="AL4239" s="80">
        <f>'Wind solar state wise profiles'!AC4242/'Wind solar state wise profiles'!AC$8772</f>
        <v>7.4319650010458066E-2</v>
      </c>
      <c r="AM4239" s="80">
        <f>'Wind solar state wise profiles'!AD4242/'Wind solar state wise profiles'!AD$8772</f>
        <v>3.449108E-2</v>
      </c>
      <c r="AN4239" s="80">
        <f>'Wind solar state wise profiles'!AE4242/'Wind solar state wise profiles'!AE$8772</f>
        <v>5.1845922993618253E-2</v>
      </c>
      <c r="AO4239" s="80">
        <f>'Wind solar state wise profiles'!AF4242/'Wind solar state wise profiles'!AF$8772</f>
        <v>0.14344980500109672</v>
      </c>
      <c r="AP4239" s="80">
        <f>'Wind solar state wise profiles'!AG4242/'Wind solar state wise profiles'!AG$8772</f>
        <v>0.13522225600000001</v>
      </c>
      <c r="AQ4239" s="80">
        <f>'Wind solar state wise profiles'!AH4242/'Wind solar state wise profiles'!AH$8772</f>
        <v>6.8707449999999993E-3</v>
      </c>
      <c r="AR4239" s="80">
        <f>'Wind solar state wise profiles'!AI4242/'Wind solar state wise profiles'!AI$8772</f>
        <v>3.0243716003505696E-2</v>
      </c>
      <c r="AS4239" s="80">
        <f>'Wind solar state wise profiles'!AJ4242/'Wind solar state wise profiles'!AJ$8772</f>
        <v>0.12189720800000001</v>
      </c>
      <c r="AT4239" s="80">
        <f>'Wind solar state wise profiles'!AK4242/'Wind solar state wise profiles'!AK$8772</f>
        <v>6.752662597301505E-2</v>
      </c>
      <c r="AU4239" s="80">
        <f>'Wind solar state wise profiles'!AL4242/'Wind solar state wise profiles'!AL$8772</f>
        <v>0.19819888705583757</v>
      </c>
      <c r="AV4239" s="80">
        <f>'Wind solar state wise profiles'!AM4242/'Wind solar state wise profiles'!AM$8772</f>
        <v>0.14589218099449117</v>
      </c>
      <c r="AW4239" s="80">
        <f>'Wind solar state wise profiles'!AN4242/'Wind solar state wise profiles'!AN$8772</f>
        <v>8.4131079002593728E-2</v>
      </c>
      <c r="AX4239" s="80">
        <f>'Wind solar state wise profiles'!AO4242/'Wind solar state wise profiles'!AO$8772</f>
        <v>7.1529783007518791E-2</v>
      </c>
      <c r="AY4239" s="80">
        <f>'Wind solar state wise profiles'!AP4242/'Wind solar state wise profiles'!AP$8772</f>
        <v>7.1529783E-2</v>
      </c>
      <c r="AZ4239" s="80">
        <f>'Wind solar state wise profiles'!AQ4242/'Wind solar state wise profiles'!AQ$8772</f>
        <v>0.116904619</v>
      </c>
      <c r="BA4239" s="80">
        <f>'Wind solar state wise profiles'!AR4242/'Wind solar state wise profiles'!AR$8772</f>
        <v>0.11690461899554475</v>
      </c>
      <c r="BB4239">
        <f t="shared" si="387"/>
        <v>5.7896496990071697E-2</v>
      </c>
      <c r="BC4239">
        <f t="shared" si="385"/>
        <v>6.2271614359573159E-2</v>
      </c>
      <c r="BD4239">
        <f t="shared" si="385"/>
        <v>0.10538869227012608</v>
      </c>
      <c r="BE4239">
        <f t="shared" si="385"/>
        <v>9.801790244153552E-2</v>
      </c>
      <c r="BF4239">
        <f t="shared" si="388"/>
        <v>9.801790244153552E-2</v>
      </c>
    </row>
    <row r="4240" spans="1:58" x14ac:dyDescent="0.25">
      <c r="A4240" s="83">
        <v>47750.5</v>
      </c>
      <c r="B4240" s="83" t="str">
        <f t="shared" si="386"/>
        <v>AUTUMN</v>
      </c>
      <c r="C4240" t="str">
        <f t="shared" si="384"/>
        <v>MID</v>
      </c>
      <c r="E4240" s="80">
        <f>'Wind solar state wise profiles'!B4243/'Wind solar state wise profiles'!$B$8772</f>
        <v>0.67482177999999993</v>
      </c>
      <c r="F4240" s="80">
        <f>'Wind solar state wise profiles'!C4243/'Wind solar state wise profiles'!C$8772</f>
        <v>0.66781324702380951</v>
      </c>
      <c r="G4240" s="80">
        <f>'Wind solar state wise profiles'!D4243/'Wind solar state wise profiles'!D$8772</f>
        <v>0.73568982700000007</v>
      </c>
      <c r="H4240" s="80">
        <f>'Wind solar state wise profiles'!E4243/'Wind solar state wise profiles'!E$8772</f>
        <v>0.6493144657179819</v>
      </c>
      <c r="I4240" s="80">
        <f>'Wind solar state wise profiles'!F4243/'Wind solar state wise profiles'!F$8772</f>
        <v>0.66199053000000008</v>
      </c>
      <c r="J4240" s="80">
        <f>'Wind solar state wise profiles'!G4243/'Wind solar state wise profiles'!G$8772</f>
        <v>0.70710484092672654</v>
      </c>
      <c r="K4240" s="80">
        <f>'Wind solar state wise profiles'!H4243/'Wind solar state wise profiles'!H$8772</f>
        <v>0.68603517000000003</v>
      </c>
      <c r="L4240" s="80">
        <f>'Wind solar state wise profiles'!I4243/'Wind solar state wise profiles'!I$8772</f>
        <v>0.73568982700000007</v>
      </c>
      <c r="M4240" s="80">
        <f>'Wind solar state wise profiles'!J4243/'Wind solar state wise profiles'!J$8772</f>
        <v>0.69223405504587154</v>
      </c>
      <c r="N4240" s="80">
        <f>'Wind solar state wise profiles'!K4243/'Wind solar state wise profiles'!K$8772</f>
        <v>0.61672318302945295</v>
      </c>
      <c r="O4240" s="80">
        <f>'Wind solar state wise profiles'!L4243/'Wind solar state wise profiles'!L$8772</f>
        <v>0.61156625697560973</v>
      </c>
      <c r="P4240" s="80">
        <f>'Wind solar state wise profiles'!M4243/'Wind solar state wise profiles'!M$8772</f>
        <v>0.68774742103226805</v>
      </c>
      <c r="Q4240" s="80">
        <f>'Wind solar state wise profiles'!N4243/'Wind solar state wise profiles'!N$8772</f>
        <v>0.61414168998880536</v>
      </c>
      <c r="R4240" s="80">
        <f>'Wind solar state wise profiles'!O4243/'Wind solar state wise profiles'!O$8772</f>
        <v>0.62204044294032024</v>
      </c>
      <c r="S4240" s="80">
        <f>'Wind solar state wise profiles'!P4243/'Wind solar state wise profiles'!P$8772</f>
        <v>0.64271348500524805</v>
      </c>
      <c r="T4240" s="80">
        <f>'Wind solar state wise profiles'!Q4243/'Wind solar state wise profiles'!Q$8772</f>
        <v>0.66609329790476191</v>
      </c>
      <c r="U4240" s="80">
        <f>'Wind solar state wise profiles'!R4243/'Wind solar state wise profiles'!R$8772</f>
        <v>0.6620369781559976</v>
      </c>
      <c r="V4240" s="80">
        <f>'Wind solar state wise profiles'!S4243/'Wind solar state wise profiles'!S$8772</f>
        <v>0.63110850599175539</v>
      </c>
      <c r="W4240" s="80">
        <f>'Wind solar state wise profiles'!T4243/'Wind solar state wise profiles'!T$8772</f>
        <v>0.61558809304529094</v>
      </c>
      <c r="X4240" s="80">
        <f>'Wind solar state wise profiles'!U4243/'Wind solar state wise profiles'!U$8772</f>
        <v>0.6586815520007292</v>
      </c>
      <c r="Y4240" s="80">
        <f>'Wind solar state wise profiles'!V4243/'Wind solar state wise profiles'!V$8772</f>
        <v>0.63855484808702179</v>
      </c>
      <c r="Z4240" s="80">
        <f>'Wind solar state wise profiles'!W4243/'Wind solar state wise profiles'!W$8772</f>
        <v>0.62767150996657173</v>
      </c>
      <c r="AA4240" s="80">
        <f>'Wind solar state wise profiles'!X4243/'Wind solar state wise profiles'!X$8772</f>
        <v>0.69</v>
      </c>
      <c r="AB4240" s="80">
        <f t="shared" si="383"/>
        <v>0.69236943736185075</v>
      </c>
      <c r="AC4240" s="80">
        <f t="shared" si="383"/>
        <v>0.64852480117138478</v>
      </c>
      <c r="AD4240" s="80">
        <f t="shared" si="383"/>
        <v>0.65910337535251506</v>
      </c>
      <c r="AE4240" s="80">
        <f t="shared" si="383"/>
        <v>0.6366569595465531</v>
      </c>
      <c r="AF4240" s="80">
        <f t="shared" si="383"/>
        <v>0.63855484808702179</v>
      </c>
      <c r="AG4240" s="80"/>
      <c r="AH4240" s="80">
        <f>'Wind solar state wise profiles'!Y4243/'Wind solar state wise profiles'!Y$8772</f>
        <v>3.7990498000000004E-2</v>
      </c>
      <c r="AI4240" s="80">
        <f>'Wind solar state wise profiles'!Z4243/'Wind solar state wise profiles'!Z$8772</f>
        <v>7.6641526992337172E-2</v>
      </c>
      <c r="AJ4240" s="80">
        <f>'Wind solar state wise profiles'!AA4243/'Wind solar state wise profiles'!AA$8772</f>
        <v>7.6641527000000001E-2</v>
      </c>
      <c r="AK4240" s="80">
        <f>'Wind solar state wise profiles'!AB4243/'Wind solar state wise profiles'!AB$8772</f>
        <v>7.3570212003046448E-2</v>
      </c>
      <c r="AL4240" s="80">
        <f>'Wind solar state wise profiles'!AC4243/'Wind solar state wise profiles'!AC$8772</f>
        <v>8.4703182995189294E-2</v>
      </c>
      <c r="AM4240" s="80">
        <f>'Wind solar state wise profiles'!AD4243/'Wind solar state wise profiles'!AD$8772</f>
        <v>1.0309200000000001E-3</v>
      </c>
      <c r="AN4240" s="80">
        <f>'Wind solar state wise profiles'!AE4243/'Wind solar state wise profiles'!AE$8772</f>
        <v>0.11323099400502804</v>
      </c>
      <c r="AO4240" s="80">
        <f>'Wind solar state wise profiles'!AF4243/'Wind solar state wise profiles'!AF$8772</f>
        <v>0.1864675520216422</v>
      </c>
      <c r="AP4240" s="80">
        <f>'Wind solar state wise profiles'!AG4243/'Wind solar state wise profiles'!AG$8772</f>
        <v>0.17782578499999999</v>
      </c>
      <c r="AQ4240" s="80">
        <f>'Wind solar state wise profiles'!AH4243/'Wind solar state wise profiles'!AH$8772</f>
        <v>1.2047309002725669E-2</v>
      </c>
      <c r="AR4240" s="80">
        <f>'Wind solar state wise profiles'!AI4243/'Wind solar state wise profiles'!AI$8772</f>
        <v>5.0895381998247155E-2</v>
      </c>
      <c r="AS4240" s="80">
        <f>'Wind solar state wise profiles'!AJ4243/'Wind solar state wise profiles'!AJ$8772</f>
        <v>0.110050195</v>
      </c>
      <c r="AT4240" s="80">
        <f>'Wind solar state wise profiles'!AK4243/'Wind solar state wise profiles'!AK$8772</f>
        <v>0.14457878100674626</v>
      </c>
      <c r="AU4240" s="80">
        <f>'Wind solar state wise profiles'!AL4243/'Wind solar state wise profiles'!AL$8772</f>
        <v>0.2136405799492386</v>
      </c>
      <c r="AV4240" s="80">
        <f>'Wind solar state wise profiles'!AM4243/'Wind solar state wise profiles'!AM$8772</f>
        <v>0.14484001601913599</v>
      </c>
      <c r="AW4240" s="80">
        <f>'Wind solar state wise profiles'!AN4243/'Wind solar state wise profiles'!AN$8772</f>
        <v>0.19035344399905682</v>
      </c>
      <c r="AX4240" s="80">
        <f>'Wind solar state wise profiles'!AO4243/'Wind solar state wise profiles'!AO$8772</f>
        <v>8.5168618007518793E-2</v>
      </c>
      <c r="AY4240" s="80">
        <f>'Wind solar state wise profiles'!AP4243/'Wind solar state wise profiles'!AP$8772</f>
        <v>8.5168618000000001E-2</v>
      </c>
      <c r="AZ4240" s="80">
        <f>'Wind solar state wise profiles'!AQ4243/'Wind solar state wise profiles'!AQ$8772</f>
        <v>9.1661164000000003E-2</v>
      </c>
      <c r="BA4240" s="80">
        <f>'Wind solar state wise profiles'!AR4243/'Wind solar state wise profiles'!AR$8772</f>
        <v>9.1661163993519645E-2</v>
      </c>
      <c r="BB4240">
        <f t="shared" si="387"/>
        <v>7.3938295143481422E-2</v>
      </c>
      <c r="BC4240">
        <f t="shared" si="385"/>
        <v>9.0494320018486465E-2</v>
      </c>
      <c r="BD4240">
        <f t="shared" si="385"/>
        <v>0.14823733053655178</v>
      </c>
      <c r="BE4240">
        <f t="shared" si="385"/>
        <v>8.8958721701720853E-2</v>
      </c>
      <c r="BF4240">
        <f t="shared" si="388"/>
        <v>8.8958721701720853E-2</v>
      </c>
    </row>
    <row r="4241" spans="1:58" x14ac:dyDescent="0.25">
      <c r="A4241" s="83">
        <v>47750.541666666664</v>
      </c>
      <c r="B4241" s="83" t="str">
        <f t="shared" si="386"/>
        <v>AUTUMN</v>
      </c>
      <c r="C4241" t="str">
        <f t="shared" si="384"/>
        <v>MID</v>
      </c>
      <c r="E4241" s="80">
        <f>'Wind solar state wise profiles'!B4244/'Wind solar state wise profiles'!$B$8772</f>
        <v>0.64934808399999999</v>
      </c>
      <c r="F4241" s="80">
        <f>'Wind solar state wise profiles'!C4244/'Wind solar state wise profiles'!C$8772</f>
        <v>0.64657869900793652</v>
      </c>
      <c r="G4241" s="80">
        <f>'Wind solar state wise profiles'!D4244/'Wind solar state wise profiles'!D$8772</f>
        <v>0.70996166700000007</v>
      </c>
      <c r="H4241" s="80">
        <f>'Wind solar state wise profiles'!E4244/'Wind solar state wise profiles'!E$8772</f>
        <v>0.59345723402328587</v>
      </c>
      <c r="I4241" s="80">
        <f>'Wind solar state wise profiles'!F4244/'Wind solar state wise profiles'!F$8772</f>
        <v>0.645224609</v>
      </c>
      <c r="J4241" s="80">
        <f>'Wind solar state wise profiles'!G4244/'Wind solar state wise profiles'!G$8772</f>
        <v>0.68466430883494078</v>
      </c>
      <c r="K4241" s="80">
        <f>'Wind solar state wise profiles'!H4244/'Wind solar state wise profiles'!H$8772</f>
        <v>0.65045600295652173</v>
      </c>
      <c r="L4241" s="80">
        <f>'Wind solar state wise profiles'!I4244/'Wind solar state wise profiles'!I$8772</f>
        <v>0.70996166700000007</v>
      </c>
      <c r="M4241" s="80">
        <f>'Wind solar state wise profiles'!J4244/'Wind solar state wise profiles'!J$8772</f>
        <v>0.64340358304334067</v>
      </c>
      <c r="N4241" s="80">
        <f>'Wind solar state wise profiles'!K4244/'Wind solar state wise profiles'!K$8772</f>
        <v>0.63970939298737728</v>
      </c>
      <c r="O4241" s="80">
        <f>'Wind solar state wise profiles'!L4244/'Wind solar state wise profiles'!L$8772</f>
        <v>0.50857465004878044</v>
      </c>
      <c r="P4241" s="80">
        <f>'Wind solar state wise profiles'!M4244/'Wind solar state wise profiles'!M$8772</f>
        <v>0.66674269697438671</v>
      </c>
      <c r="Q4241" s="80">
        <f>'Wind solar state wise profiles'!N4244/'Wind solar state wise profiles'!N$8772</f>
        <v>0.58985576203422363</v>
      </c>
      <c r="R4241" s="80">
        <f>'Wind solar state wise profiles'!O4244/'Wind solar state wise profiles'!O$8772</f>
        <v>0.53841383304221258</v>
      </c>
      <c r="S4241" s="80">
        <f>'Wind solar state wise profiles'!P4244/'Wind solar state wise profiles'!P$8772</f>
        <v>0.51603509199280251</v>
      </c>
      <c r="T4241" s="80">
        <f>'Wind solar state wise profiles'!Q4244/'Wind solar state wise profiles'!Q$8772</f>
        <v>0.60403840190476188</v>
      </c>
      <c r="U4241" s="80">
        <f>'Wind solar state wise profiles'!R4244/'Wind solar state wise profiles'!R$8772</f>
        <v>0.60590231123638139</v>
      </c>
      <c r="V4241" s="80">
        <f>'Wind solar state wise profiles'!S4244/'Wind solar state wise profiles'!S$8772</f>
        <v>0.5769953200076694</v>
      </c>
      <c r="W4241" s="80">
        <f>'Wind solar state wise profiles'!T4244/'Wind solar state wise profiles'!T$8772</f>
        <v>0.53850981694144406</v>
      </c>
      <c r="X4241" s="80">
        <f>'Wind solar state wise profiles'!U4244/'Wind solar state wise profiles'!U$8772</f>
        <v>0.61216701704493659</v>
      </c>
      <c r="Y4241" s="80">
        <f>'Wind solar state wise profiles'!V4244/'Wind solar state wise profiles'!V$8772</f>
        <v>0.50772410690172542</v>
      </c>
      <c r="Z4241" s="80">
        <f>'Wind solar state wise profiles'!W4244/'Wind solar state wise profiles'!W$8772</f>
        <v>0.52787173195493375</v>
      </c>
      <c r="AA4241" s="80">
        <f>'Wind solar state wise profiles'!X4244/'Wind solar state wise profiles'!X$8772</f>
        <v>0.66</v>
      </c>
      <c r="AB4241" s="80">
        <f t="shared" si="383"/>
        <v>0.66613800706902737</v>
      </c>
      <c r="AC4241" s="80">
        <f t="shared" si="383"/>
        <v>0.63226872465087547</v>
      </c>
      <c r="AD4241" s="80">
        <f t="shared" si="383"/>
        <v>0.58810630997364199</v>
      </c>
      <c r="AE4241" s="80">
        <f t="shared" si="383"/>
        <v>0.57083838214984461</v>
      </c>
      <c r="AF4241" s="80">
        <f t="shared" si="383"/>
        <v>0.50772410690172542</v>
      </c>
      <c r="AG4241" s="80"/>
      <c r="AH4241" s="80">
        <f>'Wind solar state wise profiles'!Y4244/'Wind solar state wise profiles'!Y$8772</f>
        <v>3.5069869999999996E-2</v>
      </c>
      <c r="AI4241" s="80">
        <f>'Wind solar state wise profiles'!Z4244/'Wind solar state wise profiles'!Z$8772</f>
        <v>0.11148143199233718</v>
      </c>
      <c r="AJ4241" s="80">
        <f>'Wind solar state wise profiles'!AA4244/'Wind solar state wise profiles'!AA$8772</f>
        <v>0.11148143199999999</v>
      </c>
      <c r="AK4241" s="80">
        <f>'Wind solar state wise profiles'!AB4244/'Wind solar state wise profiles'!AB$8772</f>
        <v>0.14218498301599392</v>
      </c>
      <c r="AL4241" s="80">
        <f>'Wind solar state wise profiles'!AC4244/'Wind solar state wise profiles'!AC$8772</f>
        <v>0.10562772700271911</v>
      </c>
      <c r="AM4241" s="80">
        <f>'Wind solar state wise profiles'!AD4244/'Wind solar state wise profiles'!AD$8772</f>
        <v>1.2124690000000001E-3</v>
      </c>
      <c r="AN4241" s="80">
        <f>'Wind solar state wise profiles'!AE4244/'Wind solar state wise profiles'!AE$8772</f>
        <v>0.27025406594469153</v>
      </c>
      <c r="AO4241" s="80">
        <f>'Wind solar state wise profiles'!AF4244/'Wind solar state wise profiles'!AF$8772</f>
        <v>0.23787984601886378</v>
      </c>
      <c r="AP4241" s="80">
        <f>'Wind solar state wise profiles'!AG4244/'Wind solar state wise profiles'!AG$8772</f>
        <v>0.25426120800000002</v>
      </c>
      <c r="AQ4241" s="80">
        <f>'Wind solar state wise profiles'!AH4244/'Wind solar state wise profiles'!AH$8772</f>
        <v>8.0220580006413328E-3</v>
      </c>
      <c r="AR4241" s="80">
        <f>'Wind solar state wise profiles'!AI4244/'Wind solar state wise profiles'!AI$8772</f>
        <v>0.10898238001752848</v>
      </c>
      <c r="AS4241" s="80">
        <f>'Wind solar state wise profiles'!AJ4244/'Wind solar state wise profiles'!AJ$8772</f>
        <v>0.18963533699999999</v>
      </c>
      <c r="AT4241" s="80">
        <f>'Wind solar state wise profiles'!AK4244/'Wind solar state wise profiles'!AK$8772</f>
        <v>0.26136792202906073</v>
      </c>
      <c r="AU4241" s="80">
        <f>'Wind solar state wise profiles'!AL4244/'Wind solar state wise profiles'!AL$8772</f>
        <v>0.16484848997461929</v>
      </c>
      <c r="AV4241" s="80">
        <f>'Wind solar state wise profiles'!AM4244/'Wind solar state wise profiles'!AM$8772</f>
        <v>0.21933037996520729</v>
      </c>
      <c r="AW4241" s="80">
        <f>'Wind solar state wise profiles'!AN4244/'Wind solar state wise profiles'!AN$8772</f>
        <v>0.25000291299221883</v>
      </c>
      <c r="AX4241" s="80">
        <f>'Wind solar state wise profiles'!AO4244/'Wind solar state wise profiles'!AO$8772</f>
        <v>9.6414434999999993E-2</v>
      </c>
      <c r="AY4241" s="80">
        <f>'Wind solar state wise profiles'!AP4244/'Wind solar state wise profiles'!AP$8772</f>
        <v>9.6414435000000007E-2</v>
      </c>
      <c r="AZ4241" s="80">
        <f>'Wind solar state wise profiles'!AQ4244/'Wind solar state wise profiles'!AQ$8772</f>
        <v>6.1696426000000006E-2</v>
      </c>
      <c r="BA4241" s="80">
        <f>'Wind solar state wise profiles'!AR4244/'Wind solar state wise profiles'!AR$8772</f>
        <v>6.1696426002430138E-2</v>
      </c>
      <c r="BB4241">
        <f t="shared" si="387"/>
        <v>0.1219458105439491</v>
      </c>
      <c r="BC4241">
        <f t="shared" si="385"/>
        <v>0.14028714978508919</v>
      </c>
      <c r="BD4241">
        <f t="shared" si="385"/>
        <v>0.23283502908867951</v>
      </c>
      <c r="BE4241">
        <f t="shared" si="385"/>
        <v>7.6147369591116357E-2</v>
      </c>
      <c r="BF4241">
        <f t="shared" si="388"/>
        <v>7.6147369591116357E-2</v>
      </c>
    </row>
    <row r="4242" spans="1:58" x14ac:dyDescent="0.25">
      <c r="A4242" s="83">
        <v>47750.583333333336</v>
      </c>
      <c r="B4242" s="83" t="str">
        <f t="shared" si="386"/>
        <v>AUTUMN</v>
      </c>
      <c r="C4242" t="str">
        <f t="shared" si="384"/>
        <v>MID</v>
      </c>
      <c r="E4242" s="80">
        <f>'Wind solar state wise profiles'!B4245/'Wind solar state wise profiles'!$B$8772</f>
        <v>0.57702267097142856</v>
      </c>
      <c r="F4242" s="80">
        <f>'Wind solar state wise profiles'!C4245/'Wind solar state wise profiles'!C$8772</f>
        <v>0.57955530694444446</v>
      </c>
      <c r="G4242" s="80">
        <f>'Wind solar state wise profiles'!D4245/'Wind solar state wise profiles'!D$8772</f>
        <v>0.61905631900000002</v>
      </c>
      <c r="H4242" s="80">
        <f>'Wind solar state wise profiles'!E4245/'Wind solar state wise profiles'!E$8772</f>
        <v>0.57056407800776199</v>
      </c>
      <c r="I4242" s="80">
        <f>'Wind solar state wise profiles'!F4245/'Wind solar state wise profiles'!F$8772</f>
        <v>0.56876195699999998</v>
      </c>
      <c r="J4242" s="80">
        <f>'Wind solar state wise profiles'!G4245/'Wind solar state wise profiles'!G$8772</f>
        <v>0.61313614399733962</v>
      </c>
      <c r="K4242" s="80">
        <f>'Wind solar state wise profiles'!H4245/'Wind solar state wise profiles'!H$8772</f>
        <v>0.56511846095652174</v>
      </c>
      <c r="L4242" s="80">
        <f>'Wind solar state wise profiles'!I4245/'Wind solar state wise profiles'!I$8772</f>
        <v>0.61905631900000002</v>
      </c>
      <c r="M4242" s="80">
        <f>'Wind solar state wise profiles'!J4245/'Wind solar state wise profiles'!J$8772</f>
        <v>0.5512808460402826</v>
      </c>
      <c r="N4242" s="80">
        <f>'Wind solar state wise profiles'!K4245/'Wind solar state wise profiles'!K$8772</f>
        <v>0.6181722190042076</v>
      </c>
      <c r="O4242" s="80">
        <f>'Wind solar state wise profiles'!L4245/'Wind solar state wise profiles'!L$8772</f>
        <v>0.46778295404878045</v>
      </c>
      <c r="P4242" s="80">
        <f>'Wind solar state wise profiles'!M4245/'Wind solar state wise profiles'!M$8772</f>
        <v>0.60396585096339861</v>
      </c>
      <c r="Q4242" s="80">
        <f>'Wind solar state wise profiles'!N4245/'Wind solar state wise profiles'!N$8772</f>
        <v>0.43121530097553179</v>
      </c>
      <c r="R4242" s="80">
        <f>'Wind solar state wise profiles'!O4245/'Wind solar state wise profiles'!O$8772</f>
        <v>0.43776293697234353</v>
      </c>
      <c r="S4242" s="80">
        <f>'Wind solar state wise profiles'!P4245/'Wind solar state wise profiles'!P$8772</f>
        <v>0.47112245299145294</v>
      </c>
      <c r="T4242" s="80">
        <f>'Wind solar state wise profiles'!Q4245/'Wind solar state wise profiles'!Q$8772</f>
        <v>0.5823497451428572</v>
      </c>
      <c r="U4242" s="80">
        <f>'Wind solar state wise profiles'!R4245/'Wind solar state wise profiles'!R$8772</f>
        <v>0.48733183500460736</v>
      </c>
      <c r="V4242" s="80">
        <f>'Wind solar state wise profiles'!S4245/'Wind solar state wise profiles'!S$8772</f>
        <v>0.50662892301792728</v>
      </c>
      <c r="W4242" s="80">
        <f>'Wind solar state wise profiles'!T4245/'Wind solar state wise profiles'!T$8772</f>
        <v>0.48888184498768239</v>
      </c>
      <c r="X4242" s="80">
        <f>'Wind solar state wise profiles'!U4245/'Wind solar state wise profiles'!U$8772</f>
        <v>0.48005620900556012</v>
      </c>
      <c r="Y4242" s="80">
        <f>'Wind solar state wise profiles'!V4245/'Wind solar state wise profiles'!V$8772</f>
        <v>0.22170403199549887</v>
      </c>
      <c r="Z4242" s="80">
        <f>'Wind solar state wise profiles'!W4245/'Wind solar state wise profiles'!W$8772</f>
        <v>0.44548178903058067</v>
      </c>
      <c r="AA4242" s="80">
        <f>'Wind solar state wise profiles'!X4245/'Wind solar state wise profiles'!X$8772</f>
        <v>0.57000000000000006</v>
      </c>
      <c r="AB4242" s="80">
        <f t="shared" si="383"/>
        <v>0.59085395527019358</v>
      </c>
      <c r="AC4242" s="80">
        <f t="shared" si="383"/>
        <v>0.55222899535629622</v>
      </c>
      <c r="AD4242" s="80">
        <f t="shared" si="383"/>
        <v>0.50143191639172024</v>
      </c>
      <c r="AE4242" s="80">
        <f t="shared" si="383"/>
        <v>0.48133642740821725</v>
      </c>
      <c r="AF4242" s="80">
        <f t="shared" si="383"/>
        <v>0.22170403199549887</v>
      </c>
      <c r="AG4242" s="80"/>
      <c r="AH4242" s="80">
        <f>'Wind solar state wise profiles'!Y4245/'Wind solar state wise profiles'!Y$8772</f>
        <v>2.2938771E-2</v>
      </c>
      <c r="AI4242" s="80">
        <f>'Wind solar state wise profiles'!Z4245/'Wind solar state wise profiles'!Z$8772</f>
        <v>0.14830321300766283</v>
      </c>
      <c r="AJ4242" s="80">
        <f>'Wind solar state wise profiles'!AA4245/'Wind solar state wise profiles'!AA$8772</f>
        <v>0.14830321299999999</v>
      </c>
      <c r="AK4242" s="80">
        <f>'Wind solar state wise profiles'!AB4245/'Wind solar state wise profiles'!AB$8772</f>
        <v>0.25211312300076161</v>
      </c>
      <c r="AL4242" s="80">
        <f>'Wind solar state wise profiles'!AC4245/'Wind solar state wise profiles'!AC$8772</f>
        <v>0.13218927299728089</v>
      </c>
      <c r="AM4242" s="80">
        <f>'Wind solar state wise profiles'!AD4245/'Wind solar state wise profiles'!AD$8772</f>
        <v>2.5629599999999999E-4</v>
      </c>
      <c r="AN4242" s="80">
        <f>'Wind solar state wise profiles'!AE4245/'Wind solar state wise profiles'!AE$8772</f>
        <v>0.33577925391607039</v>
      </c>
      <c r="AO4242" s="80">
        <f>'Wind solar state wise profiles'!AF4245/'Wind solar state wise profiles'!AF$8772</f>
        <v>0.26847649199385831</v>
      </c>
      <c r="AP4242" s="80">
        <f>'Wind solar state wise profiles'!AG4245/'Wind solar state wise profiles'!AG$8772</f>
        <v>0.40488505400000002</v>
      </c>
      <c r="AQ4242" s="80">
        <f>'Wind solar state wise profiles'!AH4245/'Wind solar state wise profiles'!AH$8772</f>
        <v>2.6053431000481003E-2</v>
      </c>
      <c r="AR4242" s="80">
        <f>'Wind solar state wise profiles'!AI4245/'Wind solar state wise profiles'!AI$8772</f>
        <v>0.16560964496056091</v>
      </c>
      <c r="AS4242" s="80">
        <f>'Wind solar state wise profiles'!AJ4245/'Wind solar state wise profiles'!AJ$8772</f>
        <v>0.20691385800000001</v>
      </c>
      <c r="AT4242" s="80">
        <f>'Wind solar state wise profiles'!AK4245/'Wind solar state wise profiles'!AK$8772</f>
        <v>0.36574412000518947</v>
      </c>
      <c r="AU4242" s="80">
        <f>'Wind solar state wise profiles'!AL4245/'Wind solar state wise profiles'!AL$8772</f>
        <v>0.16312363895939086</v>
      </c>
      <c r="AV4242" s="80">
        <f>'Wind solar state wise profiles'!AM4245/'Wind solar state wise profiles'!AM$8772</f>
        <v>0.21753349898521313</v>
      </c>
      <c r="AW4242" s="80">
        <f>'Wind solar state wise profiles'!AN4245/'Wind solar state wise profiles'!AN$8772</f>
        <v>0.33079002405093139</v>
      </c>
      <c r="AX4242" s="80">
        <f>'Wind solar state wise profiles'!AO4245/'Wind solar state wise profiles'!AO$8772</f>
        <v>0.1001100569924812</v>
      </c>
      <c r="AY4242" s="80">
        <f>'Wind solar state wise profiles'!AP4245/'Wind solar state wise profiles'!AP$8772</f>
        <v>0.100110057</v>
      </c>
      <c r="AZ4242" s="80">
        <f>'Wind solar state wise profiles'!AQ4245/'Wind solar state wise profiles'!AQ$8772</f>
        <v>2.847351E-2</v>
      </c>
      <c r="BA4242" s="80">
        <f>'Wind solar state wise profiles'!AR4245/'Wind solar state wise profiles'!AR$8772</f>
        <v>2.8473510004050222E-2</v>
      </c>
      <c r="BB4242">
        <f t="shared" si="387"/>
        <v>0.19225721446222255</v>
      </c>
      <c r="BC4242">
        <f t="shared" si="385"/>
        <v>0.17839832031656291</v>
      </c>
      <c r="BD4242">
        <f t="shared" si="385"/>
        <v>0.2846051542855299</v>
      </c>
      <c r="BE4242">
        <f t="shared" si="385"/>
        <v>5.8291340270628038E-2</v>
      </c>
      <c r="BF4242">
        <f t="shared" si="388"/>
        <v>5.8291340270628038E-2</v>
      </c>
    </row>
    <row r="4243" spans="1:58" x14ac:dyDescent="0.25">
      <c r="A4243" s="83">
        <v>47750.625</v>
      </c>
      <c r="B4243" s="83" t="str">
        <f t="shared" si="386"/>
        <v>AUTUMN</v>
      </c>
      <c r="C4243" t="str">
        <f t="shared" si="384"/>
        <v>AFTERNOON</v>
      </c>
      <c r="E4243" s="80">
        <f>'Wind solar state wise profiles'!B4246/'Wind solar state wise profiles'!$B$8772</f>
        <v>0.4544401220571429</v>
      </c>
      <c r="F4243" s="80">
        <f>'Wind solar state wise profiles'!C4246/'Wind solar state wise profiles'!C$8772</f>
        <v>0.46493282896825394</v>
      </c>
      <c r="G4243" s="80">
        <f>'Wind solar state wise profiles'!D4246/'Wind solar state wise profiles'!D$8772</f>
        <v>0.46633447</v>
      </c>
      <c r="H4243" s="80">
        <f>'Wind solar state wise profiles'!E4246/'Wind solar state wise profiles'!E$8772</f>
        <v>0.28705388298835705</v>
      </c>
      <c r="I4243" s="80">
        <f>'Wind solar state wise profiles'!F4246/'Wind solar state wise profiles'!F$8772</f>
        <v>0.46451176</v>
      </c>
      <c r="J4243" s="80">
        <f>'Wind solar state wise profiles'!G4246/'Wind solar state wise profiles'!G$8772</f>
        <v>0.50219350199534418</v>
      </c>
      <c r="K4243" s="80">
        <f>'Wind solar state wise profiles'!H4246/'Wind solar state wise profiles'!H$8772</f>
        <v>0.42468484104347826</v>
      </c>
      <c r="L4243" s="80">
        <f>'Wind solar state wise profiles'!I4246/'Wind solar state wise profiles'!I$8772</f>
        <v>0.46633447</v>
      </c>
      <c r="M4243" s="80">
        <f>'Wind solar state wise profiles'!J4246/'Wind solar state wise profiles'!J$8772</f>
        <v>0.42139042201834864</v>
      </c>
      <c r="N4243" s="80">
        <f>'Wind solar state wise profiles'!K4246/'Wind solar state wise profiles'!K$8772</f>
        <v>0.49989402503506314</v>
      </c>
      <c r="O4243" s="80">
        <f>'Wind solar state wise profiles'!L4246/'Wind solar state wise profiles'!L$8772</f>
        <v>0.49352740604878048</v>
      </c>
      <c r="P4243" s="80">
        <f>'Wind solar state wise profiles'!M4246/'Wind solar state wise profiles'!M$8772</f>
        <v>0.48546875501044651</v>
      </c>
      <c r="Q4243" s="80">
        <f>'Wind solar state wise profiles'!N4246/'Wind solar state wise profiles'!N$8772</f>
        <v>0.35010325803614267</v>
      </c>
      <c r="R4243" s="80">
        <f>'Wind solar state wise profiles'!O4246/'Wind solar state wise profiles'!O$8772</f>
        <v>0.32777514294032023</v>
      </c>
      <c r="S4243" s="80">
        <f>'Wind solar state wise profiles'!P4246/'Wind solar state wise profiles'!P$8772</f>
        <v>0.27668047900734744</v>
      </c>
      <c r="T4243" s="80">
        <f>'Wind solar state wise profiles'!Q4246/'Wind solar state wise profiles'!Q$8772</f>
        <v>0.43366740990476188</v>
      </c>
      <c r="U4243" s="80">
        <f>'Wind solar state wise profiles'!R4246/'Wind solar state wise profiles'!R$8772</f>
        <v>0.42107741400617921</v>
      </c>
      <c r="V4243" s="80">
        <f>'Wind solar state wise profiles'!S4246/'Wind solar state wise profiles'!S$8772</f>
        <v>0.31440920697919661</v>
      </c>
      <c r="W4243" s="80">
        <f>'Wind solar state wise profiles'!T4246/'Wind solar state wise profiles'!T$8772</f>
        <v>0.35554442599962099</v>
      </c>
      <c r="X4243" s="80">
        <f>'Wind solar state wise profiles'!U4246/'Wind solar state wise profiles'!U$8772</f>
        <v>0.33580657998359309</v>
      </c>
      <c r="Y4243" s="80">
        <f>'Wind solar state wise profiles'!V4246/'Wind solar state wise profiles'!V$8772</f>
        <v>0.23959392599399851</v>
      </c>
      <c r="Z4243" s="80">
        <f>'Wind solar state wise profiles'!W4246/'Wind solar state wise profiles'!W$8772</f>
        <v>0.29964740596756223</v>
      </c>
      <c r="AA4243" s="80">
        <f>'Wind solar state wise profiles'!X4246/'Wind solar state wise profiles'!X$8772</f>
        <v>0.45</v>
      </c>
      <c r="AB4243" s="80">
        <f t="shared" si="383"/>
        <v>0.46343827501210449</v>
      </c>
      <c r="AC4243" s="80">
        <f t="shared" si="383"/>
        <v>0.44390110616570705</v>
      </c>
      <c r="AD4243" s="80">
        <f t="shared" si="383"/>
        <v>0.38128700022118595</v>
      </c>
      <c r="AE4243" s="80">
        <f t="shared" si="383"/>
        <v>0.32397849179997695</v>
      </c>
      <c r="AF4243" s="80">
        <f t="shared" si="383"/>
        <v>0.23959392599399851</v>
      </c>
      <c r="AG4243" s="80"/>
      <c r="AH4243" s="80">
        <f>'Wind solar state wise profiles'!Y4246/'Wind solar state wise profiles'!Y$8772</f>
        <v>5.4318819999999999E-3</v>
      </c>
      <c r="AI4243" s="80">
        <f>'Wind solar state wise profiles'!Z4246/'Wind solar state wise profiles'!Z$8772</f>
        <v>0.1812755790038314</v>
      </c>
      <c r="AJ4243" s="80">
        <f>'Wind solar state wise profiles'!AA4246/'Wind solar state wise profiles'!AA$8772</f>
        <v>0.18127557899999999</v>
      </c>
      <c r="AK4243" s="80">
        <f>'Wind solar state wise profiles'!AB4246/'Wind solar state wise profiles'!AB$8772</f>
        <v>0.32645710799695349</v>
      </c>
      <c r="AL4243" s="80">
        <f>'Wind solar state wise profiles'!AC4246/'Wind solar state wise profiles'!AC$8772</f>
        <v>0.14977901700481072</v>
      </c>
      <c r="AM4243" s="80">
        <f>'Wind solar state wise profiles'!AD4246/'Wind solar state wise profiles'!AD$8772</f>
        <v>0</v>
      </c>
      <c r="AN4243" s="80">
        <f>'Wind solar state wise profiles'!AE4246/'Wind solar state wise profiles'!AE$8772</f>
        <v>0.34200382595242701</v>
      </c>
      <c r="AO4243" s="80">
        <f>'Wind solar state wise profiles'!AF4246/'Wind solar state wise profiles'!AF$8772</f>
        <v>0.26674945602105721</v>
      </c>
      <c r="AP4243" s="80">
        <f>'Wind solar state wise profiles'!AG4246/'Wind solar state wise profiles'!AG$8772</f>
        <v>0.34212410399999998</v>
      </c>
      <c r="AQ4243" s="80">
        <f>'Wind solar state wise profiles'!AH4246/'Wind solar state wise profiles'!AH$8772</f>
        <v>2.3923386996953663E-2</v>
      </c>
      <c r="AR4243" s="80">
        <f>'Wind solar state wise profiles'!AI4246/'Wind solar state wise profiles'!AI$8772</f>
        <v>0.18221317099035936</v>
      </c>
      <c r="AS4243" s="80">
        <f>'Wind solar state wise profiles'!AJ4246/'Wind solar state wise profiles'!AJ$8772</f>
        <v>0.25560653300000002</v>
      </c>
      <c r="AT4243" s="80">
        <f>'Wind solar state wise profiles'!AK4246/'Wind solar state wise profiles'!AK$8772</f>
        <v>0.28809143500259471</v>
      </c>
      <c r="AU4243" s="80">
        <f>'Wind solar state wise profiles'!AL4246/'Wind solar state wise profiles'!AL$8772</f>
        <v>0.15021708197969544</v>
      </c>
      <c r="AV4243" s="80">
        <f>'Wind solar state wise profiles'!AM4246/'Wind solar state wise profiles'!AM$8772</f>
        <v>0.18616842302116554</v>
      </c>
      <c r="AW4243" s="80">
        <f>'Wind solar state wise profiles'!AN4246/'Wind solar state wise profiles'!AN$8772</f>
        <v>0.33459269004951664</v>
      </c>
      <c r="AX4243" s="80">
        <f>'Wind solar state wise profiles'!AO4246/'Wind solar state wise profiles'!AO$8772</f>
        <v>9.3774250000000003E-2</v>
      </c>
      <c r="AY4243" s="80">
        <f>'Wind solar state wise profiles'!AP4246/'Wind solar state wise profiles'!AP$8772</f>
        <v>9.377424999999999E-2</v>
      </c>
      <c r="AZ4243" s="80">
        <f>'Wind solar state wise profiles'!AQ4246/'Wind solar state wise profiles'!AQ$8772</f>
        <v>1.7268926E-2</v>
      </c>
      <c r="BA4243" s="80">
        <f>'Wind solar state wise profiles'!AR4246/'Wind solar state wise profiles'!AR$8772</f>
        <v>1.726892600040502E-2</v>
      </c>
      <c r="BB4243">
        <f t="shared" si="387"/>
        <v>0.24195217730563112</v>
      </c>
      <c r="BC4243">
        <f t="shared" si="385"/>
        <v>0.18240723902765948</v>
      </c>
      <c r="BD4243">
        <f t="shared" si="385"/>
        <v>0.25839756567273353</v>
      </c>
      <c r="BE4243">
        <f t="shared" si="385"/>
        <v>4.9113324723488748E-2</v>
      </c>
      <c r="BF4243">
        <f t="shared" si="388"/>
        <v>4.9113324723488748E-2</v>
      </c>
    </row>
    <row r="4244" spans="1:58" x14ac:dyDescent="0.25">
      <c r="A4244" s="83">
        <v>47750.666666666664</v>
      </c>
      <c r="B4244" s="83" t="str">
        <f t="shared" si="386"/>
        <v>AUTUMN</v>
      </c>
      <c r="C4244" t="str">
        <f t="shared" si="384"/>
        <v>AFTERNOON</v>
      </c>
      <c r="E4244" s="80">
        <f>'Wind solar state wise profiles'!B4247/'Wind solar state wise profiles'!$B$8772</f>
        <v>0.27221625302857144</v>
      </c>
      <c r="F4244" s="80">
        <f>'Wind solar state wise profiles'!C4247/'Wind solar state wise profiles'!C$8772</f>
        <v>0.29100575694444442</v>
      </c>
      <c r="G4244" s="80">
        <f>'Wind solar state wise profiles'!D4247/'Wind solar state wise profiles'!D$8772</f>
        <v>0.24348007699999999</v>
      </c>
      <c r="H4244" s="80">
        <f>'Wind solar state wise profiles'!E4247/'Wind solar state wise profiles'!E$8772</f>
        <v>0.22627356597671411</v>
      </c>
      <c r="I4244" s="80">
        <f>'Wind solar state wise profiles'!F4247/'Wind solar state wise profiles'!F$8772</f>
        <v>0.28545461499999997</v>
      </c>
      <c r="J4244" s="80">
        <f>'Wind solar state wise profiles'!G4247/'Wind solar state wise profiles'!G$8772</f>
        <v>0.33308542301296973</v>
      </c>
      <c r="K4244" s="80">
        <f>'Wind solar state wise profiles'!H4247/'Wind solar state wise profiles'!H$8772</f>
        <v>0.21847000799999999</v>
      </c>
      <c r="L4244" s="80">
        <f>'Wind solar state wise profiles'!I4247/'Wind solar state wise profiles'!I$8772</f>
        <v>0.24348007699999999</v>
      </c>
      <c r="M4244" s="80">
        <f>'Wind solar state wise profiles'!J4247/'Wind solar state wise profiles'!J$8772</f>
        <v>0.22293304798059688</v>
      </c>
      <c r="N4244" s="80">
        <f>'Wind solar state wise profiles'!K4247/'Wind solar state wise profiles'!K$8772</f>
        <v>0.32947015497896215</v>
      </c>
      <c r="O4244" s="80">
        <f>'Wind solar state wise profiles'!L4247/'Wind solar state wise profiles'!L$8772</f>
        <v>0.333098752</v>
      </c>
      <c r="P4244" s="80">
        <f>'Wind solar state wise profiles'!M4247/'Wind solar state wise profiles'!M$8772</f>
        <v>0.31501803598235706</v>
      </c>
      <c r="Q4244" s="80">
        <f>'Wind solar state wise profiles'!N4247/'Wind solar state wise profiles'!N$8772</f>
        <v>0.21723624900047978</v>
      </c>
      <c r="R4244" s="80">
        <f>'Wind solar state wise profiles'!O4247/'Wind solar state wise profiles'!O$8772</f>
        <v>0.18780596200873365</v>
      </c>
      <c r="S4244" s="80">
        <f>'Wind solar state wise profiles'!P4247/'Wind solar state wise profiles'!P$8772</f>
        <v>0.17658170302893988</v>
      </c>
      <c r="T4244" s="80">
        <f>'Wind solar state wise profiles'!Q4247/'Wind solar state wise profiles'!Q$8772</f>
        <v>0.21337657100952379</v>
      </c>
      <c r="U4244" s="80">
        <f>'Wind solar state wise profiles'!R4247/'Wind solar state wise profiles'!R$8772</f>
        <v>0.27035631101956742</v>
      </c>
      <c r="V4244" s="80">
        <f>'Wind solar state wise profiles'!S4247/'Wind solar state wise profiles'!S$8772</f>
        <v>0.13255312395743457</v>
      </c>
      <c r="W4244" s="80">
        <f>'Wind solar state wise profiles'!T4247/'Wind solar state wise profiles'!T$8772</f>
        <v>0.16820956700776957</v>
      </c>
      <c r="X4244" s="80">
        <f>'Wind solar state wise profiles'!U4247/'Wind solar state wise profiles'!U$8772</f>
        <v>0.10256811803846504</v>
      </c>
      <c r="Y4244" s="80">
        <f>'Wind solar state wise profiles'!V4247/'Wind solar state wise profiles'!V$8772</f>
        <v>1.2186301001500376E-2</v>
      </c>
      <c r="Z4244" s="80">
        <f>'Wind solar state wise profiles'!W4247/'Wind solar state wise profiles'!W$8772</f>
        <v>7.4500115005571382E-2</v>
      </c>
      <c r="AA4244" s="80">
        <f>'Wind solar state wise profiles'!X4247/'Wind solar state wise profiles'!X$8772</f>
        <v>0.26</v>
      </c>
      <c r="AB4244" s="80">
        <f t="shared" si="383"/>
        <v>0.28177162494789804</v>
      </c>
      <c r="AC4244" s="80">
        <f t="shared" si="383"/>
        <v>0.27773530955634801</v>
      </c>
      <c r="AD4244" s="80">
        <f t="shared" si="383"/>
        <v>0.23161577783532702</v>
      </c>
      <c r="AE4244" s="80">
        <f t="shared" si="383"/>
        <v>0.11501081174473472</v>
      </c>
      <c r="AF4244" s="80">
        <f t="shared" si="383"/>
        <v>1.2186301001500376E-2</v>
      </c>
      <c r="AG4244" s="80"/>
      <c r="AH4244" s="80">
        <f>'Wind solar state wise profiles'!Y4247/'Wind solar state wise profiles'!Y$8772</f>
        <v>2.8194009999999996E-3</v>
      </c>
      <c r="AI4244" s="80">
        <f>'Wind solar state wise profiles'!Z4247/'Wind solar state wise profiles'!Z$8772</f>
        <v>0.17406528900383142</v>
      </c>
      <c r="AJ4244" s="80">
        <f>'Wind solar state wise profiles'!AA4247/'Wind solar state wise profiles'!AA$8772</f>
        <v>0.17406528900000001</v>
      </c>
      <c r="AK4244" s="80">
        <f>'Wind solar state wise profiles'!AB4247/'Wind solar state wise profiles'!AB$8772</f>
        <v>0.35594942597105866</v>
      </c>
      <c r="AL4244" s="80">
        <f>'Wind solar state wise profiles'!AC4247/'Wind solar state wise profiles'!AC$8772</f>
        <v>0.1558399170048107</v>
      </c>
      <c r="AM4244" s="80">
        <f>'Wind solar state wise profiles'!AD4247/'Wind solar state wise profiles'!AD$8772</f>
        <v>0</v>
      </c>
      <c r="AN4244" s="80">
        <f>'Wind solar state wise profiles'!AE4247/'Wind solar state wise profiles'!AE$8772</f>
        <v>0.32035256391413652</v>
      </c>
      <c r="AO4244" s="80">
        <f>'Wind solar state wise profiles'!AF4247/'Wind solar state wise profiles'!AF$8772</f>
        <v>0.2061021969730204</v>
      </c>
      <c r="AP4244" s="80">
        <f>'Wind solar state wise profiles'!AG4247/'Wind solar state wise profiles'!AG$8772</f>
        <v>0.29889872099999998</v>
      </c>
      <c r="AQ4244" s="80">
        <f>'Wind solar state wise profiles'!AH4247/'Wind solar state wise profiles'!AH$8772</f>
        <v>3.2288058000641336E-2</v>
      </c>
      <c r="AR4244" s="80">
        <f>'Wind solar state wise profiles'!AI4247/'Wind solar state wise profiles'!AI$8772</f>
        <v>0.22312577896581948</v>
      </c>
      <c r="AS4244" s="80">
        <f>'Wind solar state wise profiles'!AJ4247/'Wind solar state wise profiles'!AJ$8772</f>
        <v>0.26374722500000003</v>
      </c>
      <c r="AT4244" s="80">
        <f>'Wind solar state wise profiles'!AK4247/'Wind solar state wise profiles'!AK$8772</f>
        <v>0.18182155799169694</v>
      </c>
      <c r="AU4244" s="80">
        <f>'Wind solar state wise profiles'!AL4247/'Wind solar state wise profiles'!AL$8772</f>
        <v>0.14586623794416242</v>
      </c>
      <c r="AV4244" s="80">
        <f>'Wind solar state wise profiles'!AM4247/'Wind solar state wise profiles'!AM$8772</f>
        <v>0.1412503969991302</v>
      </c>
      <c r="AW4244" s="80">
        <f>'Wind solar state wise profiles'!AN4247/'Wind solar state wise profiles'!AN$8772</f>
        <v>0.2573490100212214</v>
      </c>
      <c r="AX4244" s="80">
        <f>'Wind solar state wise profiles'!AO4247/'Wind solar state wise profiles'!AO$8772</f>
        <v>0.10130573999999999</v>
      </c>
      <c r="AY4244" s="80">
        <f>'Wind solar state wise profiles'!AP4247/'Wind solar state wise profiles'!AP$8772</f>
        <v>0.10130573999999999</v>
      </c>
      <c r="AZ4244" s="80">
        <f>'Wind solar state wise profiles'!AQ4247/'Wind solar state wise profiles'!AQ$8772</f>
        <v>1.009644E-2</v>
      </c>
      <c r="BA4244" s="80">
        <f>'Wind solar state wise profiles'!AR4247/'Wind solar state wise profiles'!AR$8772</f>
        <v>1.009644E-2</v>
      </c>
      <c r="BB4244">
        <f t="shared" si="387"/>
        <v>0.25590173861678228</v>
      </c>
      <c r="BC4244">
        <f t="shared" si="385"/>
        <v>0.17374051169892826</v>
      </c>
      <c r="BD4244">
        <f t="shared" si="385"/>
        <v>0.19705275834731723</v>
      </c>
      <c r="BE4244">
        <f t="shared" si="385"/>
        <v>4.8061187609942636E-2</v>
      </c>
      <c r="BF4244">
        <f t="shared" si="388"/>
        <v>4.8061187609942636E-2</v>
      </c>
    </row>
    <row r="4245" spans="1:58" x14ac:dyDescent="0.25">
      <c r="A4245" s="83">
        <v>47750.708333333336</v>
      </c>
      <c r="B4245" s="83" t="str">
        <f t="shared" si="386"/>
        <v>AUTUMN</v>
      </c>
      <c r="C4245" t="str">
        <f t="shared" si="384"/>
        <v>AFTERNOON</v>
      </c>
      <c r="E4245" s="80">
        <f>'Wind solar state wise profiles'!B4248/'Wind solar state wise profiles'!$B$8772</f>
        <v>5.9348120000000004E-2</v>
      </c>
      <c r="F4245" s="80">
        <f>'Wind solar state wise profiles'!C4248/'Wind solar state wise profiles'!C$8772</f>
        <v>8.0455577003968257E-2</v>
      </c>
      <c r="G4245" s="80">
        <f>'Wind solar state wise profiles'!D4248/'Wind solar state wise profiles'!D$8772</f>
        <v>2.9261109E-2</v>
      </c>
      <c r="H4245" s="80">
        <f>'Wind solar state wise profiles'!E4248/'Wind solar state wise profiles'!E$8772</f>
        <v>6.3451428001293664E-2</v>
      </c>
      <c r="I4245" s="80">
        <f>'Wind solar state wise profiles'!F4248/'Wind solar state wise profiles'!F$8772</f>
        <v>7.7915503999999997E-2</v>
      </c>
      <c r="J4245" s="80">
        <f>'Wind solar state wise profiles'!G4248/'Wind solar state wise profiles'!G$8772</f>
        <v>0.12509527602261389</v>
      </c>
      <c r="K4245" s="80">
        <f>'Wind solar state wise profiles'!H4248/'Wind solar state wise profiles'!H$8772</f>
        <v>2.2924169000000001E-2</v>
      </c>
      <c r="L4245" s="80">
        <f>'Wind solar state wise profiles'!I4248/'Wind solar state wise profiles'!I$8772</f>
        <v>2.9261109E-2</v>
      </c>
      <c r="M4245" s="80">
        <f>'Wind solar state wise profiles'!J4248/'Wind solar state wise profiles'!J$8772</f>
        <v>1.6058267004112621E-2</v>
      </c>
      <c r="N4245" s="80">
        <f>'Wind solar state wise profiles'!K4248/'Wind solar state wise profiles'!K$8772</f>
        <v>0.14080670701262271</v>
      </c>
      <c r="O4245" s="80">
        <f>'Wind solar state wise profiles'!L4248/'Wind solar state wise profiles'!L$8772</f>
        <v>8.8129745999999995E-2</v>
      </c>
      <c r="P4245" s="80">
        <f>'Wind solar state wise profiles'!M4248/'Wind solar state wise profiles'!M$8772</f>
        <v>9.8857237019267963E-2</v>
      </c>
      <c r="Q4245" s="80">
        <f>'Wind solar state wise profiles'!N4248/'Wind solar state wise profiles'!N$8772</f>
        <v>9.7262741004317921E-2</v>
      </c>
      <c r="R4245" s="80">
        <f>'Wind solar state wise profiles'!O4248/'Wind solar state wise profiles'!O$8772</f>
        <v>2.9112731004366812E-2</v>
      </c>
      <c r="S4245" s="80">
        <f>'Wind solar state wise profiles'!P4248/'Wind solar state wise profiles'!P$8772</f>
        <v>3.2972645996401262E-2</v>
      </c>
      <c r="T4245" s="80">
        <f>'Wind solar state wise profiles'!Q4248/'Wind solar state wise profiles'!Q$8772</f>
        <v>5.4713088E-2</v>
      </c>
      <c r="U4245" s="80">
        <f>'Wind solar state wise profiles'!R4248/'Wind solar state wise profiles'!R$8772</f>
        <v>5.4926750989213506E-2</v>
      </c>
      <c r="V4245" s="80">
        <f>'Wind solar state wise profiles'!S4248/'Wind solar state wise profiles'!S$8772</f>
        <v>0</v>
      </c>
      <c r="W4245" s="80">
        <f>'Wind solar state wise profiles'!T4248/'Wind solar state wise profiles'!T$8772</f>
        <v>0</v>
      </c>
      <c r="X4245" s="80">
        <f>'Wind solar state wise profiles'!U4248/'Wind solar state wise profiles'!U$8772</f>
        <v>0</v>
      </c>
      <c r="Y4245" s="80">
        <f>'Wind solar state wise profiles'!V4248/'Wind solar state wise profiles'!V$8772</f>
        <v>0</v>
      </c>
      <c r="Z4245" s="80">
        <f>'Wind solar state wise profiles'!W4248/'Wind solar state wise profiles'!W$8772</f>
        <v>0</v>
      </c>
      <c r="AA4245" s="80">
        <f>'Wind solar state wise profiles'!X4248/'Wind solar state wise profiles'!X$8772</f>
        <v>0.03</v>
      </c>
      <c r="AB4245" s="80">
        <f t="shared" si="383"/>
        <v>7.7369567159758332E-2</v>
      </c>
      <c r="AC4245" s="80">
        <f t="shared" si="383"/>
        <v>9.451594897404228E-2</v>
      </c>
      <c r="AD4245" s="80">
        <f t="shared" si="383"/>
        <v>4.029065856818978E-2</v>
      </c>
      <c r="AE4245" s="80">
        <f t="shared" si="383"/>
        <v>0</v>
      </c>
      <c r="AF4245" s="80">
        <f t="shared" si="383"/>
        <v>0</v>
      </c>
      <c r="AG4245" s="80"/>
      <c r="AH4245" s="80">
        <f>'Wind solar state wise profiles'!Y4248/'Wind solar state wise profiles'!Y$8772</f>
        <v>1.157071E-3</v>
      </c>
      <c r="AI4245" s="80">
        <f>'Wind solar state wise profiles'!Z4248/'Wind solar state wise profiles'!Z$8772</f>
        <v>0.15395750699233718</v>
      </c>
      <c r="AJ4245" s="80">
        <f>'Wind solar state wise profiles'!AA4248/'Wind solar state wise profiles'!AA$8772</f>
        <v>0.15395750699999999</v>
      </c>
      <c r="AK4245" s="80">
        <f>'Wind solar state wise profiles'!AB4248/'Wind solar state wise profiles'!AB$8772</f>
        <v>0.44810306603198785</v>
      </c>
      <c r="AL4245" s="80">
        <f>'Wind solar state wise profiles'!AC4248/'Wind solar state wise profiles'!AC$8772</f>
        <v>0.13511773999163354</v>
      </c>
      <c r="AM4245" s="80">
        <f>'Wind solar state wise profiles'!AD4248/'Wind solar state wise profiles'!AD$8772</f>
        <v>0</v>
      </c>
      <c r="AN4245" s="80">
        <f>'Wind solar state wise profiles'!AE4248/'Wind solar state wise profiles'!AE$8772</f>
        <v>0.24300400908915101</v>
      </c>
      <c r="AO4245" s="80">
        <f>'Wind solar state wise profiles'!AF4248/'Wind solar state wise profiles'!AF$8772</f>
        <v>0.19995852496892594</v>
      </c>
      <c r="AP4245" s="80">
        <f>'Wind solar state wise profiles'!AG4248/'Wind solar state wise profiles'!AG$8772</f>
        <v>0.12043947000000001</v>
      </c>
      <c r="AQ4245" s="80">
        <f>'Wind solar state wise profiles'!AH4248/'Wind solar state wise profiles'!AH$8772</f>
        <v>3.820417100368767E-2</v>
      </c>
      <c r="AR4245" s="80">
        <f>'Wind solar state wise profiles'!AI4248/'Wind solar state wise profiles'!AI$8772</f>
        <v>0.20977883400525857</v>
      </c>
      <c r="AS4245" s="80">
        <f>'Wind solar state wise profiles'!AJ4248/'Wind solar state wise profiles'!AJ$8772</f>
        <v>0.17525649400000001</v>
      </c>
      <c r="AT4245" s="80">
        <f>'Wind solar state wise profiles'!AK4248/'Wind solar state wise profiles'!AK$8772</f>
        <v>0.23783165101193562</v>
      </c>
      <c r="AU4245" s="80">
        <f>'Wind solar state wise profiles'!AL4248/'Wind solar state wise profiles'!AL$8772</f>
        <v>0.14250992398477158</v>
      </c>
      <c r="AV4245" s="80">
        <f>'Wind solar state wise profiles'!AM4248/'Wind solar state wise profiles'!AM$8772</f>
        <v>0.16872080798782255</v>
      </c>
      <c r="AW4245" s="80">
        <f>'Wind solar state wise profiles'!AN4248/'Wind solar state wise profiles'!AN$8772</f>
        <v>0.26700562497052582</v>
      </c>
      <c r="AX4245" s="80">
        <f>'Wind solar state wise profiles'!AO4248/'Wind solar state wise profiles'!AO$8772</f>
        <v>0.1016602360150376</v>
      </c>
      <c r="AY4245" s="80">
        <f>'Wind solar state wise profiles'!AP4248/'Wind solar state wise profiles'!AP$8772</f>
        <v>0.101660236</v>
      </c>
      <c r="AZ4245" s="80">
        <f>'Wind solar state wise profiles'!AQ4248/'Wind solar state wise profiles'!AQ$8772</f>
        <v>9.7997830000000011E-3</v>
      </c>
      <c r="BA4245" s="80">
        <f>'Wind solar state wise profiles'!AR4248/'Wind solar state wise profiles'!AR$8772</f>
        <v>9.7997829991899564E-3</v>
      </c>
      <c r="BB4245">
        <f t="shared" si="387"/>
        <v>0.29291507077149542</v>
      </c>
      <c r="BC4245">
        <f t="shared" si="385"/>
        <v>0.1605696326353723</v>
      </c>
      <c r="BD4245">
        <f t="shared" si="385"/>
        <v>0.21025722821952583</v>
      </c>
      <c r="BE4245">
        <f t="shared" si="385"/>
        <v>4.803556502794528E-2</v>
      </c>
      <c r="BF4245">
        <f t="shared" si="388"/>
        <v>4.803556502794528E-2</v>
      </c>
    </row>
    <row r="4246" spans="1:58" x14ac:dyDescent="0.25">
      <c r="A4246" s="83">
        <v>47750.75</v>
      </c>
      <c r="B4246" s="83" t="str">
        <f t="shared" si="386"/>
        <v>AUTUMN</v>
      </c>
      <c r="C4246" t="str">
        <f t="shared" si="384"/>
        <v>EVENING</v>
      </c>
      <c r="E4246" s="80">
        <f>'Wind solar state wise profiles'!B4249/'Wind solar state wise profiles'!$B$8772</f>
        <v>0</v>
      </c>
      <c r="F4246" s="80">
        <f>'Wind solar state wise profiles'!C4249/'Wind solar state wise profiles'!C$8772</f>
        <v>0</v>
      </c>
      <c r="G4246" s="80">
        <f>'Wind solar state wise profiles'!D4249/'Wind solar state wise profiles'!D$8772</f>
        <v>0</v>
      </c>
      <c r="H4246" s="80">
        <f>'Wind solar state wise profiles'!E4249/'Wind solar state wise profiles'!E$8772</f>
        <v>0</v>
      </c>
      <c r="I4246" s="80">
        <f>'Wind solar state wise profiles'!F4249/'Wind solar state wise profiles'!F$8772</f>
        <v>0</v>
      </c>
      <c r="J4246" s="80">
        <f>'Wind solar state wise profiles'!G4249/'Wind solar state wise profiles'!G$8772</f>
        <v>0</v>
      </c>
      <c r="K4246" s="80">
        <f>'Wind solar state wise profiles'!H4249/'Wind solar state wise profiles'!H$8772</f>
        <v>0</v>
      </c>
      <c r="L4246" s="80">
        <f>'Wind solar state wise profiles'!I4249/'Wind solar state wise profiles'!I$8772</f>
        <v>0</v>
      </c>
      <c r="M4246" s="80">
        <f>'Wind solar state wise profiles'!J4249/'Wind solar state wise profiles'!J$8772</f>
        <v>0</v>
      </c>
      <c r="N4246" s="80">
        <f>'Wind solar state wise profiles'!K4249/'Wind solar state wise profiles'!K$8772</f>
        <v>0</v>
      </c>
      <c r="O4246" s="80">
        <f>'Wind solar state wise profiles'!L4249/'Wind solar state wise profiles'!L$8772</f>
        <v>0</v>
      </c>
      <c r="P4246" s="80">
        <f>'Wind solar state wise profiles'!M4249/'Wind solar state wise profiles'!M$8772</f>
        <v>0</v>
      </c>
      <c r="Q4246" s="80">
        <f>'Wind solar state wise profiles'!N4249/'Wind solar state wise profiles'!N$8772</f>
        <v>0</v>
      </c>
      <c r="R4246" s="80">
        <f>'Wind solar state wise profiles'!O4249/'Wind solar state wise profiles'!O$8772</f>
        <v>0</v>
      </c>
      <c r="S4246" s="80">
        <f>'Wind solar state wise profiles'!P4249/'Wind solar state wise profiles'!P$8772</f>
        <v>0</v>
      </c>
      <c r="T4246" s="80">
        <f>'Wind solar state wise profiles'!Q4249/'Wind solar state wise profiles'!Q$8772</f>
        <v>0</v>
      </c>
      <c r="U4246" s="80">
        <f>'Wind solar state wise profiles'!R4249/'Wind solar state wise profiles'!R$8772</f>
        <v>0</v>
      </c>
      <c r="V4246" s="80">
        <f>'Wind solar state wise profiles'!S4249/'Wind solar state wise profiles'!S$8772</f>
        <v>0</v>
      </c>
      <c r="W4246" s="80">
        <f>'Wind solar state wise profiles'!T4249/'Wind solar state wise profiles'!T$8772</f>
        <v>0</v>
      </c>
      <c r="X4246" s="80">
        <f>'Wind solar state wise profiles'!U4249/'Wind solar state wise profiles'!U$8772</f>
        <v>0</v>
      </c>
      <c r="Y4246" s="80">
        <f>'Wind solar state wise profiles'!V4249/'Wind solar state wise profiles'!V$8772</f>
        <v>0</v>
      </c>
      <c r="Z4246" s="80">
        <f>'Wind solar state wise profiles'!W4249/'Wind solar state wise profiles'!W$8772</f>
        <v>0</v>
      </c>
      <c r="AA4246" s="80">
        <f>'Wind solar state wise profiles'!X4249/'Wind solar state wise profiles'!X$8772</f>
        <v>0</v>
      </c>
      <c r="AB4246" s="80">
        <f t="shared" si="383"/>
        <v>0</v>
      </c>
      <c r="AC4246" s="80">
        <f t="shared" si="383"/>
        <v>0</v>
      </c>
      <c r="AD4246" s="80">
        <f t="shared" si="383"/>
        <v>0</v>
      </c>
      <c r="AE4246" s="80">
        <f t="shared" si="383"/>
        <v>0</v>
      </c>
      <c r="AF4246" s="80">
        <f t="shared" si="383"/>
        <v>0</v>
      </c>
      <c r="AG4246" s="80"/>
      <c r="AH4246" s="80">
        <f>'Wind solar state wise profiles'!Y4249/'Wind solar state wise profiles'!Y$8772</f>
        <v>2.620954E-3</v>
      </c>
      <c r="AI4246" s="80">
        <f>'Wind solar state wise profiles'!Z4249/'Wind solar state wise profiles'!Z$8772</f>
        <v>0.25692950191570879</v>
      </c>
      <c r="AJ4246" s="80">
        <f>'Wind solar state wise profiles'!AA4249/'Wind solar state wise profiles'!AA$8772</f>
        <v>0.25692950200000003</v>
      </c>
      <c r="AK4246" s="80">
        <f>'Wind solar state wise profiles'!AB4249/'Wind solar state wise profiles'!AB$8772</f>
        <v>0.44834285803503426</v>
      </c>
      <c r="AL4246" s="80">
        <f>'Wind solar state wise profiles'!AC4249/'Wind solar state wise profiles'!AC$8772</f>
        <v>0.11612405599247019</v>
      </c>
      <c r="AM4246" s="80">
        <f>'Wind solar state wise profiles'!AD4249/'Wind solar state wise profiles'!AD$8772</f>
        <v>0</v>
      </c>
      <c r="AN4246" s="80">
        <f>'Wind solar state wise profiles'!AE4249/'Wind solar state wise profiles'!AE$8772</f>
        <v>0.20118470798684976</v>
      </c>
      <c r="AO4246" s="80">
        <f>'Wind solar state wise profiles'!AF4249/'Wind solar state wise profiles'!AF$8772</f>
        <v>0.20309232302405497</v>
      </c>
      <c r="AP4246" s="80">
        <f>'Wind solar state wise profiles'!AG4249/'Wind solar state wise profiles'!AG$8772</f>
        <v>0.18215709899999999</v>
      </c>
      <c r="AQ4246" s="80">
        <f>'Wind solar state wise profiles'!AH4249/'Wind solar state wise profiles'!AH$8772</f>
        <v>5.559752000160334E-2</v>
      </c>
      <c r="AR4246" s="80">
        <f>'Wind solar state wise profiles'!AI4249/'Wind solar state wise profiles'!AI$8772</f>
        <v>0.17556434601226995</v>
      </c>
      <c r="AS4246" s="80">
        <f>'Wind solar state wise profiles'!AJ4249/'Wind solar state wise profiles'!AJ$8772</f>
        <v>0.19613701</v>
      </c>
      <c r="AT4246" s="80">
        <f>'Wind solar state wise profiles'!AK4249/'Wind solar state wise profiles'!AK$8772</f>
        <v>0.20536903100674622</v>
      </c>
      <c r="AU4246" s="80">
        <f>'Wind solar state wise profiles'!AL4249/'Wind solar state wise profiles'!AL$8772</f>
        <v>0.1922851969543147</v>
      </c>
      <c r="AV4246" s="80">
        <f>'Wind solar state wise profiles'!AM4249/'Wind solar state wise profiles'!AM$8772</f>
        <v>0.14459003102348505</v>
      </c>
      <c r="AW4246" s="80">
        <f>'Wind solar state wise profiles'!AN4249/'Wind solar state wise profiles'!AN$8772</f>
        <v>0.23924430594199481</v>
      </c>
      <c r="AX4246" s="80">
        <f>'Wind solar state wise profiles'!AO4249/'Wind solar state wise profiles'!AO$8772</f>
        <v>9.7507061015037602E-2</v>
      </c>
      <c r="AY4246" s="80">
        <f>'Wind solar state wise profiles'!AP4249/'Wind solar state wise profiles'!AP$8772</f>
        <v>9.7507061000000006E-2</v>
      </c>
      <c r="AZ4246" s="80">
        <f>'Wind solar state wise profiles'!AQ4249/'Wind solar state wise profiles'!AQ$8772</f>
        <v>6.1714759999999995E-3</v>
      </c>
      <c r="BA4246" s="80">
        <f>'Wind solar state wise profiles'!AR4249/'Wind solar state wise profiles'!AR$8772</f>
        <v>6.1714760004050219E-3</v>
      </c>
      <c r="BB4246">
        <f t="shared" si="387"/>
        <v>0.31805931894368838</v>
      </c>
      <c r="BC4246">
        <f t="shared" si="385"/>
        <v>0.15245698492296533</v>
      </c>
      <c r="BD4246">
        <f t="shared" si="385"/>
        <v>0.19170044464954172</v>
      </c>
      <c r="BE4246">
        <f t="shared" si="385"/>
        <v>4.4188788188704226E-2</v>
      </c>
      <c r="BF4246">
        <f t="shared" si="388"/>
        <v>4.4188788188704226E-2</v>
      </c>
    </row>
    <row r="4247" spans="1:58" x14ac:dyDescent="0.25">
      <c r="A4247" s="83">
        <v>47750.791666666664</v>
      </c>
      <c r="B4247" s="83" t="str">
        <f t="shared" si="386"/>
        <v>AUTUMN</v>
      </c>
      <c r="C4247" t="str">
        <f t="shared" si="384"/>
        <v>EVENING</v>
      </c>
      <c r="E4247" s="80">
        <f>'Wind solar state wise profiles'!B4250/'Wind solar state wise profiles'!$B$8772</f>
        <v>0</v>
      </c>
      <c r="F4247" s="80">
        <f>'Wind solar state wise profiles'!C4250/'Wind solar state wise profiles'!C$8772</f>
        <v>0</v>
      </c>
      <c r="G4247" s="80">
        <f>'Wind solar state wise profiles'!D4250/'Wind solar state wise profiles'!D$8772</f>
        <v>0</v>
      </c>
      <c r="H4247" s="80">
        <f>'Wind solar state wise profiles'!E4250/'Wind solar state wise profiles'!E$8772</f>
        <v>0</v>
      </c>
      <c r="I4247" s="80">
        <f>'Wind solar state wise profiles'!F4250/'Wind solar state wise profiles'!F$8772</f>
        <v>0</v>
      </c>
      <c r="J4247" s="80">
        <f>'Wind solar state wise profiles'!G4250/'Wind solar state wise profiles'!G$8772</f>
        <v>0</v>
      </c>
      <c r="K4247" s="80">
        <f>'Wind solar state wise profiles'!H4250/'Wind solar state wise profiles'!H$8772</f>
        <v>0</v>
      </c>
      <c r="L4247" s="80">
        <f>'Wind solar state wise profiles'!I4250/'Wind solar state wise profiles'!I$8772</f>
        <v>0</v>
      </c>
      <c r="M4247" s="80">
        <f>'Wind solar state wise profiles'!J4250/'Wind solar state wise profiles'!J$8772</f>
        <v>0</v>
      </c>
      <c r="N4247" s="80">
        <f>'Wind solar state wise profiles'!K4250/'Wind solar state wise profiles'!K$8772</f>
        <v>0</v>
      </c>
      <c r="O4247" s="80">
        <f>'Wind solar state wise profiles'!L4250/'Wind solar state wise profiles'!L$8772</f>
        <v>0</v>
      </c>
      <c r="P4247" s="80">
        <f>'Wind solar state wise profiles'!M4250/'Wind solar state wise profiles'!M$8772</f>
        <v>0</v>
      </c>
      <c r="Q4247" s="80">
        <f>'Wind solar state wise profiles'!N4250/'Wind solar state wise profiles'!N$8772</f>
        <v>0</v>
      </c>
      <c r="R4247" s="80">
        <f>'Wind solar state wise profiles'!O4250/'Wind solar state wise profiles'!O$8772</f>
        <v>0</v>
      </c>
      <c r="S4247" s="80">
        <f>'Wind solar state wise profiles'!P4250/'Wind solar state wise profiles'!P$8772</f>
        <v>0</v>
      </c>
      <c r="T4247" s="80">
        <f>'Wind solar state wise profiles'!Q4250/'Wind solar state wise profiles'!Q$8772</f>
        <v>0</v>
      </c>
      <c r="U4247" s="80">
        <f>'Wind solar state wise profiles'!R4250/'Wind solar state wise profiles'!R$8772</f>
        <v>0</v>
      </c>
      <c r="V4247" s="80">
        <f>'Wind solar state wise profiles'!S4250/'Wind solar state wise profiles'!S$8772</f>
        <v>0</v>
      </c>
      <c r="W4247" s="80">
        <f>'Wind solar state wise profiles'!T4250/'Wind solar state wise profiles'!T$8772</f>
        <v>0</v>
      </c>
      <c r="X4247" s="80">
        <f>'Wind solar state wise profiles'!U4250/'Wind solar state wise profiles'!U$8772</f>
        <v>0</v>
      </c>
      <c r="Y4247" s="80">
        <f>'Wind solar state wise profiles'!V4250/'Wind solar state wise profiles'!V$8772</f>
        <v>0</v>
      </c>
      <c r="Z4247" s="80">
        <f>'Wind solar state wise profiles'!W4250/'Wind solar state wise profiles'!W$8772</f>
        <v>0</v>
      </c>
      <c r="AA4247" s="80">
        <f>'Wind solar state wise profiles'!X4250/'Wind solar state wise profiles'!X$8772</f>
        <v>0</v>
      </c>
      <c r="AB4247" s="80">
        <f t="shared" si="383"/>
        <v>0</v>
      </c>
      <c r="AC4247" s="80">
        <f t="shared" si="383"/>
        <v>0</v>
      </c>
      <c r="AD4247" s="80">
        <f t="shared" si="383"/>
        <v>0</v>
      </c>
      <c r="AE4247" s="80">
        <f t="shared" si="383"/>
        <v>0</v>
      </c>
      <c r="AF4247" s="80">
        <f t="shared" si="383"/>
        <v>0</v>
      </c>
      <c r="AG4247" s="80"/>
      <c r="AH4247" s="80">
        <f>'Wind solar state wise profiles'!Y4250/'Wind solar state wise profiles'!Y$8772</f>
        <v>0.4114025560416667</v>
      </c>
      <c r="AI4247" s="80">
        <f>'Wind solar state wise profiles'!Z4250/'Wind solar state wise profiles'!Z$8772</f>
        <v>0.34021784501915708</v>
      </c>
      <c r="AJ4247" s="80">
        <f>'Wind solar state wise profiles'!AA4250/'Wind solar state wise profiles'!AA$8772</f>
        <v>0.34021784500000002</v>
      </c>
      <c r="AK4247" s="80">
        <f>'Wind solar state wise profiles'!AB4250/'Wind solar state wise profiles'!AB$8772</f>
        <v>0.52002781797410513</v>
      </c>
      <c r="AL4247" s="80">
        <f>'Wind solar state wise profiles'!AC4250/'Wind solar state wise profiles'!AC$8772</f>
        <v>0.11271429201003973</v>
      </c>
      <c r="AM4247" s="80">
        <f>'Wind solar state wise profiles'!AD4250/'Wind solar state wise profiles'!AD$8772</f>
        <v>0</v>
      </c>
      <c r="AN4247" s="80">
        <f>'Wind solar state wise profiles'!AE4250/'Wind solar state wise profiles'!AE$8772</f>
        <v>0.16617667400889577</v>
      </c>
      <c r="AO4247" s="80">
        <f>'Wind solar state wise profiles'!AF4250/'Wind solar state wise profiles'!AF$8772</f>
        <v>0.19295417701250275</v>
      </c>
      <c r="AP4247" s="80">
        <f>'Wind solar state wise profiles'!AG4250/'Wind solar state wise profiles'!AG$8772</f>
        <v>5.8632034E-2</v>
      </c>
      <c r="AQ4247" s="80">
        <f>'Wind solar state wise profiles'!AH4250/'Wind solar state wise profiles'!AH$8772</f>
        <v>0.1155213659611993</v>
      </c>
      <c r="AR4247" s="80">
        <f>'Wind solar state wise profiles'!AI4250/'Wind solar state wise profiles'!AI$8772</f>
        <v>0.18034976897458371</v>
      </c>
      <c r="AS4247" s="80">
        <f>'Wind solar state wise profiles'!AJ4250/'Wind solar state wise profiles'!AJ$8772</f>
        <v>0.20519702300000001</v>
      </c>
      <c r="AT4247" s="80">
        <f>'Wind solar state wise profiles'!AK4250/'Wind solar state wise profiles'!AK$8772</f>
        <v>0.15457527802283344</v>
      </c>
      <c r="AU4247" s="80">
        <f>'Wind solar state wise profiles'!AL4250/'Wind solar state wise profiles'!AL$8772</f>
        <v>9.357618999999999E-2</v>
      </c>
      <c r="AV4247" s="80">
        <f>'Wind solar state wise profiles'!AM4250/'Wind solar state wise profiles'!AM$8772</f>
        <v>9.8663871991881702E-2</v>
      </c>
      <c r="AW4247" s="80">
        <f>'Wind solar state wise profiles'!AN4250/'Wind solar state wise profiles'!AN$8772</f>
        <v>0.22215134803112474</v>
      </c>
      <c r="AX4247" s="80">
        <f>'Wind solar state wise profiles'!AO4250/'Wind solar state wise profiles'!AO$8772</f>
        <v>5.9409296992481202E-2</v>
      </c>
      <c r="AY4247" s="80">
        <f>'Wind solar state wise profiles'!AP4250/'Wind solar state wise profiles'!AP$8772</f>
        <v>5.9409297E-2</v>
      </c>
      <c r="AZ4247" s="80">
        <f>'Wind solar state wise profiles'!AQ4250/'Wind solar state wise profiles'!AQ$8772</f>
        <v>1.1659650000000001E-3</v>
      </c>
      <c r="BA4247" s="80">
        <f>'Wind solar state wise profiles'!AR4250/'Wind solar state wise profiles'!AR$8772</f>
        <v>1.1659649999999999E-3</v>
      </c>
      <c r="BB4247">
        <f t="shared" si="387"/>
        <v>0.37807029426457622</v>
      </c>
      <c r="BC4247">
        <f t="shared" si="385"/>
        <v>0.16373977412289983</v>
      </c>
      <c r="BD4247">
        <f t="shared" si="385"/>
        <v>0.15799021599156662</v>
      </c>
      <c r="BE4247">
        <f t="shared" si="385"/>
        <v>2.5409034502868071E-2</v>
      </c>
      <c r="BF4247">
        <f t="shared" si="388"/>
        <v>2.5409034502868071E-2</v>
      </c>
    </row>
    <row r="4248" spans="1:58" x14ac:dyDescent="0.25">
      <c r="A4248" s="83">
        <v>47750.833333333336</v>
      </c>
      <c r="B4248" s="83" t="str">
        <f t="shared" si="386"/>
        <v>AUTUMN</v>
      </c>
      <c r="C4248" t="str">
        <f t="shared" si="384"/>
        <v>EVENING</v>
      </c>
      <c r="E4248" s="80">
        <f>'Wind solar state wise profiles'!B4251/'Wind solar state wise profiles'!$B$8772</f>
        <v>0</v>
      </c>
      <c r="F4248" s="80">
        <f>'Wind solar state wise profiles'!C4251/'Wind solar state wise profiles'!C$8772</f>
        <v>0</v>
      </c>
      <c r="G4248" s="80">
        <f>'Wind solar state wise profiles'!D4251/'Wind solar state wise profiles'!D$8772</f>
        <v>0</v>
      </c>
      <c r="H4248" s="80">
        <f>'Wind solar state wise profiles'!E4251/'Wind solar state wise profiles'!E$8772</f>
        <v>0</v>
      </c>
      <c r="I4248" s="80">
        <f>'Wind solar state wise profiles'!F4251/'Wind solar state wise profiles'!F$8772</f>
        <v>0</v>
      </c>
      <c r="J4248" s="80">
        <f>'Wind solar state wise profiles'!G4251/'Wind solar state wise profiles'!G$8772</f>
        <v>0</v>
      </c>
      <c r="K4248" s="80">
        <f>'Wind solar state wise profiles'!H4251/'Wind solar state wise profiles'!H$8772</f>
        <v>0</v>
      </c>
      <c r="L4248" s="80">
        <f>'Wind solar state wise profiles'!I4251/'Wind solar state wise profiles'!I$8772</f>
        <v>0</v>
      </c>
      <c r="M4248" s="80">
        <f>'Wind solar state wise profiles'!J4251/'Wind solar state wise profiles'!J$8772</f>
        <v>0</v>
      </c>
      <c r="N4248" s="80">
        <f>'Wind solar state wise profiles'!K4251/'Wind solar state wise profiles'!K$8772</f>
        <v>0</v>
      </c>
      <c r="O4248" s="80">
        <f>'Wind solar state wise profiles'!L4251/'Wind solar state wise profiles'!L$8772</f>
        <v>0</v>
      </c>
      <c r="P4248" s="80">
        <f>'Wind solar state wise profiles'!M4251/'Wind solar state wise profiles'!M$8772</f>
        <v>0</v>
      </c>
      <c r="Q4248" s="80">
        <f>'Wind solar state wise profiles'!N4251/'Wind solar state wise profiles'!N$8772</f>
        <v>0</v>
      </c>
      <c r="R4248" s="80">
        <f>'Wind solar state wise profiles'!O4251/'Wind solar state wise profiles'!O$8772</f>
        <v>0</v>
      </c>
      <c r="S4248" s="80">
        <f>'Wind solar state wise profiles'!P4251/'Wind solar state wise profiles'!P$8772</f>
        <v>0</v>
      </c>
      <c r="T4248" s="80">
        <f>'Wind solar state wise profiles'!Q4251/'Wind solar state wise profiles'!Q$8772</f>
        <v>0</v>
      </c>
      <c r="U4248" s="80">
        <f>'Wind solar state wise profiles'!R4251/'Wind solar state wise profiles'!R$8772</f>
        <v>0</v>
      </c>
      <c r="V4248" s="80">
        <f>'Wind solar state wise profiles'!S4251/'Wind solar state wise profiles'!S$8772</f>
        <v>0</v>
      </c>
      <c r="W4248" s="80">
        <f>'Wind solar state wise profiles'!T4251/'Wind solar state wise profiles'!T$8772</f>
        <v>0</v>
      </c>
      <c r="X4248" s="80">
        <f>'Wind solar state wise profiles'!U4251/'Wind solar state wise profiles'!U$8772</f>
        <v>0</v>
      </c>
      <c r="Y4248" s="80">
        <f>'Wind solar state wise profiles'!V4251/'Wind solar state wise profiles'!V$8772</f>
        <v>0</v>
      </c>
      <c r="Z4248" s="80">
        <f>'Wind solar state wise profiles'!W4251/'Wind solar state wise profiles'!W$8772</f>
        <v>0</v>
      </c>
      <c r="AA4248" s="80">
        <f>'Wind solar state wise profiles'!X4251/'Wind solar state wise profiles'!X$8772</f>
        <v>0</v>
      </c>
      <c r="AB4248" s="80">
        <f t="shared" si="383"/>
        <v>0</v>
      </c>
      <c r="AC4248" s="80">
        <f t="shared" si="383"/>
        <v>0</v>
      </c>
      <c r="AD4248" s="80">
        <f t="shared" si="383"/>
        <v>0</v>
      </c>
      <c r="AE4248" s="80">
        <f t="shared" si="383"/>
        <v>0</v>
      </c>
      <c r="AF4248" s="80">
        <f t="shared" si="383"/>
        <v>0</v>
      </c>
      <c r="AG4248" s="80"/>
      <c r="AH4248" s="80">
        <f>'Wind solar state wise profiles'!Y4251/'Wind solar state wise profiles'!Y$8772</f>
        <v>0.42715681604166672</v>
      </c>
      <c r="AI4248" s="80">
        <f>'Wind solar state wise profiles'!Z4251/'Wind solar state wise profiles'!Z$8772</f>
        <v>0.29593851494252876</v>
      </c>
      <c r="AJ4248" s="80">
        <f>'Wind solar state wise profiles'!AA4251/'Wind solar state wise profiles'!AA$8772</f>
        <v>0.29593851500000001</v>
      </c>
      <c r="AK4248" s="80">
        <f>'Wind solar state wise profiles'!AB4251/'Wind solar state wise profiles'!AB$8772</f>
        <v>0.5160443520182787</v>
      </c>
      <c r="AL4248" s="80">
        <f>'Wind solar state wise profiles'!AC4251/'Wind solar state wise profiles'!AC$8772</f>
        <v>9.0033265990378586E-2</v>
      </c>
      <c r="AM4248" s="80">
        <f>'Wind solar state wise profiles'!AD4251/'Wind solar state wise profiles'!AD$8772</f>
        <v>0</v>
      </c>
      <c r="AN4248" s="80">
        <f>'Wind solar state wise profiles'!AE4251/'Wind solar state wise profiles'!AE$8772</f>
        <v>0.11291735099593889</v>
      </c>
      <c r="AO4248" s="80">
        <f>'Wind solar state wise profiles'!AF4251/'Wind solar state wise profiles'!AF$8772</f>
        <v>0.1871415509980259</v>
      </c>
      <c r="AP4248" s="80">
        <f>'Wind solar state wise profiles'!AG4251/'Wind solar state wise profiles'!AG$8772</f>
        <v>0.153946793</v>
      </c>
      <c r="AQ4248" s="80">
        <f>'Wind solar state wise profiles'!AH4251/'Wind solar state wise profiles'!AH$8772</f>
        <v>8.7477282026615366E-2</v>
      </c>
      <c r="AR4248" s="80">
        <f>'Wind solar state wise profiles'!AI4251/'Wind solar state wise profiles'!AI$8772</f>
        <v>0.14116976599474146</v>
      </c>
      <c r="AS4248" s="80">
        <f>'Wind solar state wise profiles'!AJ4251/'Wind solar state wise profiles'!AJ$8772</f>
        <v>0.18048587599999999</v>
      </c>
      <c r="AT4248" s="80">
        <f>'Wind solar state wise profiles'!AK4251/'Wind solar state wise profiles'!AK$8772</f>
        <v>0.13754568902439024</v>
      </c>
      <c r="AU4248" s="80">
        <f>'Wind solar state wise profiles'!AL4251/'Wind solar state wise profiles'!AL$8772</f>
        <v>4.9133242005076141E-2</v>
      </c>
      <c r="AV4248" s="80">
        <f>'Wind solar state wise profiles'!AM4251/'Wind solar state wise profiles'!AM$8772</f>
        <v>7.5544615033342991E-2</v>
      </c>
      <c r="AW4248" s="80">
        <f>'Wind solar state wise profiles'!AN4251/'Wind solar state wise profiles'!AN$8772</f>
        <v>0.22183134602688045</v>
      </c>
      <c r="AX4248" s="80">
        <f>'Wind solar state wise profiles'!AO4251/'Wind solar state wise profiles'!AO$8772</f>
        <v>4.2936501015037591E-2</v>
      </c>
      <c r="AY4248" s="80">
        <f>'Wind solar state wise profiles'!AP4251/'Wind solar state wise profiles'!AP$8772</f>
        <v>4.2936501000000002E-2</v>
      </c>
      <c r="AZ4248" s="80">
        <f>'Wind solar state wise profiles'!AQ4251/'Wind solar state wise profiles'!AQ$8772</f>
        <v>2.3936579999999999E-3</v>
      </c>
      <c r="BA4248" s="80">
        <f>'Wind solar state wise profiles'!AR4251/'Wind solar state wise profiles'!AR$8772</f>
        <v>2.3936579991899552E-3</v>
      </c>
      <c r="BB4248">
        <f t="shared" si="387"/>
        <v>0.35971152371066051</v>
      </c>
      <c r="BC4248">
        <f t="shared" si="385"/>
        <v>0.1367921831465812</v>
      </c>
      <c r="BD4248">
        <f t="shared" si="385"/>
        <v>0.14041554431177661</v>
      </c>
      <c r="BE4248">
        <f t="shared" si="385"/>
        <v>1.9269116995146343E-2</v>
      </c>
      <c r="BF4248">
        <f t="shared" si="388"/>
        <v>1.9269116995146343E-2</v>
      </c>
    </row>
    <row r="4249" spans="1:58" x14ac:dyDescent="0.25">
      <c r="A4249" s="83">
        <v>47750.875</v>
      </c>
      <c r="B4249" s="83" t="str">
        <f t="shared" si="386"/>
        <v>AUTUMN</v>
      </c>
      <c r="C4249" t="str">
        <f t="shared" si="384"/>
        <v>EVENING</v>
      </c>
      <c r="E4249" s="80">
        <f>'Wind solar state wise profiles'!B4252/'Wind solar state wise profiles'!$B$8772</f>
        <v>0</v>
      </c>
      <c r="F4249" s="80">
        <f>'Wind solar state wise profiles'!C4252/'Wind solar state wise profiles'!C$8772</f>
        <v>0</v>
      </c>
      <c r="G4249" s="80">
        <f>'Wind solar state wise profiles'!D4252/'Wind solar state wise profiles'!D$8772</f>
        <v>0</v>
      </c>
      <c r="H4249" s="80">
        <f>'Wind solar state wise profiles'!E4252/'Wind solar state wise profiles'!E$8772</f>
        <v>0</v>
      </c>
      <c r="I4249" s="80">
        <f>'Wind solar state wise profiles'!F4252/'Wind solar state wise profiles'!F$8772</f>
        <v>0</v>
      </c>
      <c r="J4249" s="80">
        <f>'Wind solar state wise profiles'!G4252/'Wind solar state wise profiles'!G$8772</f>
        <v>0</v>
      </c>
      <c r="K4249" s="80">
        <f>'Wind solar state wise profiles'!H4252/'Wind solar state wise profiles'!H$8772</f>
        <v>0</v>
      </c>
      <c r="L4249" s="80">
        <f>'Wind solar state wise profiles'!I4252/'Wind solar state wise profiles'!I$8772</f>
        <v>0</v>
      </c>
      <c r="M4249" s="80">
        <f>'Wind solar state wise profiles'!J4252/'Wind solar state wise profiles'!J$8772</f>
        <v>0</v>
      </c>
      <c r="N4249" s="80">
        <f>'Wind solar state wise profiles'!K4252/'Wind solar state wise profiles'!K$8772</f>
        <v>0</v>
      </c>
      <c r="O4249" s="80">
        <f>'Wind solar state wise profiles'!L4252/'Wind solar state wise profiles'!L$8772</f>
        <v>0</v>
      </c>
      <c r="P4249" s="80">
        <f>'Wind solar state wise profiles'!M4252/'Wind solar state wise profiles'!M$8772</f>
        <v>0</v>
      </c>
      <c r="Q4249" s="80">
        <f>'Wind solar state wise profiles'!N4252/'Wind solar state wise profiles'!N$8772</f>
        <v>0</v>
      </c>
      <c r="R4249" s="80">
        <f>'Wind solar state wise profiles'!O4252/'Wind solar state wise profiles'!O$8772</f>
        <v>0</v>
      </c>
      <c r="S4249" s="80">
        <f>'Wind solar state wise profiles'!P4252/'Wind solar state wise profiles'!P$8772</f>
        <v>0</v>
      </c>
      <c r="T4249" s="80">
        <f>'Wind solar state wise profiles'!Q4252/'Wind solar state wise profiles'!Q$8772</f>
        <v>0</v>
      </c>
      <c r="U4249" s="80">
        <f>'Wind solar state wise profiles'!R4252/'Wind solar state wise profiles'!R$8772</f>
        <v>0</v>
      </c>
      <c r="V4249" s="80">
        <f>'Wind solar state wise profiles'!S4252/'Wind solar state wise profiles'!S$8772</f>
        <v>0</v>
      </c>
      <c r="W4249" s="80">
        <f>'Wind solar state wise profiles'!T4252/'Wind solar state wise profiles'!T$8772</f>
        <v>0</v>
      </c>
      <c r="X4249" s="80">
        <f>'Wind solar state wise profiles'!U4252/'Wind solar state wise profiles'!U$8772</f>
        <v>0</v>
      </c>
      <c r="Y4249" s="80">
        <f>'Wind solar state wise profiles'!V4252/'Wind solar state wise profiles'!V$8772</f>
        <v>0</v>
      </c>
      <c r="Z4249" s="80">
        <f>'Wind solar state wise profiles'!W4252/'Wind solar state wise profiles'!W$8772</f>
        <v>0</v>
      </c>
      <c r="AA4249" s="80">
        <f>'Wind solar state wise profiles'!X4252/'Wind solar state wise profiles'!X$8772</f>
        <v>0</v>
      </c>
      <c r="AB4249" s="80">
        <f t="shared" si="383"/>
        <v>0</v>
      </c>
      <c r="AC4249" s="80">
        <f t="shared" si="383"/>
        <v>0</v>
      </c>
      <c r="AD4249" s="80">
        <f t="shared" si="383"/>
        <v>0</v>
      </c>
      <c r="AE4249" s="80">
        <f t="shared" si="383"/>
        <v>0</v>
      </c>
      <c r="AF4249" s="80">
        <f t="shared" si="383"/>
        <v>0</v>
      </c>
      <c r="AG4249" s="80"/>
      <c r="AH4249" s="80">
        <f>'Wind solar state wise profiles'!Y4252/'Wind solar state wise profiles'!Y$8772</f>
        <v>0.49557060604166669</v>
      </c>
      <c r="AI4249" s="80">
        <f>'Wind solar state wise profiles'!Z4252/'Wind solar state wise profiles'!Z$8772</f>
        <v>0.19703189999999998</v>
      </c>
      <c r="AJ4249" s="80">
        <f>'Wind solar state wise profiles'!AA4252/'Wind solar state wise profiles'!AA$8772</f>
        <v>0.19703190000000001</v>
      </c>
      <c r="AK4249" s="80">
        <f>'Wind solar state wise profiles'!AB4252/'Wind solar state wise profiles'!AB$8772</f>
        <v>0.45443024600152326</v>
      </c>
      <c r="AL4249" s="80">
        <f>'Wind solar state wise profiles'!AC4252/'Wind solar state wise profiles'!AC$8772</f>
        <v>7.8161255992470188E-2</v>
      </c>
      <c r="AM4249" s="80">
        <f>'Wind solar state wise profiles'!AD4252/'Wind solar state wise profiles'!AD$8772</f>
        <v>9.4308E-4</v>
      </c>
      <c r="AN4249" s="80">
        <f>'Wind solar state wise profiles'!AE4252/'Wind solar state wise profiles'!AE$8772</f>
        <v>0.1184293</v>
      </c>
      <c r="AO4249" s="80">
        <f>'Wind solar state wise profiles'!AF4252/'Wind solar state wise profiles'!AF$8772</f>
        <v>0.19061638802368941</v>
      </c>
      <c r="AP4249" s="80">
        <f>'Wind solar state wise profiles'!AG4252/'Wind solar state wise profiles'!AG$8772</f>
        <v>9.1096633999999996E-2</v>
      </c>
      <c r="AQ4249" s="80">
        <f>'Wind solar state wise profiles'!AH4252/'Wind solar state wise profiles'!AH$8772</f>
        <v>7.7760125004008335E-2</v>
      </c>
      <c r="AR4249" s="80">
        <f>'Wind solar state wise profiles'!AI4252/'Wind solar state wise profiles'!AI$8772</f>
        <v>0.13656344303242771</v>
      </c>
      <c r="AS4249" s="80">
        <f>'Wind solar state wise profiles'!AJ4252/'Wind solar state wise profiles'!AJ$8772</f>
        <v>0.15193178000000002</v>
      </c>
      <c r="AT4249" s="80">
        <f>'Wind solar state wise profiles'!AK4252/'Wind solar state wise profiles'!AK$8772</f>
        <v>0.13273379300726518</v>
      </c>
      <c r="AU4249" s="80">
        <f>'Wind solar state wise profiles'!AL4252/'Wind solar state wise profiles'!AL$8772</f>
        <v>2.4479697994923857E-2</v>
      </c>
      <c r="AV4249" s="80">
        <f>'Wind solar state wise profiles'!AM4252/'Wind solar state wise profiles'!AM$8772</f>
        <v>8.7907402000579879E-2</v>
      </c>
      <c r="AW4249" s="80">
        <f>'Wind solar state wise profiles'!AN4252/'Wind solar state wise profiles'!AN$8772</f>
        <v>0.22173480205140295</v>
      </c>
      <c r="AX4249" s="80">
        <f>'Wind solar state wise profiles'!AO4252/'Wind solar state wise profiles'!AO$8772</f>
        <v>2.7211826000000001E-2</v>
      </c>
      <c r="AY4249" s="80">
        <f>'Wind solar state wise profiles'!AP4252/'Wind solar state wise profiles'!AP$8772</f>
        <v>2.7211826000000001E-2</v>
      </c>
      <c r="AZ4249" s="80">
        <f>'Wind solar state wise profiles'!AQ4252/'Wind solar state wise profiles'!AQ$8772</f>
        <v>9.3754300000000006E-3</v>
      </c>
      <c r="BA4249" s="80">
        <f>'Wind solar state wise profiles'!AR4252/'Wind solar state wise profiles'!AR$8772</f>
        <v>9.3754300000000006E-3</v>
      </c>
      <c r="BB4249">
        <f t="shared" si="387"/>
        <v>0.29943321347337759</v>
      </c>
      <c r="BC4249">
        <f t="shared" si="385"/>
        <v>0.13450201541788739</v>
      </c>
      <c r="BD4249">
        <f t="shared" si="385"/>
        <v>0.13713896785895616</v>
      </c>
      <c r="BE4249">
        <f t="shared" si="385"/>
        <v>1.679961012648919E-2</v>
      </c>
      <c r="BF4249">
        <f t="shared" si="388"/>
        <v>1.679961012648919E-2</v>
      </c>
    </row>
    <row r="4250" spans="1:58" x14ac:dyDescent="0.25">
      <c r="A4250" s="83">
        <v>47750.916666666664</v>
      </c>
      <c r="B4250" s="83" t="str">
        <f t="shared" si="386"/>
        <v>AUTUMN</v>
      </c>
      <c r="C4250" t="str">
        <f t="shared" si="384"/>
        <v>NIGHT</v>
      </c>
      <c r="E4250" s="80">
        <f>'Wind solar state wise profiles'!B4253/'Wind solar state wise profiles'!$B$8772</f>
        <v>0</v>
      </c>
      <c r="F4250" s="80">
        <f>'Wind solar state wise profiles'!C4253/'Wind solar state wise profiles'!C$8772</f>
        <v>0</v>
      </c>
      <c r="G4250" s="80">
        <f>'Wind solar state wise profiles'!D4253/'Wind solar state wise profiles'!D$8772</f>
        <v>0</v>
      </c>
      <c r="H4250" s="80">
        <f>'Wind solar state wise profiles'!E4253/'Wind solar state wise profiles'!E$8772</f>
        <v>0</v>
      </c>
      <c r="I4250" s="80">
        <f>'Wind solar state wise profiles'!F4253/'Wind solar state wise profiles'!F$8772</f>
        <v>0</v>
      </c>
      <c r="J4250" s="80">
        <f>'Wind solar state wise profiles'!G4253/'Wind solar state wise profiles'!G$8772</f>
        <v>0</v>
      </c>
      <c r="K4250" s="80">
        <f>'Wind solar state wise profiles'!H4253/'Wind solar state wise profiles'!H$8772</f>
        <v>0</v>
      </c>
      <c r="L4250" s="80">
        <f>'Wind solar state wise profiles'!I4253/'Wind solar state wise profiles'!I$8772</f>
        <v>0</v>
      </c>
      <c r="M4250" s="80">
        <f>'Wind solar state wise profiles'!J4253/'Wind solar state wise profiles'!J$8772</f>
        <v>0</v>
      </c>
      <c r="N4250" s="80">
        <f>'Wind solar state wise profiles'!K4253/'Wind solar state wise profiles'!K$8772</f>
        <v>0</v>
      </c>
      <c r="O4250" s="80">
        <f>'Wind solar state wise profiles'!L4253/'Wind solar state wise profiles'!L$8772</f>
        <v>0</v>
      </c>
      <c r="P4250" s="80">
        <f>'Wind solar state wise profiles'!M4253/'Wind solar state wise profiles'!M$8772</f>
        <v>0</v>
      </c>
      <c r="Q4250" s="80">
        <f>'Wind solar state wise profiles'!N4253/'Wind solar state wise profiles'!N$8772</f>
        <v>0</v>
      </c>
      <c r="R4250" s="80">
        <f>'Wind solar state wise profiles'!O4253/'Wind solar state wise profiles'!O$8772</f>
        <v>0</v>
      </c>
      <c r="S4250" s="80">
        <f>'Wind solar state wise profiles'!P4253/'Wind solar state wise profiles'!P$8772</f>
        <v>0</v>
      </c>
      <c r="T4250" s="80">
        <f>'Wind solar state wise profiles'!Q4253/'Wind solar state wise profiles'!Q$8772</f>
        <v>0</v>
      </c>
      <c r="U4250" s="80">
        <f>'Wind solar state wise profiles'!R4253/'Wind solar state wise profiles'!R$8772</f>
        <v>0</v>
      </c>
      <c r="V4250" s="80">
        <f>'Wind solar state wise profiles'!S4253/'Wind solar state wise profiles'!S$8772</f>
        <v>0</v>
      </c>
      <c r="W4250" s="80">
        <f>'Wind solar state wise profiles'!T4253/'Wind solar state wise profiles'!T$8772</f>
        <v>0</v>
      </c>
      <c r="X4250" s="80">
        <f>'Wind solar state wise profiles'!U4253/'Wind solar state wise profiles'!U$8772</f>
        <v>0</v>
      </c>
      <c r="Y4250" s="80">
        <f>'Wind solar state wise profiles'!V4253/'Wind solar state wise profiles'!V$8772</f>
        <v>0</v>
      </c>
      <c r="Z4250" s="80">
        <f>'Wind solar state wise profiles'!W4253/'Wind solar state wise profiles'!W$8772</f>
        <v>0</v>
      </c>
      <c r="AA4250" s="80">
        <f>'Wind solar state wise profiles'!X4253/'Wind solar state wise profiles'!X$8772</f>
        <v>0</v>
      </c>
      <c r="AB4250" s="80">
        <f t="shared" si="383"/>
        <v>0</v>
      </c>
      <c r="AC4250" s="80">
        <f t="shared" si="383"/>
        <v>0</v>
      </c>
      <c r="AD4250" s="80">
        <f t="shared" si="383"/>
        <v>0</v>
      </c>
      <c r="AE4250" s="80">
        <f t="shared" si="383"/>
        <v>0</v>
      </c>
      <c r="AF4250" s="80">
        <f t="shared" si="383"/>
        <v>0</v>
      </c>
      <c r="AG4250" s="80"/>
      <c r="AH4250" s="80">
        <f>'Wind solar state wise profiles'!Y4253/'Wind solar state wise profiles'!Y$8772</f>
        <v>0.51387214697916661</v>
      </c>
      <c r="AI4250" s="80">
        <f>'Wind solar state wise profiles'!Z4253/'Wind solar state wise profiles'!Z$8772</f>
        <v>0.19228339808429118</v>
      </c>
      <c r="AJ4250" s="80">
        <f>'Wind solar state wise profiles'!AA4253/'Wind solar state wise profiles'!AA$8772</f>
        <v>0.19228339799999999</v>
      </c>
      <c r="AK4250" s="80">
        <f>'Wind solar state wise profiles'!AB4253/'Wind solar state wise profiles'!AB$8772</f>
        <v>0.389752302970297</v>
      </c>
      <c r="AL4250" s="80">
        <f>'Wind solar state wise profiles'!AC4253/'Wind solar state wise profiles'!AC$8772</f>
        <v>0.17246305800041833</v>
      </c>
      <c r="AM4250" s="80">
        <f>'Wind solar state wise profiles'!AD4253/'Wind solar state wise profiles'!AD$8772</f>
        <v>4.0475299999999999E-4</v>
      </c>
      <c r="AN4250" s="80">
        <f>'Wind solar state wise profiles'!AE4253/'Wind solar state wise profiles'!AE$8772</f>
        <v>8.4356136994778577E-2</v>
      </c>
      <c r="AO4250" s="80">
        <f>'Wind solar state wise profiles'!AF4253/'Wind solar state wise profiles'!AF$8772</f>
        <v>0.18391865401769392</v>
      </c>
      <c r="AP4250" s="80">
        <f>'Wind solar state wise profiles'!AG4253/'Wind solar state wise profiles'!AG$8772</f>
        <v>1.046209E-2</v>
      </c>
      <c r="AQ4250" s="80">
        <f>'Wind solar state wise profiles'!AH4253/'Wind solar state wise profiles'!AH$8772</f>
        <v>0.10522559203142537</v>
      </c>
      <c r="AR4250" s="80">
        <f>'Wind solar state wise profiles'!AI4253/'Wind solar state wise profiles'!AI$8772</f>
        <v>0.15458450499561788</v>
      </c>
      <c r="AS4250" s="80">
        <f>'Wind solar state wise profiles'!AJ4253/'Wind solar state wise profiles'!AJ$8772</f>
        <v>0.107914993</v>
      </c>
      <c r="AT4250" s="80">
        <f>'Wind solar state wise profiles'!AK4253/'Wind solar state wise profiles'!AK$8772</f>
        <v>9.6849425012973528E-2</v>
      </c>
      <c r="AU4250" s="80">
        <f>'Wind solar state wise profiles'!AL4253/'Wind solar state wise profiles'!AL$8772</f>
        <v>2.950875100253807E-2</v>
      </c>
      <c r="AV4250" s="80">
        <f>'Wind solar state wise profiles'!AM4253/'Wind solar state wise profiles'!AM$8772</f>
        <v>0.10175497397796464</v>
      </c>
      <c r="AW4250" s="80">
        <f>'Wind solar state wise profiles'!AN4253/'Wind solar state wise profiles'!AN$8772</f>
        <v>0.22333862897901441</v>
      </c>
      <c r="AX4250" s="80">
        <f>'Wind solar state wise profiles'!AO4253/'Wind solar state wise profiles'!AO$8772</f>
        <v>9.5750179999999994E-3</v>
      </c>
      <c r="AY4250" s="80">
        <f>'Wind solar state wise profiles'!AP4253/'Wind solar state wise profiles'!AP$8772</f>
        <v>9.5750179999999994E-3</v>
      </c>
      <c r="AZ4250" s="80">
        <f>'Wind solar state wise profiles'!AQ4253/'Wind solar state wise profiles'!AQ$8772</f>
        <v>1.0519483999999999E-2</v>
      </c>
      <c r="BA4250" s="80">
        <f>'Wind solar state wise profiles'!AR4253/'Wind solar state wise profiles'!AR$8772</f>
        <v>1.0519483999594978E-2</v>
      </c>
      <c r="BB4250">
        <f t="shared" si="387"/>
        <v>0.28289797853298576</v>
      </c>
      <c r="BC4250">
        <f t="shared" si="385"/>
        <v>0.14106040100575654</v>
      </c>
      <c r="BD4250">
        <f t="shared" si="385"/>
        <v>0.12214993863839764</v>
      </c>
      <c r="BE4250">
        <f t="shared" si="385"/>
        <v>1.0126361661273715E-2</v>
      </c>
      <c r="BF4250">
        <f t="shared" si="388"/>
        <v>1.0126361661273715E-2</v>
      </c>
    </row>
    <row r="4251" spans="1:58" x14ac:dyDescent="0.25">
      <c r="A4251" s="83">
        <v>47750.958333333336</v>
      </c>
      <c r="B4251" s="83" t="str">
        <f t="shared" si="386"/>
        <v>AUTUMN</v>
      </c>
      <c r="C4251" t="str">
        <f t="shared" si="384"/>
        <v>NIGHT</v>
      </c>
      <c r="E4251" s="80">
        <f>'Wind solar state wise profiles'!B4254/'Wind solar state wise profiles'!$B$8772</f>
        <v>0</v>
      </c>
      <c r="F4251" s="80">
        <f>'Wind solar state wise profiles'!C4254/'Wind solar state wise profiles'!C$8772</f>
        <v>0</v>
      </c>
      <c r="G4251" s="80">
        <f>'Wind solar state wise profiles'!D4254/'Wind solar state wise profiles'!D$8772</f>
        <v>0</v>
      </c>
      <c r="H4251" s="80">
        <f>'Wind solar state wise profiles'!E4254/'Wind solar state wise profiles'!E$8772</f>
        <v>0</v>
      </c>
      <c r="I4251" s="80">
        <f>'Wind solar state wise profiles'!F4254/'Wind solar state wise profiles'!F$8772</f>
        <v>0</v>
      </c>
      <c r="J4251" s="80">
        <f>'Wind solar state wise profiles'!G4254/'Wind solar state wise profiles'!G$8772</f>
        <v>0</v>
      </c>
      <c r="K4251" s="80">
        <f>'Wind solar state wise profiles'!H4254/'Wind solar state wise profiles'!H$8772</f>
        <v>0</v>
      </c>
      <c r="L4251" s="80">
        <f>'Wind solar state wise profiles'!I4254/'Wind solar state wise profiles'!I$8772</f>
        <v>0</v>
      </c>
      <c r="M4251" s="80">
        <f>'Wind solar state wise profiles'!J4254/'Wind solar state wise profiles'!J$8772</f>
        <v>0</v>
      </c>
      <c r="N4251" s="80">
        <f>'Wind solar state wise profiles'!K4254/'Wind solar state wise profiles'!K$8772</f>
        <v>0</v>
      </c>
      <c r="O4251" s="80">
        <f>'Wind solar state wise profiles'!L4254/'Wind solar state wise profiles'!L$8772</f>
        <v>0</v>
      </c>
      <c r="P4251" s="80">
        <f>'Wind solar state wise profiles'!M4254/'Wind solar state wise profiles'!M$8772</f>
        <v>0</v>
      </c>
      <c r="Q4251" s="80">
        <f>'Wind solar state wise profiles'!N4254/'Wind solar state wise profiles'!N$8772</f>
        <v>0</v>
      </c>
      <c r="R4251" s="80">
        <f>'Wind solar state wise profiles'!O4254/'Wind solar state wise profiles'!O$8772</f>
        <v>0</v>
      </c>
      <c r="S4251" s="80">
        <f>'Wind solar state wise profiles'!P4254/'Wind solar state wise profiles'!P$8772</f>
        <v>0</v>
      </c>
      <c r="T4251" s="80">
        <f>'Wind solar state wise profiles'!Q4254/'Wind solar state wise profiles'!Q$8772</f>
        <v>0</v>
      </c>
      <c r="U4251" s="80">
        <f>'Wind solar state wise profiles'!R4254/'Wind solar state wise profiles'!R$8772</f>
        <v>0</v>
      </c>
      <c r="V4251" s="80">
        <f>'Wind solar state wise profiles'!S4254/'Wind solar state wise profiles'!S$8772</f>
        <v>0</v>
      </c>
      <c r="W4251" s="80">
        <f>'Wind solar state wise profiles'!T4254/'Wind solar state wise profiles'!T$8772</f>
        <v>0</v>
      </c>
      <c r="X4251" s="80">
        <f>'Wind solar state wise profiles'!U4254/'Wind solar state wise profiles'!U$8772</f>
        <v>0</v>
      </c>
      <c r="Y4251" s="80">
        <f>'Wind solar state wise profiles'!V4254/'Wind solar state wise profiles'!V$8772</f>
        <v>0</v>
      </c>
      <c r="Z4251" s="80">
        <f>'Wind solar state wise profiles'!W4254/'Wind solar state wise profiles'!W$8772</f>
        <v>0</v>
      </c>
      <c r="AA4251" s="80">
        <f>'Wind solar state wise profiles'!X4254/'Wind solar state wise profiles'!X$8772</f>
        <v>0</v>
      </c>
      <c r="AB4251" s="80">
        <f t="shared" si="383"/>
        <v>0</v>
      </c>
      <c r="AC4251" s="80">
        <f t="shared" si="383"/>
        <v>0</v>
      </c>
      <c r="AD4251" s="80">
        <f t="shared" si="383"/>
        <v>0</v>
      </c>
      <c r="AE4251" s="80">
        <f t="shared" si="383"/>
        <v>0</v>
      </c>
      <c r="AF4251" s="80">
        <f t="shared" si="383"/>
        <v>0</v>
      </c>
      <c r="AG4251" s="80"/>
      <c r="AH4251" s="80">
        <f>'Wind solar state wise profiles'!Y4254/'Wind solar state wise profiles'!Y$8772</f>
        <v>0.5721554919791666</v>
      </c>
      <c r="AI4251" s="80">
        <f>'Wind solar state wise profiles'!Z4254/'Wind solar state wise profiles'!Z$8772</f>
        <v>0.23478736896551725</v>
      </c>
      <c r="AJ4251" s="80">
        <f>'Wind solar state wise profiles'!AA4254/'Wind solar state wise profiles'!AA$8772</f>
        <v>0.23478736900000002</v>
      </c>
      <c r="AK4251" s="80">
        <f>'Wind solar state wise profiles'!AB4254/'Wind solar state wise profiles'!AB$8772</f>
        <v>0.30411739900990098</v>
      </c>
      <c r="AL4251" s="80">
        <f>'Wind solar state wise profiles'!AC4254/'Wind solar state wise profiles'!AC$8772</f>
        <v>0.25218946810290732</v>
      </c>
      <c r="AM4251" s="80">
        <f>'Wind solar state wise profiles'!AD4254/'Wind solar state wise profiles'!AD$8772</f>
        <v>0</v>
      </c>
      <c r="AN4251" s="80">
        <f>'Wind solar state wise profiles'!AE4254/'Wind solar state wise profiles'!AE$8772</f>
        <v>6.8657504003094186E-2</v>
      </c>
      <c r="AO4251" s="80">
        <f>'Wind solar state wise profiles'!AF4254/'Wind solar state wise profiles'!AF$8772</f>
        <v>0.1754539559844995</v>
      </c>
      <c r="AP4251" s="80">
        <f>'Wind solar state wise profiles'!AG4254/'Wind solar state wise profiles'!AG$8772</f>
        <v>6.0504829999999997E-3</v>
      </c>
      <c r="AQ4251" s="80">
        <f>'Wind solar state wise profiles'!AH4254/'Wind solar state wise profiles'!AH$8772</f>
        <v>0.11665768702902035</v>
      </c>
      <c r="AR4251" s="80">
        <f>'Wind solar state wise profiles'!AI4254/'Wind solar state wise profiles'!AI$8772</f>
        <v>0.16272748001752849</v>
      </c>
      <c r="AS4251" s="80">
        <f>'Wind solar state wise profiles'!AJ4254/'Wind solar state wise profiles'!AJ$8772</f>
        <v>0.105409609</v>
      </c>
      <c r="AT4251" s="80">
        <f>'Wind solar state wise profiles'!AK4254/'Wind solar state wise profiles'!AK$8772</f>
        <v>7.1107057991696934E-2</v>
      </c>
      <c r="AU4251" s="80">
        <f>'Wind solar state wise profiles'!AL4254/'Wind solar state wise profiles'!AL$8772</f>
        <v>4.1753027005076139E-2</v>
      </c>
      <c r="AV4251" s="80">
        <f>'Wind solar state wise profiles'!AM4254/'Wind solar state wise profiles'!AM$8772</f>
        <v>7.9343783995360961E-2</v>
      </c>
      <c r="AW4251" s="80">
        <f>'Wind solar state wise profiles'!AN4254/'Wind solar state wise profiles'!AN$8772</f>
        <v>0.24487274899787784</v>
      </c>
      <c r="AX4251" s="80">
        <f>'Wind solar state wise profiles'!AO4254/'Wind solar state wise profiles'!AO$8772</f>
        <v>4.4406339999999997E-3</v>
      </c>
      <c r="AY4251" s="80">
        <f>'Wind solar state wise profiles'!AP4254/'Wind solar state wise profiles'!AP$8772</f>
        <v>4.4406339999999997E-3</v>
      </c>
      <c r="AZ4251" s="80">
        <f>'Wind solar state wise profiles'!AQ4254/'Wind solar state wise profiles'!AQ$8772</f>
        <v>2.2774566999999999E-2</v>
      </c>
      <c r="BA4251" s="80">
        <f>'Wind solar state wise profiles'!AR4254/'Wind solar state wise profiles'!AR$8772</f>
        <v>2.2774566990684489E-2</v>
      </c>
      <c r="BB4251">
        <f t="shared" si="387"/>
        <v>0.26637294542224094</v>
      </c>
      <c r="BC4251">
        <f t="shared" si="385"/>
        <v>0.14196266076580707</v>
      </c>
      <c r="BD4251">
        <f t="shared" si="385"/>
        <v>0.11066654111871263</v>
      </c>
      <c r="BE4251">
        <f t="shared" si="385"/>
        <v>1.5143293222532727E-2</v>
      </c>
      <c r="BF4251">
        <f t="shared" si="388"/>
        <v>1.5143293222532727E-2</v>
      </c>
    </row>
    <row r="4252" spans="1:58" x14ac:dyDescent="0.25">
      <c r="A4252" s="83">
        <v>47751</v>
      </c>
      <c r="B4252" s="83" t="str">
        <f t="shared" si="386"/>
        <v>AUTUMN</v>
      </c>
      <c r="C4252" t="str">
        <f t="shared" si="384"/>
        <v>NIGHT</v>
      </c>
      <c r="E4252" s="80">
        <f>'Wind solar state wise profiles'!B4255/'Wind solar state wise profiles'!$B$8772</f>
        <v>0</v>
      </c>
      <c r="F4252" s="80">
        <f>'Wind solar state wise profiles'!C4255/'Wind solar state wise profiles'!C$8772</f>
        <v>0</v>
      </c>
      <c r="G4252" s="80">
        <f>'Wind solar state wise profiles'!D4255/'Wind solar state wise profiles'!D$8772</f>
        <v>0</v>
      </c>
      <c r="H4252" s="80">
        <f>'Wind solar state wise profiles'!E4255/'Wind solar state wise profiles'!E$8772</f>
        <v>0</v>
      </c>
      <c r="I4252" s="80">
        <f>'Wind solar state wise profiles'!F4255/'Wind solar state wise profiles'!F$8772</f>
        <v>0</v>
      </c>
      <c r="J4252" s="80">
        <f>'Wind solar state wise profiles'!G4255/'Wind solar state wise profiles'!G$8772</f>
        <v>0</v>
      </c>
      <c r="K4252" s="80">
        <f>'Wind solar state wise profiles'!H4255/'Wind solar state wise profiles'!H$8772</f>
        <v>0</v>
      </c>
      <c r="L4252" s="80">
        <f>'Wind solar state wise profiles'!I4255/'Wind solar state wise profiles'!I$8772</f>
        <v>0</v>
      </c>
      <c r="M4252" s="80">
        <f>'Wind solar state wise profiles'!J4255/'Wind solar state wise profiles'!J$8772</f>
        <v>0</v>
      </c>
      <c r="N4252" s="80">
        <f>'Wind solar state wise profiles'!K4255/'Wind solar state wise profiles'!K$8772</f>
        <v>0</v>
      </c>
      <c r="O4252" s="80">
        <f>'Wind solar state wise profiles'!L4255/'Wind solar state wise profiles'!L$8772</f>
        <v>0</v>
      </c>
      <c r="P4252" s="80">
        <f>'Wind solar state wise profiles'!M4255/'Wind solar state wise profiles'!M$8772</f>
        <v>0</v>
      </c>
      <c r="Q4252" s="80">
        <f>'Wind solar state wise profiles'!N4255/'Wind solar state wise profiles'!N$8772</f>
        <v>0</v>
      </c>
      <c r="R4252" s="80">
        <f>'Wind solar state wise profiles'!O4255/'Wind solar state wise profiles'!O$8772</f>
        <v>0</v>
      </c>
      <c r="S4252" s="80">
        <f>'Wind solar state wise profiles'!P4255/'Wind solar state wise profiles'!P$8772</f>
        <v>0</v>
      </c>
      <c r="T4252" s="80">
        <f>'Wind solar state wise profiles'!Q4255/'Wind solar state wise profiles'!Q$8772</f>
        <v>0</v>
      </c>
      <c r="U4252" s="80">
        <f>'Wind solar state wise profiles'!R4255/'Wind solar state wise profiles'!R$8772</f>
        <v>0</v>
      </c>
      <c r="V4252" s="80">
        <f>'Wind solar state wise profiles'!S4255/'Wind solar state wise profiles'!S$8772</f>
        <v>0</v>
      </c>
      <c r="W4252" s="80">
        <f>'Wind solar state wise profiles'!T4255/'Wind solar state wise profiles'!T$8772</f>
        <v>0</v>
      </c>
      <c r="X4252" s="80">
        <f>'Wind solar state wise profiles'!U4255/'Wind solar state wise profiles'!U$8772</f>
        <v>0</v>
      </c>
      <c r="Y4252" s="80">
        <f>'Wind solar state wise profiles'!V4255/'Wind solar state wise profiles'!V$8772</f>
        <v>0</v>
      </c>
      <c r="Z4252" s="80">
        <f>'Wind solar state wise profiles'!W4255/'Wind solar state wise profiles'!W$8772</f>
        <v>0</v>
      </c>
      <c r="AA4252" s="80">
        <f>'Wind solar state wise profiles'!X4255/'Wind solar state wise profiles'!X$8772</f>
        <v>0</v>
      </c>
      <c r="AB4252" s="80">
        <f t="shared" si="383"/>
        <v>0</v>
      </c>
      <c r="AC4252" s="80">
        <f t="shared" si="383"/>
        <v>0</v>
      </c>
      <c r="AD4252" s="80">
        <f t="shared" si="383"/>
        <v>0</v>
      </c>
      <c r="AE4252" s="80">
        <f t="shared" si="383"/>
        <v>0</v>
      </c>
      <c r="AF4252" s="80">
        <f t="shared" si="383"/>
        <v>0</v>
      </c>
      <c r="AG4252" s="80"/>
      <c r="AH4252" s="80">
        <f>'Wind solar state wise profiles'!Y4255/'Wind solar state wise profiles'!Y$8772</f>
        <v>0.5597555389583333</v>
      </c>
      <c r="AI4252" s="80">
        <f>'Wind solar state wise profiles'!Z4255/'Wind solar state wise profiles'!Z$8772</f>
        <v>0.28783316302681994</v>
      </c>
      <c r="AJ4252" s="80">
        <f>'Wind solar state wise profiles'!AA4255/'Wind solar state wise profiles'!AA$8772</f>
        <v>0.287833163</v>
      </c>
      <c r="AK4252" s="80">
        <f>'Wind solar state wise profiles'!AB4255/'Wind solar state wise profiles'!AB$8772</f>
        <v>0.24084919999999999</v>
      </c>
      <c r="AL4252" s="80">
        <f>'Wind solar state wise profiles'!AC4255/'Wind solar state wise profiles'!AC$8772</f>
        <v>0.32815251307257898</v>
      </c>
      <c r="AM4252" s="80">
        <f>'Wind solar state wise profiles'!AD4255/'Wind solar state wise profiles'!AD$8772</f>
        <v>0</v>
      </c>
      <c r="AN4252" s="80">
        <f>'Wind solar state wise profiles'!AE4255/'Wind solar state wise profiles'!AE$8772</f>
        <v>6.5015081995745502E-2</v>
      </c>
      <c r="AO4252" s="80">
        <f>'Wind solar state wise profiles'!AF4255/'Wind solar state wise profiles'!AF$8772</f>
        <v>0.15166468099729472</v>
      </c>
      <c r="AP4252" s="80">
        <f>'Wind solar state wise profiles'!AG4255/'Wind solar state wise profiles'!AG$8772</f>
        <v>5.0014719999999999E-3</v>
      </c>
      <c r="AQ4252" s="80">
        <f>'Wind solar state wise profiles'!AH4255/'Wind solar state wise profiles'!AH$8772</f>
        <v>0.10012497298380631</v>
      </c>
      <c r="AR4252" s="80">
        <f>'Wind solar state wise profiles'!AI4255/'Wind solar state wise profiles'!AI$8772</f>
        <v>0.14530390499561788</v>
      </c>
      <c r="AS4252" s="80">
        <f>'Wind solar state wise profiles'!AJ4255/'Wind solar state wise profiles'!AJ$8772</f>
        <v>7.8965798000000004E-2</v>
      </c>
      <c r="AT4252" s="80">
        <f>'Wind solar state wise profiles'!AK4255/'Wind solar state wise profiles'!AK$8772</f>
        <v>7.5278269006227291E-2</v>
      </c>
      <c r="AU4252" s="80">
        <f>'Wind solar state wise profiles'!AL4255/'Wind solar state wise profiles'!AL$8772</f>
        <v>2.2897299999999999E-2</v>
      </c>
      <c r="AV4252" s="80">
        <f>'Wind solar state wise profiles'!AM4255/'Wind solar state wise profiles'!AM$8772</f>
        <v>6.2761296999130189E-2</v>
      </c>
      <c r="AW4252" s="80">
        <f>'Wind solar state wise profiles'!AN4255/'Wind solar state wise profiles'!AN$8772</f>
        <v>0.22963338894128743</v>
      </c>
      <c r="AX4252" s="80">
        <f>'Wind solar state wise profiles'!AO4255/'Wind solar state wise profiles'!AO$8772</f>
        <v>5.9592109999999998E-3</v>
      </c>
      <c r="AY4252" s="80">
        <f>'Wind solar state wise profiles'!AP4255/'Wind solar state wise profiles'!AP$8772</f>
        <v>5.9592109999999998E-3</v>
      </c>
      <c r="AZ4252" s="80">
        <f>'Wind solar state wise profiles'!AQ4255/'Wind solar state wise profiles'!AQ$8772</f>
        <v>2.2280724000000002E-2</v>
      </c>
      <c r="BA4252" s="80">
        <f>'Wind solar state wise profiles'!AR4255/'Wind solar state wise profiles'!AR$8772</f>
        <v>2.2280723997569866E-2</v>
      </c>
      <c r="BB4252">
        <f t="shared" si="387"/>
        <v>0.2630865614957642</v>
      </c>
      <c r="BC4252">
        <f t="shared" si="385"/>
        <v>0.12443013298413443</v>
      </c>
      <c r="BD4252">
        <f t="shared" si="385"/>
        <v>9.9476453461555009E-2</v>
      </c>
      <c r="BE4252">
        <f t="shared" si="385"/>
        <v>1.5487095261067806E-2</v>
      </c>
      <c r="BF4252">
        <f t="shared" si="388"/>
        <v>1.5487095261067806E-2</v>
      </c>
    </row>
    <row r="4253" spans="1:58" x14ac:dyDescent="0.25">
      <c r="A4253" s="83">
        <v>47751.041666666664</v>
      </c>
      <c r="B4253" s="83" t="str">
        <f t="shared" si="386"/>
        <v>AUTUMN</v>
      </c>
      <c r="C4253" t="str">
        <f t="shared" si="384"/>
        <v>NIGHT</v>
      </c>
      <c r="E4253" s="80">
        <f>'Wind solar state wise profiles'!B4256/'Wind solar state wise profiles'!$B$8772</f>
        <v>0</v>
      </c>
      <c r="F4253" s="80">
        <f>'Wind solar state wise profiles'!C4256/'Wind solar state wise profiles'!C$8772</f>
        <v>0</v>
      </c>
      <c r="G4253" s="80">
        <f>'Wind solar state wise profiles'!D4256/'Wind solar state wise profiles'!D$8772</f>
        <v>0</v>
      </c>
      <c r="H4253" s="80">
        <f>'Wind solar state wise profiles'!E4256/'Wind solar state wise profiles'!E$8772</f>
        <v>0</v>
      </c>
      <c r="I4253" s="80">
        <f>'Wind solar state wise profiles'!F4256/'Wind solar state wise profiles'!F$8772</f>
        <v>0</v>
      </c>
      <c r="J4253" s="80">
        <f>'Wind solar state wise profiles'!G4256/'Wind solar state wise profiles'!G$8772</f>
        <v>0</v>
      </c>
      <c r="K4253" s="80">
        <f>'Wind solar state wise profiles'!H4256/'Wind solar state wise profiles'!H$8772</f>
        <v>0</v>
      </c>
      <c r="L4253" s="80">
        <f>'Wind solar state wise profiles'!I4256/'Wind solar state wise profiles'!I$8772</f>
        <v>0</v>
      </c>
      <c r="M4253" s="80">
        <f>'Wind solar state wise profiles'!J4256/'Wind solar state wise profiles'!J$8772</f>
        <v>0</v>
      </c>
      <c r="N4253" s="80">
        <f>'Wind solar state wise profiles'!K4256/'Wind solar state wise profiles'!K$8772</f>
        <v>0</v>
      </c>
      <c r="O4253" s="80">
        <f>'Wind solar state wise profiles'!L4256/'Wind solar state wise profiles'!L$8772</f>
        <v>0</v>
      </c>
      <c r="P4253" s="80">
        <f>'Wind solar state wise profiles'!M4256/'Wind solar state wise profiles'!M$8772</f>
        <v>0</v>
      </c>
      <c r="Q4253" s="80">
        <f>'Wind solar state wise profiles'!N4256/'Wind solar state wise profiles'!N$8772</f>
        <v>0</v>
      </c>
      <c r="R4253" s="80">
        <f>'Wind solar state wise profiles'!O4256/'Wind solar state wise profiles'!O$8772</f>
        <v>0</v>
      </c>
      <c r="S4253" s="80">
        <f>'Wind solar state wise profiles'!P4256/'Wind solar state wise profiles'!P$8772</f>
        <v>0</v>
      </c>
      <c r="T4253" s="80">
        <f>'Wind solar state wise profiles'!Q4256/'Wind solar state wise profiles'!Q$8772</f>
        <v>0</v>
      </c>
      <c r="U4253" s="80">
        <f>'Wind solar state wise profiles'!R4256/'Wind solar state wise profiles'!R$8772</f>
        <v>0</v>
      </c>
      <c r="V4253" s="80">
        <f>'Wind solar state wise profiles'!S4256/'Wind solar state wise profiles'!S$8772</f>
        <v>0</v>
      </c>
      <c r="W4253" s="80">
        <f>'Wind solar state wise profiles'!T4256/'Wind solar state wise profiles'!T$8772</f>
        <v>0</v>
      </c>
      <c r="X4253" s="80">
        <f>'Wind solar state wise profiles'!U4256/'Wind solar state wise profiles'!U$8772</f>
        <v>0</v>
      </c>
      <c r="Y4253" s="80">
        <f>'Wind solar state wise profiles'!V4256/'Wind solar state wise profiles'!V$8772</f>
        <v>0</v>
      </c>
      <c r="Z4253" s="80">
        <f>'Wind solar state wise profiles'!W4256/'Wind solar state wise profiles'!W$8772</f>
        <v>0</v>
      </c>
      <c r="AA4253" s="80">
        <f>'Wind solar state wise profiles'!X4256/'Wind solar state wise profiles'!X$8772</f>
        <v>0</v>
      </c>
      <c r="AB4253" s="80">
        <f t="shared" si="383"/>
        <v>0</v>
      </c>
      <c r="AC4253" s="80">
        <f t="shared" si="383"/>
        <v>0</v>
      </c>
      <c r="AD4253" s="80">
        <f t="shared" si="383"/>
        <v>0</v>
      </c>
      <c r="AE4253" s="80">
        <f t="shared" si="383"/>
        <v>0</v>
      </c>
      <c r="AF4253" s="80">
        <f t="shared" si="383"/>
        <v>0</v>
      </c>
      <c r="AG4253" s="80"/>
      <c r="AH4253" s="80">
        <f>'Wind solar state wise profiles'!Y4256/'Wind solar state wise profiles'!Y$8772</f>
        <v>0.5821433180208333</v>
      </c>
      <c r="AI4253" s="80">
        <f>'Wind solar state wise profiles'!Z4256/'Wind solar state wise profiles'!Z$8772</f>
        <v>0.30971924291187736</v>
      </c>
      <c r="AJ4253" s="80">
        <f>'Wind solar state wise profiles'!AA4256/'Wind solar state wise profiles'!AA$8772</f>
        <v>0.30971924300000003</v>
      </c>
      <c r="AK4253" s="80">
        <f>'Wind solar state wise profiles'!AB4256/'Wind solar state wise profiles'!AB$8772</f>
        <v>0.18344029101294745</v>
      </c>
      <c r="AL4253" s="80">
        <f>'Wind solar state wise profiles'!AC4256/'Wind solar state wise profiles'!AC$8772</f>
        <v>0.35915373499267933</v>
      </c>
      <c r="AM4253" s="80">
        <f>'Wind solar state wise profiles'!AD4256/'Wind solar state wise profiles'!AD$8772</f>
        <v>0</v>
      </c>
      <c r="AN4253" s="80">
        <f>'Wind solar state wise profiles'!AE4256/'Wind solar state wise profiles'!AE$8772</f>
        <v>5.8108039992264555E-2</v>
      </c>
      <c r="AO4253" s="80">
        <f>'Wind solar state wise profiles'!AF4256/'Wind solar state wise profiles'!AF$8772</f>
        <v>0.13487206997148499</v>
      </c>
      <c r="AP4253" s="80">
        <f>'Wind solar state wise profiles'!AG4256/'Wind solar state wise profiles'!AG$8772</f>
        <v>2.7841362000000001E-2</v>
      </c>
      <c r="AQ4253" s="80">
        <f>'Wind solar state wise profiles'!AH4256/'Wind solar state wise profiles'!AH$8772</f>
        <v>6.3109194997595E-2</v>
      </c>
      <c r="AR4253" s="80">
        <f>'Wind solar state wise profiles'!AI4256/'Wind solar state wise profiles'!AI$8772</f>
        <v>0.12026965197195442</v>
      </c>
      <c r="AS4253" s="80">
        <f>'Wind solar state wise profiles'!AJ4256/'Wind solar state wise profiles'!AJ$8772</f>
        <v>6.1532808000000001E-2</v>
      </c>
      <c r="AT4253" s="80">
        <f>'Wind solar state wise profiles'!AK4256/'Wind solar state wise profiles'!AK$8772</f>
        <v>0.11698643000778411</v>
      </c>
      <c r="AU4253" s="80">
        <f>'Wind solar state wise profiles'!AL4256/'Wind solar state wise profiles'!AL$8772</f>
        <v>1.5662E-4</v>
      </c>
      <c r="AV4253" s="80">
        <f>'Wind solar state wise profiles'!AM4256/'Wind solar state wise profiles'!AM$8772</f>
        <v>6.9407404001159759E-2</v>
      </c>
      <c r="AW4253" s="80">
        <f>'Wind solar state wise profiles'!AN4256/'Wind solar state wise profiles'!AN$8772</f>
        <v>0.20724624298514502</v>
      </c>
      <c r="AX4253" s="80">
        <f>'Wind solar state wise profiles'!AO4256/'Wind solar state wise profiles'!AO$8772</f>
        <v>5.084463E-3</v>
      </c>
      <c r="AY4253" s="80">
        <f>'Wind solar state wise profiles'!AP4256/'Wind solar state wise profiles'!AP$8772</f>
        <v>5.084463E-3</v>
      </c>
      <c r="AZ4253" s="80">
        <f>'Wind solar state wise profiles'!AQ4256/'Wind solar state wise profiles'!AQ$8772</f>
        <v>1.0031462E-2</v>
      </c>
      <c r="BA4253" s="80">
        <f>'Wind solar state wise profiles'!AR4256/'Wind solar state wise profiles'!AR$8772</f>
        <v>1.0031462000810044E-2</v>
      </c>
      <c r="BB4253">
        <f t="shared" si="387"/>
        <v>0.24601309926515119</v>
      </c>
      <c r="BC4253">
        <f t="shared" si="385"/>
        <v>0.10073193442982167</v>
      </c>
      <c r="BD4253">
        <f t="shared" si="385"/>
        <v>0.10781067648035798</v>
      </c>
      <c r="BE4253">
        <f t="shared" si="385"/>
        <v>7.9723346036181791E-3</v>
      </c>
      <c r="BF4253">
        <f t="shared" si="388"/>
        <v>7.9723346036181791E-3</v>
      </c>
    </row>
    <row r="4254" spans="1:58" x14ac:dyDescent="0.25">
      <c r="A4254" s="83">
        <v>47751.083333333336</v>
      </c>
      <c r="B4254" s="83" t="str">
        <f t="shared" si="386"/>
        <v>AUTUMN</v>
      </c>
      <c r="C4254" t="str">
        <f t="shared" si="384"/>
        <v>NIGHT</v>
      </c>
      <c r="E4254" s="80">
        <f>'Wind solar state wise profiles'!B4257/'Wind solar state wise profiles'!$B$8772</f>
        <v>0</v>
      </c>
      <c r="F4254" s="80">
        <f>'Wind solar state wise profiles'!C4257/'Wind solar state wise profiles'!C$8772</f>
        <v>0</v>
      </c>
      <c r="G4254" s="80">
        <f>'Wind solar state wise profiles'!D4257/'Wind solar state wise profiles'!D$8772</f>
        <v>0</v>
      </c>
      <c r="H4254" s="80">
        <f>'Wind solar state wise profiles'!E4257/'Wind solar state wise profiles'!E$8772</f>
        <v>0</v>
      </c>
      <c r="I4254" s="80">
        <f>'Wind solar state wise profiles'!F4257/'Wind solar state wise profiles'!F$8772</f>
        <v>0</v>
      </c>
      <c r="J4254" s="80">
        <f>'Wind solar state wise profiles'!G4257/'Wind solar state wise profiles'!G$8772</f>
        <v>0</v>
      </c>
      <c r="K4254" s="80">
        <f>'Wind solar state wise profiles'!H4257/'Wind solar state wise profiles'!H$8772</f>
        <v>0</v>
      </c>
      <c r="L4254" s="80">
        <f>'Wind solar state wise profiles'!I4257/'Wind solar state wise profiles'!I$8772</f>
        <v>0</v>
      </c>
      <c r="M4254" s="80">
        <f>'Wind solar state wise profiles'!J4257/'Wind solar state wise profiles'!J$8772</f>
        <v>0</v>
      </c>
      <c r="N4254" s="80">
        <f>'Wind solar state wise profiles'!K4257/'Wind solar state wise profiles'!K$8772</f>
        <v>0</v>
      </c>
      <c r="O4254" s="80">
        <f>'Wind solar state wise profiles'!L4257/'Wind solar state wise profiles'!L$8772</f>
        <v>0</v>
      </c>
      <c r="P4254" s="80">
        <f>'Wind solar state wise profiles'!M4257/'Wind solar state wise profiles'!M$8772</f>
        <v>0</v>
      </c>
      <c r="Q4254" s="80">
        <f>'Wind solar state wise profiles'!N4257/'Wind solar state wise profiles'!N$8772</f>
        <v>0</v>
      </c>
      <c r="R4254" s="80">
        <f>'Wind solar state wise profiles'!O4257/'Wind solar state wise profiles'!O$8772</f>
        <v>0</v>
      </c>
      <c r="S4254" s="80">
        <f>'Wind solar state wise profiles'!P4257/'Wind solar state wise profiles'!P$8772</f>
        <v>0</v>
      </c>
      <c r="T4254" s="80">
        <f>'Wind solar state wise profiles'!Q4257/'Wind solar state wise profiles'!Q$8772</f>
        <v>0</v>
      </c>
      <c r="U4254" s="80">
        <f>'Wind solar state wise profiles'!R4257/'Wind solar state wise profiles'!R$8772</f>
        <v>0</v>
      </c>
      <c r="V4254" s="80">
        <f>'Wind solar state wise profiles'!S4257/'Wind solar state wise profiles'!S$8772</f>
        <v>0</v>
      </c>
      <c r="W4254" s="80">
        <f>'Wind solar state wise profiles'!T4257/'Wind solar state wise profiles'!T$8772</f>
        <v>0</v>
      </c>
      <c r="X4254" s="80">
        <f>'Wind solar state wise profiles'!U4257/'Wind solar state wise profiles'!U$8772</f>
        <v>0</v>
      </c>
      <c r="Y4254" s="80">
        <f>'Wind solar state wise profiles'!V4257/'Wind solar state wise profiles'!V$8772</f>
        <v>0</v>
      </c>
      <c r="Z4254" s="80">
        <f>'Wind solar state wise profiles'!W4257/'Wind solar state wise profiles'!W$8772</f>
        <v>0</v>
      </c>
      <c r="AA4254" s="80">
        <f>'Wind solar state wise profiles'!X4257/'Wind solar state wise profiles'!X$8772</f>
        <v>0</v>
      </c>
      <c r="AB4254" s="80">
        <f t="shared" ref="AB4254:AF4304" si="389">SUMPRODUCT(--($E$2:$AA$2=AB$2),$E4254:$AA4254,$E$8764:$AA$8764)/SUMIFS($E$8764:$AA$8764,$E$2:$AA$2,AB$2)</f>
        <v>0</v>
      </c>
      <c r="AC4254" s="80">
        <f t="shared" si="389"/>
        <v>0</v>
      </c>
      <c r="AD4254" s="80">
        <f t="shared" si="389"/>
        <v>0</v>
      </c>
      <c r="AE4254" s="80">
        <f t="shared" si="389"/>
        <v>0</v>
      </c>
      <c r="AF4254" s="80">
        <f t="shared" si="389"/>
        <v>0</v>
      </c>
      <c r="AG4254" s="80"/>
      <c r="AH4254" s="80">
        <f>'Wind solar state wise profiles'!Y4257/'Wind solar state wise profiles'!Y$8772</f>
        <v>0.47047407604166663</v>
      </c>
      <c r="AI4254" s="80">
        <f>'Wind solar state wise profiles'!Z4257/'Wind solar state wise profiles'!Z$8772</f>
        <v>0.25313853390804597</v>
      </c>
      <c r="AJ4254" s="80">
        <f>'Wind solar state wise profiles'!AA4257/'Wind solar state wise profiles'!AA$8772</f>
        <v>0.25313853399999997</v>
      </c>
      <c r="AK4254" s="80">
        <f>'Wind solar state wise profiles'!AB4257/'Wind solar state wise profiles'!AB$8772</f>
        <v>0.14678691401370905</v>
      </c>
      <c r="AL4254" s="80">
        <f>'Wind solar state wise profiles'!AC4257/'Wind solar state wise profiles'!AC$8772</f>
        <v>0.29631783999163352</v>
      </c>
      <c r="AM4254" s="80">
        <f>'Wind solar state wise profiles'!AD4257/'Wind solar state wise profiles'!AD$8772</f>
        <v>0</v>
      </c>
      <c r="AN4254" s="80">
        <f>'Wind solar state wise profiles'!AE4257/'Wind solar state wise profiles'!AE$8772</f>
        <v>3.2166592999419839E-2</v>
      </c>
      <c r="AO4254" s="80">
        <f>'Wind solar state wise profiles'!AF4257/'Wind solar state wise profiles'!AF$8772</f>
        <v>0.12322711800833516</v>
      </c>
      <c r="AP4254" s="80">
        <f>'Wind solar state wise profiles'!AG4257/'Wind solar state wise profiles'!AG$8772</f>
        <v>2.6487625000000001E-2</v>
      </c>
      <c r="AQ4254" s="80">
        <f>'Wind solar state wise profiles'!AH4257/'Wind solar state wise profiles'!AH$8772</f>
        <v>3.7117398997915663E-2</v>
      </c>
      <c r="AR4254" s="80">
        <f>'Wind solar state wise profiles'!AI4257/'Wind solar state wise profiles'!AI$8772</f>
        <v>0.12241465600350569</v>
      </c>
      <c r="AS4254" s="80">
        <f>'Wind solar state wise profiles'!AJ4257/'Wind solar state wise profiles'!AJ$8772</f>
        <v>2.1663228E-2</v>
      </c>
      <c r="AT4254" s="80">
        <f>'Wind solar state wise profiles'!AK4257/'Wind solar state wise profiles'!AK$8772</f>
        <v>6.8397040996367411E-2</v>
      </c>
      <c r="AU4254" s="80">
        <f>'Wind solar state wise profiles'!AL4257/'Wind solar state wise profiles'!AL$8772</f>
        <v>2.6200099999999999E-4</v>
      </c>
      <c r="AV4254" s="80">
        <f>'Wind solar state wise profiles'!AM4257/'Wind solar state wise profiles'!AM$8772</f>
        <v>2.7496812003479268E-2</v>
      </c>
      <c r="AW4254" s="80">
        <f>'Wind solar state wise profiles'!AN4257/'Wind solar state wise profiles'!AN$8772</f>
        <v>9.2409312001886346E-2</v>
      </c>
      <c r="AX4254" s="80">
        <f>'Wind solar state wise profiles'!AO4257/'Wind solar state wise profiles'!AO$8772</f>
        <v>1.5451183E-2</v>
      </c>
      <c r="AY4254" s="80">
        <f>'Wind solar state wise profiles'!AP4257/'Wind solar state wise profiles'!AP$8772</f>
        <v>1.5451183E-2</v>
      </c>
      <c r="AZ4254" s="80">
        <f>'Wind solar state wise profiles'!AQ4257/'Wind solar state wise profiles'!AQ$8772</f>
        <v>6.41532E-4</v>
      </c>
      <c r="BA4254" s="80">
        <f>'Wind solar state wise profiles'!AR4257/'Wind solar state wise profiles'!AR$8772</f>
        <v>6.41532E-4</v>
      </c>
      <c r="BB4254">
        <f t="shared" si="387"/>
        <v>0.19997828421435962</v>
      </c>
      <c r="BC4254">
        <f t="shared" si="385"/>
        <v>8.6851625889221684E-2</v>
      </c>
      <c r="BD4254">
        <f t="shared" si="385"/>
        <v>5.1441049601738315E-2</v>
      </c>
      <c r="BE4254">
        <f t="shared" si="385"/>
        <v>6.8058668036475953E-3</v>
      </c>
      <c r="BF4254">
        <f t="shared" si="388"/>
        <v>6.8058668036475953E-3</v>
      </c>
    </row>
    <row r="4255" spans="1:58" x14ac:dyDescent="0.25">
      <c r="A4255" s="83">
        <v>47751.125</v>
      </c>
      <c r="B4255" s="83" t="str">
        <f t="shared" si="386"/>
        <v>AUTUMN</v>
      </c>
      <c r="C4255" t="str">
        <f t="shared" si="384"/>
        <v>NIGHT</v>
      </c>
      <c r="E4255" s="80">
        <f>'Wind solar state wise profiles'!B4258/'Wind solar state wise profiles'!$B$8772</f>
        <v>0</v>
      </c>
      <c r="F4255" s="80">
        <f>'Wind solar state wise profiles'!C4258/'Wind solar state wise profiles'!C$8772</f>
        <v>0</v>
      </c>
      <c r="G4255" s="80">
        <f>'Wind solar state wise profiles'!D4258/'Wind solar state wise profiles'!D$8772</f>
        <v>0</v>
      </c>
      <c r="H4255" s="80">
        <f>'Wind solar state wise profiles'!E4258/'Wind solar state wise profiles'!E$8772</f>
        <v>0</v>
      </c>
      <c r="I4255" s="80">
        <f>'Wind solar state wise profiles'!F4258/'Wind solar state wise profiles'!F$8772</f>
        <v>0</v>
      </c>
      <c r="J4255" s="80">
        <f>'Wind solar state wise profiles'!G4258/'Wind solar state wise profiles'!G$8772</f>
        <v>0</v>
      </c>
      <c r="K4255" s="80">
        <f>'Wind solar state wise profiles'!H4258/'Wind solar state wise profiles'!H$8772</f>
        <v>0</v>
      </c>
      <c r="L4255" s="80">
        <f>'Wind solar state wise profiles'!I4258/'Wind solar state wise profiles'!I$8772</f>
        <v>0</v>
      </c>
      <c r="M4255" s="80">
        <f>'Wind solar state wise profiles'!J4258/'Wind solar state wise profiles'!J$8772</f>
        <v>0</v>
      </c>
      <c r="N4255" s="80">
        <f>'Wind solar state wise profiles'!K4258/'Wind solar state wise profiles'!K$8772</f>
        <v>0</v>
      </c>
      <c r="O4255" s="80">
        <f>'Wind solar state wise profiles'!L4258/'Wind solar state wise profiles'!L$8772</f>
        <v>0</v>
      </c>
      <c r="P4255" s="80">
        <f>'Wind solar state wise profiles'!M4258/'Wind solar state wise profiles'!M$8772</f>
        <v>0</v>
      </c>
      <c r="Q4255" s="80">
        <f>'Wind solar state wise profiles'!N4258/'Wind solar state wise profiles'!N$8772</f>
        <v>0</v>
      </c>
      <c r="R4255" s="80">
        <f>'Wind solar state wise profiles'!O4258/'Wind solar state wise profiles'!O$8772</f>
        <v>0</v>
      </c>
      <c r="S4255" s="80">
        <f>'Wind solar state wise profiles'!P4258/'Wind solar state wise profiles'!P$8772</f>
        <v>0</v>
      </c>
      <c r="T4255" s="80">
        <f>'Wind solar state wise profiles'!Q4258/'Wind solar state wise profiles'!Q$8772</f>
        <v>0</v>
      </c>
      <c r="U4255" s="80">
        <f>'Wind solar state wise profiles'!R4258/'Wind solar state wise profiles'!R$8772</f>
        <v>0</v>
      </c>
      <c r="V4255" s="80">
        <f>'Wind solar state wise profiles'!S4258/'Wind solar state wise profiles'!S$8772</f>
        <v>0</v>
      </c>
      <c r="W4255" s="80">
        <f>'Wind solar state wise profiles'!T4258/'Wind solar state wise profiles'!T$8772</f>
        <v>0</v>
      </c>
      <c r="X4255" s="80">
        <f>'Wind solar state wise profiles'!U4258/'Wind solar state wise profiles'!U$8772</f>
        <v>0</v>
      </c>
      <c r="Y4255" s="80">
        <f>'Wind solar state wise profiles'!V4258/'Wind solar state wise profiles'!V$8772</f>
        <v>0</v>
      </c>
      <c r="Z4255" s="80">
        <f>'Wind solar state wise profiles'!W4258/'Wind solar state wise profiles'!W$8772</f>
        <v>0</v>
      </c>
      <c r="AA4255" s="80">
        <f>'Wind solar state wise profiles'!X4258/'Wind solar state wise profiles'!X$8772</f>
        <v>0</v>
      </c>
      <c r="AB4255" s="80">
        <f t="shared" si="389"/>
        <v>0</v>
      </c>
      <c r="AC4255" s="80">
        <f t="shared" si="389"/>
        <v>0</v>
      </c>
      <c r="AD4255" s="80">
        <f t="shared" si="389"/>
        <v>0</v>
      </c>
      <c r="AE4255" s="80">
        <f t="shared" si="389"/>
        <v>0</v>
      </c>
      <c r="AF4255" s="80">
        <f t="shared" si="389"/>
        <v>0</v>
      </c>
      <c r="AG4255" s="80"/>
      <c r="AH4255" s="80">
        <f>'Wind solar state wise profiles'!Y4258/'Wind solar state wise profiles'!Y$8772</f>
        <v>0.19505900395833334</v>
      </c>
      <c r="AI4255" s="80">
        <f>'Wind solar state wise profiles'!Z4258/'Wind solar state wise profiles'!Z$8772</f>
        <v>0.12736422199233718</v>
      </c>
      <c r="AJ4255" s="80">
        <f>'Wind solar state wise profiles'!AA4258/'Wind solar state wise profiles'!AA$8772</f>
        <v>0.127364222</v>
      </c>
      <c r="AK4255" s="80">
        <f>'Wind solar state wise profiles'!AB4258/'Wind solar state wise profiles'!AB$8772</f>
        <v>3.5898020997715156E-2</v>
      </c>
      <c r="AL4255" s="80">
        <f>'Wind solar state wise profiles'!AC4258/'Wind solar state wise profiles'!AC$8772</f>
        <v>9.4564392993097671E-2</v>
      </c>
      <c r="AM4255" s="80">
        <f>'Wind solar state wise profiles'!AD4258/'Wind solar state wise profiles'!AD$8772</f>
        <v>4.3881350000000005E-3</v>
      </c>
      <c r="AN4255" s="80">
        <f>'Wind solar state wise profiles'!AE4258/'Wind solar state wise profiles'!AE$8772</f>
        <v>1.8178859000193386E-2</v>
      </c>
      <c r="AO4255" s="80">
        <f>'Wind solar state wise profiles'!AF4258/'Wind solar state wise profiles'!AF$8772</f>
        <v>3.9310758002485929E-2</v>
      </c>
      <c r="AP4255" s="80">
        <f>'Wind solar state wise profiles'!AG4258/'Wind solar state wise profiles'!AG$8772</f>
        <v>0</v>
      </c>
      <c r="AQ4255" s="80">
        <f>'Wind solar state wise profiles'!AH4258/'Wind solar state wise profiles'!AH$8772</f>
        <v>1.8909570001603335E-3</v>
      </c>
      <c r="AR4255" s="80">
        <f>'Wind solar state wise profiles'!AI4258/'Wind solar state wise profiles'!AI$8772</f>
        <v>5.5041680999123578E-2</v>
      </c>
      <c r="AS4255" s="80">
        <f>'Wind solar state wise profiles'!AJ4258/'Wind solar state wise profiles'!AJ$8772</f>
        <v>2.6841802999999997E-2</v>
      </c>
      <c r="AT4255" s="80">
        <f>'Wind solar state wise profiles'!AK4258/'Wind solar state wise profiles'!AK$8772</f>
        <v>4.278242900233524E-2</v>
      </c>
      <c r="AU4255" s="80">
        <f>'Wind solar state wise profiles'!AL4258/'Wind solar state wise profiles'!AL$8772</f>
        <v>0</v>
      </c>
      <c r="AV4255" s="80">
        <f>'Wind solar state wise profiles'!AM4258/'Wind solar state wise profiles'!AM$8772</f>
        <v>1.0309994998550304E-2</v>
      </c>
      <c r="AW4255" s="80">
        <f>'Wind solar state wise profiles'!AN4258/'Wind solar state wise profiles'!AN$8772</f>
        <v>3.9064743999056829E-2</v>
      </c>
      <c r="AX4255" s="80">
        <f>'Wind solar state wise profiles'!AO4258/'Wind solar state wise profiles'!AO$8772</f>
        <v>9.1158400000000001E-4</v>
      </c>
      <c r="AY4255" s="80">
        <f>'Wind solar state wise profiles'!AP4258/'Wind solar state wise profiles'!AP$8772</f>
        <v>9.115839999999999E-4</v>
      </c>
      <c r="AZ4255" s="80">
        <f>'Wind solar state wise profiles'!AQ4258/'Wind solar state wise profiles'!AQ$8772</f>
        <v>2.1520010000000002E-3</v>
      </c>
      <c r="BA4255" s="80">
        <f>'Wind solar state wise profiles'!AR4258/'Wind solar state wise profiles'!AR$8772</f>
        <v>2.1520010004050221E-3</v>
      </c>
      <c r="BB4255">
        <f t="shared" si="387"/>
        <v>7.1511577486104191E-2</v>
      </c>
      <c r="BC4255">
        <f t="shared" si="385"/>
        <v>3.0029238894323022E-2</v>
      </c>
      <c r="BD4255">
        <f t="shared" si="385"/>
        <v>2.8997293556645584E-2</v>
      </c>
      <c r="BE4255">
        <f t="shared" si="385"/>
        <v>1.6356927033387262E-3</v>
      </c>
      <c r="BF4255">
        <f t="shared" si="388"/>
        <v>1.6356927033387262E-3</v>
      </c>
    </row>
    <row r="4256" spans="1:58" x14ac:dyDescent="0.25">
      <c r="A4256" s="83">
        <v>47751.166666666664</v>
      </c>
      <c r="B4256" s="83" t="str">
        <f t="shared" si="386"/>
        <v>AUTUMN</v>
      </c>
      <c r="C4256" t="str">
        <f t="shared" si="384"/>
        <v>NIGHT</v>
      </c>
      <c r="E4256" s="80">
        <f>'Wind solar state wise profiles'!B4259/'Wind solar state wise profiles'!$B$8772</f>
        <v>0</v>
      </c>
      <c r="F4256" s="80">
        <f>'Wind solar state wise profiles'!C4259/'Wind solar state wise profiles'!C$8772</f>
        <v>0</v>
      </c>
      <c r="G4256" s="80">
        <f>'Wind solar state wise profiles'!D4259/'Wind solar state wise profiles'!D$8772</f>
        <v>0</v>
      </c>
      <c r="H4256" s="80">
        <f>'Wind solar state wise profiles'!E4259/'Wind solar state wise profiles'!E$8772</f>
        <v>0</v>
      </c>
      <c r="I4256" s="80">
        <f>'Wind solar state wise profiles'!F4259/'Wind solar state wise profiles'!F$8772</f>
        <v>0</v>
      </c>
      <c r="J4256" s="80">
        <f>'Wind solar state wise profiles'!G4259/'Wind solar state wise profiles'!G$8772</f>
        <v>0</v>
      </c>
      <c r="K4256" s="80">
        <f>'Wind solar state wise profiles'!H4259/'Wind solar state wise profiles'!H$8772</f>
        <v>0</v>
      </c>
      <c r="L4256" s="80">
        <f>'Wind solar state wise profiles'!I4259/'Wind solar state wise profiles'!I$8772</f>
        <v>0</v>
      </c>
      <c r="M4256" s="80">
        <f>'Wind solar state wise profiles'!J4259/'Wind solar state wise profiles'!J$8772</f>
        <v>0</v>
      </c>
      <c r="N4256" s="80">
        <f>'Wind solar state wise profiles'!K4259/'Wind solar state wise profiles'!K$8772</f>
        <v>0</v>
      </c>
      <c r="O4256" s="80">
        <f>'Wind solar state wise profiles'!L4259/'Wind solar state wise profiles'!L$8772</f>
        <v>0</v>
      </c>
      <c r="P4256" s="80">
        <f>'Wind solar state wise profiles'!M4259/'Wind solar state wise profiles'!M$8772</f>
        <v>0</v>
      </c>
      <c r="Q4256" s="80">
        <f>'Wind solar state wise profiles'!N4259/'Wind solar state wise profiles'!N$8772</f>
        <v>0</v>
      </c>
      <c r="R4256" s="80">
        <f>'Wind solar state wise profiles'!O4259/'Wind solar state wise profiles'!O$8772</f>
        <v>0</v>
      </c>
      <c r="S4256" s="80">
        <f>'Wind solar state wise profiles'!P4259/'Wind solar state wise profiles'!P$8772</f>
        <v>0</v>
      </c>
      <c r="T4256" s="80">
        <f>'Wind solar state wise profiles'!Q4259/'Wind solar state wise profiles'!Q$8772</f>
        <v>0</v>
      </c>
      <c r="U4256" s="80">
        <f>'Wind solar state wise profiles'!R4259/'Wind solar state wise profiles'!R$8772</f>
        <v>0</v>
      </c>
      <c r="V4256" s="80">
        <f>'Wind solar state wise profiles'!S4259/'Wind solar state wise profiles'!S$8772</f>
        <v>0</v>
      </c>
      <c r="W4256" s="80">
        <f>'Wind solar state wise profiles'!T4259/'Wind solar state wise profiles'!T$8772</f>
        <v>0</v>
      </c>
      <c r="X4256" s="80">
        <f>'Wind solar state wise profiles'!U4259/'Wind solar state wise profiles'!U$8772</f>
        <v>0</v>
      </c>
      <c r="Y4256" s="80">
        <f>'Wind solar state wise profiles'!V4259/'Wind solar state wise profiles'!V$8772</f>
        <v>0</v>
      </c>
      <c r="Z4256" s="80">
        <f>'Wind solar state wise profiles'!W4259/'Wind solar state wise profiles'!W$8772</f>
        <v>0</v>
      </c>
      <c r="AA4256" s="80">
        <f>'Wind solar state wise profiles'!X4259/'Wind solar state wise profiles'!X$8772</f>
        <v>0</v>
      </c>
      <c r="AB4256" s="80">
        <f t="shared" si="389"/>
        <v>0</v>
      </c>
      <c r="AC4256" s="80">
        <f t="shared" si="389"/>
        <v>0</v>
      </c>
      <c r="AD4256" s="80">
        <f t="shared" si="389"/>
        <v>0</v>
      </c>
      <c r="AE4256" s="80">
        <f t="shared" si="389"/>
        <v>0</v>
      </c>
      <c r="AF4256" s="80">
        <f t="shared" si="389"/>
        <v>0</v>
      </c>
      <c r="AG4256" s="80"/>
      <c r="AH4256" s="80">
        <f>'Wind solar state wise profiles'!Y4259/'Wind solar state wise profiles'!Y$8772</f>
        <v>0.23738434500000002</v>
      </c>
      <c r="AI4256" s="80">
        <f>'Wind solar state wise profiles'!Z4259/'Wind solar state wise profiles'!Z$8772</f>
        <v>0.11613969400383141</v>
      </c>
      <c r="AJ4256" s="80">
        <f>'Wind solar state wise profiles'!AA4259/'Wind solar state wise profiles'!AA$8772</f>
        <v>0.116139694</v>
      </c>
      <c r="AK4256" s="80">
        <f>'Wind solar state wise profiles'!AB4259/'Wind solar state wise profiles'!AB$8772</f>
        <v>3.5415892003046463E-2</v>
      </c>
      <c r="AL4256" s="80">
        <f>'Wind solar state wise profiles'!AC4259/'Wind solar state wise profiles'!AC$8772</f>
        <v>9.0795739991633553E-2</v>
      </c>
      <c r="AM4256" s="80">
        <f>'Wind solar state wise profiles'!AD4259/'Wind solar state wise profiles'!AD$8772</f>
        <v>1.6671877000000002E-2</v>
      </c>
      <c r="AN4256" s="80">
        <f>'Wind solar state wise profiles'!AE4259/'Wind solar state wise profiles'!AE$8772</f>
        <v>1.8231796000773546E-2</v>
      </c>
      <c r="AO4256" s="80">
        <f>'Wind solar state wise profiles'!AF4259/'Wind solar state wise profiles'!AF$8772</f>
        <v>2.5272763997952766E-2</v>
      </c>
      <c r="AP4256" s="80">
        <f>'Wind solar state wise profiles'!AG4259/'Wind solar state wise profiles'!AG$8772</f>
        <v>0</v>
      </c>
      <c r="AQ4256" s="80">
        <f>'Wind solar state wise profiles'!AH4259/'Wind solar state wise profiles'!AH$8772</f>
        <v>3.8164959996793333E-3</v>
      </c>
      <c r="AR4256" s="80">
        <f>'Wind solar state wise profiles'!AI4259/'Wind solar state wise profiles'!AI$8772</f>
        <v>6.9595079000876428E-2</v>
      </c>
      <c r="AS4256" s="80">
        <f>'Wind solar state wise profiles'!AJ4259/'Wind solar state wise profiles'!AJ$8772</f>
        <v>8.349403E-3</v>
      </c>
      <c r="AT4256" s="80">
        <f>'Wind solar state wise profiles'!AK4259/'Wind solar state wise profiles'!AK$8772</f>
        <v>3.7727143999740531E-2</v>
      </c>
      <c r="AU4256" s="80">
        <f>'Wind solar state wise profiles'!AL4259/'Wind solar state wise profiles'!AL$8772</f>
        <v>4.8851799999999996E-4</v>
      </c>
      <c r="AV4256" s="80">
        <f>'Wind solar state wise profiles'!AM4259/'Wind solar state wise profiles'!AM$8772</f>
        <v>4.1934099999999998E-3</v>
      </c>
      <c r="AW4256" s="80">
        <f>'Wind solar state wise profiles'!AN4259/'Wind solar state wise profiles'!AN$8772</f>
        <v>2.2485740002357934E-2</v>
      </c>
      <c r="AX4256" s="80">
        <f>'Wind solar state wise profiles'!AO4259/'Wind solar state wise profiles'!AO$8772</f>
        <v>4.2558969999999998E-3</v>
      </c>
      <c r="AY4256" s="80">
        <f>'Wind solar state wise profiles'!AP4259/'Wind solar state wise profiles'!AP$8772</f>
        <v>4.2558969999999998E-3</v>
      </c>
      <c r="AZ4256" s="80">
        <f>'Wind solar state wise profiles'!AQ4259/'Wind solar state wise profiles'!AQ$8772</f>
        <v>3.4733680000000001E-3</v>
      </c>
      <c r="BA4256" s="80">
        <f>'Wind solar state wise profiles'!AR4259/'Wind solar state wise profiles'!AR$8772</f>
        <v>3.4733679991899558E-3</v>
      </c>
      <c r="BB4256">
        <f t="shared" si="387"/>
        <v>6.8032368495419188E-2</v>
      </c>
      <c r="BC4256">
        <f t="shared" si="385"/>
        <v>2.9990617139046192E-2</v>
      </c>
      <c r="BD4256">
        <f t="shared" si="385"/>
        <v>1.9305498023837183E-2</v>
      </c>
      <c r="BE4256">
        <f t="shared" si="385"/>
        <v>3.7990860567730547E-3</v>
      </c>
      <c r="BF4256">
        <f t="shared" si="388"/>
        <v>3.7990860567730547E-3</v>
      </c>
    </row>
    <row r="4257" spans="1:58" x14ac:dyDescent="0.25">
      <c r="A4257" s="83">
        <v>47751.208333333336</v>
      </c>
      <c r="B4257" s="83" t="str">
        <f t="shared" si="386"/>
        <v>AUTUMN</v>
      </c>
      <c r="C4257" t="str">
        <f t="shared" si="384"/>
        <v>NIGHT</v>
      </c>
      <c r="E4257" s="80">
        <f>'Wind solar state wise profiles'!B4260/'Wind solar state wise profiles'!$B$8772</f>
        <v>0</v>
      </c>
      <c r="F4257" s="80">
        <f>'Wind solar state wise profiles'!C4260/'Wind solar state wise profiles'!C$8772</f>
        <v>0</v>
      </c>
      <c r="G4257" s="80">
        <f>'Wind solar state wise profiles'!D4260/'Wind solar state wise profiles'!D$8772</f>
        <v>0</v>
      </c>
      <c r="H4257" s="80">
        <f>'Wind solar state wise profiles'!E4260/'Wind solar state wise profiles'!E$8772</f>
        <v>0</v>
      </c>
      <c r="I4257" s="80">
        <f>'Wind solar state wise profiles'!F4260/'Wind solar state wise profiles'!F$8772</f>
        <v>0</v>
      </c>
      <c r="J4257" s="80">
        <f>'Wind solar state wise profiles'!G4260/'Wind solar state wise profiles'!G$8772</f>
        <v>0</v>
      </c>
      <c r="K4257" s="80">
        <f>'Wind solar state wise profiles'!H4260/'Wind solar state wise profiles'!H$8772</f>
        <v>0</v>
      </c>
      <c r="L4257" s="80">
        <f>'Wind solar state wise profiles'!I4260/'Wind solar state wise profiles'!I$8772</f>
        <v>0</v>
      </c>
      <c r="M4257" s="80">
        <f>'Wind solar state wise profiles'!J4260/'Wind solar state wise profiles'!J$8772</f>
        <v>0</v>
      </c>
      <c r="N4257" s="80">
        <f>'Wind solar state wise profiles'!K4260/'Wind solar state wise profiles'!K$8772</f>
        <v>0</v>
      </c>
      <c r="O4257" s="80">
        <f>'Wind solar state wise profiles'!L4260/'Wind solar state wise profiles'!L$8772</f>
        <v>0</v>
      </c>
      <c r="P4257" s="80">
        <f>'Wind solar state wise profiles'!M4260/'Wind solar state wise profiles'!M$8772</f>
        <v>0</v>
      </c>
      <c r="Q4257" s="80">
        <f>'Wind solar state wise profiles'!N4260/'Wind solar state wise profiles'!N$8772</f>
        <v>0</v>
      </c>
      <c r="R4257" s="80">
        <f>'Wind solar state wise profiles'!O4260/'Wind solar state wise profiles'!O$8772</f>
        <v>0</v>
      </c>
      <c r="S4257" s="80">
        <f>'Wind solar state wise profiles'!P4260/'Wind solar state wise profiles'!P$8772</f>
        <v>0</v>
      </c>
      <c r="T4257" s="80">
        <f>'Wind solar state wise profiles'!Q4260/'Wind solar state wise profiles'!Q$8772</f>
        <v>0</v>
      </c>
      <c r="U4257" s="80">
        <f>'Wind solar state wise profiles'!R4260/'Wind solar state wise profiles'!R$8772</f>
        <v>0</v>
      </c>
      <c r="V4257" s="80">
        <f>'Wind solar state wise profiles'!S4260/'Wind solar state wise profiles'!S$8772</f>
        <v>0</v>
      </c>
      <c r="W4257" s="80">
        <f>'Wind solar state wise profiles'!T4260/'Wind solar state wise profiles'!T$8772</f>
        <v>0</v>
      </c>
      <c r="X4257" s="80">
        <f>'Wind solar state wise profiles'!U4260/'Wind solar state wise profiles'!U$8772</f>
        <v>0</v>
      </c>
      <c r="Y4257" s="80">
        <f>'Wind solar state wise profiles'!V4260/'Wind solar state wise profiles'!V$8772</f>
        <v>0</v>
      </c>
      <c r="Z4257" s="80">
        <f>'Wind solar state wise profiles'!W4260/'Wind solar state wise profiles'!W$8772</f>
        <v>0</v>
      </c>
      <c r="AA4257" s="80">
        <f>'Wind solar state wise profiles'!X4260/'Wind solar state wise profiles'!X$8772</f>
        <v>0</v>
      </c>
      <c r="AB4257" s="80">
        <f t="shared" si="389"/>
        <v>0</v>
      </c>
      <c r="AC4257" s="80">
        <f t="shared" si="389"/>
        <v>0</v>
      </c>
      <c r="AD4257" s="80">
        <f t="shared" si="389"/>
        <v>0</v>
      </c>
      <c r="AE4257" s="80">
        <f t="shared" si="389"/>
        <v>0</v>
      </c>
      <c r="AF4257" s="80">
        <f t="shared" si="389"/>
        <v>0</v>
      </c>
      <c r="AG4257" s="80"/>
      <c r="AH4257" s="80">
        <f>'Wind solar state wise profiles'!Y4260/'Wind solar state wise profiles'!Y$8772</f>
        <v>0.275273035</v>
      </c>
      <c r="AI4257" s="80">
        <f>'Wind solar state wise profiles'!Z4260/'Wind solar state wise profiles'!Z$8772</f>
        <v>0.1712958</v>
      </c>
      <c r="AJ4257" s="80">
        <f>'Wind solar state wise profiles'!AA4260/'Wind solar state wise profiles'!AA$8772</f>
        <v>0.17129580000000003</v>
      </c>
      <c r="AK4257" s="80">
        <f>'Wind solar state wise profiles'!AB4260/'Wind solar state wise profiles'!AB$8772</f>
        <v>6.1954836999238386E-2</v>
      </c>
      <c r="AL4257" s="80">
        <f>'Wind solar state wise profiles'!AC4260/'Wind solar state wise profiles'!AC$8772</f>
        <v>0.10969225500941227</v>
      </c>
      <c r="AM4257" s="80">
        <f>'Wind solar state wise profiles'!AD4260/'Wind solar state wise profiles'!AD$8772</f>
        <v>3.0416705000000002E-2</v>
      </c>
      <c r="AN4257" s="80">
        <f>'Wind solar state wise profiles'!AE4260/'Wind solar state wise profiles'!AE$8772</f>
        <v>1.263124499903307E-2</v>
      </c>
      <c r="AO4257" s="80">
        <f>'Wind solar state wise profiles'!AF4260/'Wind solar state wise profiles'!AF$8772</f>
        <v>1.2297576997879651E-2</v>
      </c>
      <c r="AP4257" s="80">
        <f>'Wind solar state wise profiles'!AG4260/'Wind solar state wise profiles'!AG$8772</f>
        <v>0</v>
      </c>
      <c r="AQ4257" s="80">
        <f>'Wind solar state wise profiles'!AH4260/'Wind solar state wise profiles'!AH$8772</f>
        <v>3.0530459996793331E-3</v>
      </c>
      <c r="AR4257" s="80">
        <f>'Wind solar state wise profiles'!AI4260/'Wind solar state wise profiles'!AI$8772</f>
        <v>6.9334992997370726E-2</v>
      </c>
      <c r="AS4257" s="80">
        <f>'Wind solar state wise profiles'!AJ4260/'Wind solar state wise profiles'!AJ$8772</f>
        <v>3.8071279999999999E-3</v>
      </c>
      <c r="AT4257" s="80">
        <f>'Wind solar state wise profiles'!AK4260/'Wind solar state wise profiles'!AK$8772</f>
        <v>2.4954010002594704E-2</v>
      </c>
      <c r="AU4257" s="80">
        <f>'Wind solar state wise profiles'!AL4260/'Wind solar state wise profiles'!AL$8772</f>
        <v>3.6095127005076139E-2</v>
      </c>
      <c r="AV4257" s="80">
        <f>'Wind solar state wise profiles'!AM4260/'Wind solar state wise profiles'!AM$8772</f>
        <v>5.0450199999999999E-4</v>
      </c>
      <c r="AW4257" s="80">
        <f>'Wind solar state wise profiles'!AN4260/'Wind solar state wise profiles'!AN$8772</f>
        <v>1.2816908995519925E-2</v>
      </c>
      <c r="AX4257" s="80">
        <f>'Wind solar state wise profiles'!AO4260/'Wind solar state wise profiles'!AO$8772</f>
        <v>6.755011E-3</v>
      </c>
      <c r="AY4257" s="80">
        <f>'Wind solar state wise profiles'!AP4260/'Wind solar state wise profiles'!AP$8772</f>
        <v>6.755011E-3</v>
      </c>
      <c r="AZ4257" s="80">
        <f>'Wind solar state wise profiles'!AQ4260/'Wind solar state wise profiles'!AQ$8772</f>
        <v>8.196796000000001E-3</v>
      </c>
      <c r="BA4257" s="80">
        <f>'Wind solar state wise profiles'!AR4260/'Wind solar state wise profiles'!AR$8772</f>
        <v>8.1967960004050225E-3</v>
      </c>
      <c r="BB4257">
        <f t="shared" si="387"/>
        <v>0.10071092631042283</v>
      </c>
      <c r="BC4257">
        <f t="shared" si="385"/>
        <v>2.4867929386203021E-2</v>
      </c>
      <c r="BD4257">
        <f t="shared" si="385"/>
        <v>1.2031843164493782E-2</v>
      </c>
      <c r="BE4257">
        <f t="shared" si="385"/>
        <v>7.5966707537873223E-3</v>
      </c>
      <c r="BF4257">
        <f t="shared" si="388"/>
        <v>7.5966707537873223E-3</v>
      </c>
    </row>
    <row r="4258" spans="1:58" x14ac:dyDescent="0.25">
      <c r="A4258" s="83">
        <v>47751.25</v>
      </c>
      <c r="B4258" s="83" t="str">
        <f t="shared" si="386"/>
        <v>AUTUMN</v>
      </c>
      <c r="C4258" t="str">
        <f t="shared" si="384"/>
        <v>EARLY</v>
      </c>
      <c r="E4258" s="80">
        <f>'Wind solar state wise profiles'!B4261/'Wind solar state wise profiles'!$B$8772</f>
        <v>0</v>
      </c>
      <c r="F4258" s="80">
        <f>'Wind solar state wise profiles'!C4261/'Wind solar state wise profiles'!C$8772</f>
        <v>0</v>
      </c>
      <c r="G4258" s="80">
        <f>'Wind solar state wise profiles'!D4261/'Wind solar state wise profiles'!D$8772</f>
        <v>0</v>
      </c>
      <c r="H4258" s="80">
        <f>'Wind solar state wise profiles'!E4261/'Wind solar state wise profiles'!E$8772</f>
        <v>0</v>
      </c>
      <c r="I4258" s="80">
        <f>'Wind solar state wise profiles'!F4261/'Wind solar state wise profiles'!F$8772</f>
        <v>0</v>
      </c>
      <c r="J4258" s="80">
        <f>'Wind solar state wise profiles'!G4261/'Wind solar state wise profiles'!G$8772</f>
        <v>0</v>
      </c>
      <c r="K4258" s="80">
        <f>'Wind solar state wise profiles'!H4261/'Wind solar state wise profiles'!H$8772</f>
        <v>0</v>
      </c>
      <c r="L4258" s="80">
        <f>'Wind solar state wise profiles'!I4261/'Wind solar state wise profiles'!I$8772</f>
        <v>0</v>
      </c>
      <c r="M4258" s="80">
        <f>'Wind solar state wise profiles'!J4261/'Wind solar state wise profiles'!J$8772</f>
        <v>4.0536407002003588E-2</v>
      </c>
      <c r="N4258" s="80">
        <f>'Wind solar state wise profiles'!K4261/'Wind solar state wise profiles'!K$8772</f>
        <v>0</v>
      </c>
      <c r="O4258" s="80">
        <f>'Wind solar state wise profiles'!L4261/'Wind solar state wise profiles'!L$8772</f>
        <v>0</v>
      </c>
      <c r="P4258" s="80">
        <f>'Wind solar state wise profiles'!M4261/'Wind solar state wise profiles'!M$8772</f>
        <v>0</v>
      </c>
      <c r="Q4258" s="80">
        <f>'Wind solar state wise profiles'!N4261/'Wind solar state wise profiles'!N$8772</f>
        <v>0</v>
      </c>
      <c r="R4258" s="80">
        <f>'Wind solar state wise profiles'!O4261/'Wind solar state wise profiles'!O$8772</f>
        <v>0</v>
      </c>
      <c r="S4258" s="80">
        <f>'Wind solar state wise profiles'!P4261/'Wind solar state wise profiles'!P$8772</f>
        <v>0</v>
      </c>
      <c r="T4258" s="80">
        <f>'Wind solar state wise profiles'!Q4261/'Wind solar state wise profiles'!Q$8772</f>
        <v>0</v>
      </c>
      <c r="U4258" s="80">
        <f>'Wind solar state wise profiles'!R4261/'Wind solar state wise profiles'!R$8772</f>
        <v>0</v>
      </c>
      <c r="V4258" s="80">
        <f>'Wind solar state wise profiles'!S4261/'Wind solar state wise profiles'!S$8772</f>
        <v>5.3342090000958679E-2</v>
      </c>
      <c r="W4258" s="80">
        <f>'Wind solar state wise profiles'!T4261/'Wind solar state wise profiles'!T$8772</f>
        <v>5.6220458006443055E-2</v>
      </c>
      <c r="X4258" s="80">
        <f>'Wind solar state wise profiles'!U4261/'Wind solar state wise profiles'!U$8772</f>
        <v>3.0424535001367242E-2</v>
      </c>
      <c r="Y4258" s="80">
        <f>'Wind solar state wise profiles'!V4261/'Wind solar state wise profiles'!V$8772</f>
        <v>0.1178444220180045</v>
      </c>
      <c r="Z4258" s="80">
        <f>'Wind solar state wise profiles'!W4261/'Wind solar state wise profiles'!W$8772</f>
        <v>7.7631102005695174E-2</v>
      </c>
      <c r="AA4258" s="80">
        <f>'Wind solar state wise profiles'!X4261/'Wind solar state wise profiles'!X$8772</f>
        <v>0</v>
      </c>
      <c r="AB4258" s="80">
        <f t="shared" si="389"/>
        <v>0</v>
      </c>
      <c r="AC4258" s="80">
        <f t="shared" si="389"/>
        <v>7.6579625794370183E-3</v>
      </c>
      <c r="AD4258" s="80">
        <f t="shared" si="389"/>
        <v>0</v>
      </c>
      <c r="AE4258" s="80">
        <f t="shared" si="389"/>
        <v>5.2189569631142817E-2</v>
      </c>
      <c r="AF4258" s="80">
        <f t="shared" si="389"/>
        <v>0.1178444220180045</v>
      </c>
      <c r="AG4258" s="80"/>
      <c r="AH4258" s="80">
        <f>'Wind solar state wise profiles'!Y4261/'Wind solar state wise profiles'!Y$8772</f>
        <v>0.22165271895833336</v>
      </c>
      <c r="AI4258" s="80">
        <f>'Wind solar state wise profiles'!Z4261/'Wind solar state wise profiles'!Z$8772</f>
        <v>0.26632551494252876</v>
      </c>
      <c r="AJ4258" s="80">
        <f>'Wind solar state wise profiles'!AA4261/'Wind solar state wise profiles'!AA$8772</f>
        <v>0.26632551500000001</v>
      </c>
      <c r="AK4258" s="80">
        <f>'Wind solar state wise profiles'!AB4261/'Wind solar state wise profiles'!AB$8772</f>
        <v>5.8686613998476772E-2</v>
      </c>
      <c r="AL4258" s="80">
        <f>'Wind solar state wise profiles'!AC4261/'Wind solar state wise profiles'!AC$8772</f>
        <v>0.1353058459945618</v>
      </c>
      <c r="AM4258" s="80">
        <f>'Wind solar state wise profiles'!AD4261/'Wind solar state wise profiles'!AD$8772</f>
        <v>4.0109049000000001E-2</v>
      </c>
      <c r="AN4258" s="80">
        <f>'Wind solar state wise profiles'!AE4261/'Wind solar state wise profiles'!AE$8772</f>
        <v>5.3404339992264545E-3</v>
      </c>
      <c r="AO4258" s="80">
        <f>'Wind solar state wise profiles'!AF4261/'Wind solar state wise profiles'!AF$8772</f>
        <v>3.4307310002193465E-3</v>
      </c>
      <c r="AP4258" s="80">
        <f>'Wind solar state wise profiles'!AG4261/'Wind solar state wise profiles'!AG$8772</f>
        <v>3.9811799999999999E-4</v>
      </c>
      <c r="AQ4258" s="80">
        <f>'Wind solar state wise profiles'!AH4261/'Wind solar state wise profiles'!AH$8772</f>
        <v>3.0348959996793334E-3</v>
      </c>
      <c r="AR4258" s="80">
        <f>'Wind solar state wise profiles'!AI4261/'Wind solar state wise profiles'!AI$8772</f>
        <v>6.6455283996494308E-2</v>
      </c>
      <c r="AS4258" s="80">
        <f>'Wind solar state wise profiles'!AJ4261/'Wind solar state wise profiles'!AJ$8772</f>
        <v>8.3785030000000007E-3</v>
      </c>
      <c r="AT4258" s="80">
        <f>'Wind solar state wise profiles'!AK4261/'Wind solar state wise profiles'!AK$8772</f>
        <v>1.6586681000259468E-2</v>
      </c>
      <c r="AU4258" s="80">
        <f>'Wind solar state wise profiles'!AL4261/'Wind solar state wise profiles'!AL$8772</f>
        <v>2.2318655E-2</v>
      </c>
      <c r="AV4258" s="80">
        <f>'Wind solar state wise profiles'!AM4261/'Wind solar state wise profiles'!AM$8772</f>
        <v>1.8440669998550305E-3</v>
      </c>
      <c r="AW4258" s="80">
        <f>'Wind solar state wise profiles'!AN4261/'Wind solar state wise profiles'!AN$8772</f>
        <v>4.6500090002357932E-3</v>
      </c>
      <c r="AX4258" s="80">
        <f>'Wind solar state wise profiles'!AO4261/'Wind solar state wise profiles'!AO$8772</f>
        <v>1.6956548999999998E-2</v>
      </c>
      <c r="AY4258" s="80">
        <f>'Wind solar state wise profiles'!AP4261/'Wind solar state wise profiles'!AP$8772</f>
        <v>1.6956549000000001E-2</v>
      </c>
      <c r="AZ4258" s="80">
        <f>'Wind solar state wise profiles'!AQ4261/'Wind solar state wise profiles'!AQ$8772</f>
        <v>1.0203626E-2</v>
      </c>
      <c r="BA4258" s="80">
        <f>'Wind solar state wise profiles'!AR4261/'Wind solar state wise profiles'!AR$8772</f>
        <v>1.0203626000405024E-2</v>
      </c>
      <c r="BB4258">
        <f t="shared" si="387"/>
        <v>0.13018343054624909</v>
      </c>
      <c r="BC4258">
        <f t="shared" si="385"/>
        <v>2.0373715810268169E-2</v>
      </c>
      <c r="BD4258">
        <f t="shared" si="385"/>
        <v>8.7172996667527203E-3</v>
      </c>
      <c r="BE4258">
        <f t="shared" si="385"/>
        <v>1.3014447016473011E-2</v>
      </c>
      <c r="BF4258">
        <f t="shared" si="388"/>
        <v>1.3014447016473011E-2</v>
      </c>
    </row>
    <row r="4259" spans="1:58" x14ac:dyDescent="0.25">
      <c r="A4259" s="83">
        <v>47751.291666666664</v>
      </c>
      <c r="B4259" s="83" t="str">
        <f t="shared" si="386"/>
        <v>AUTUMN</v>
      </c>
      <c r="C4259" t="str">
        <f t="shared" si="384"/>
        <v>EARLY</v>
      </c>
      <c r="E4259" s="80">
        <f>'Wind solar state wise profiles'!B4262/'Wind solar state wise profiles'!$B$8772</f>
        <v>0.12233815302857144</v>
      </c>
      <c r="F4259" s="80">
        <f>'Wind solar state wise profiles'!C4262/'Wind solar state wise profiles'!C$8772</f>
        <v>0.10065375700396825</v>
      </c>
      <c r="G4259" s="80">
        <f>'Wind solar state wise profiles'!D4262/'Wind solar state wise profiles'!D$8772</f>
        <v>0.153662564</v>
      </c>
      <c r="H4259" s="80">
        <f>'Wind solar state wise profiles'!E4262/'Wind solar state wise profiles'!E$8772</f>
        <v>9.359771500646831E-2</v>
      </c>
      <c r="I4259" s="80">
        <f>'Wind solar state wise profiles'!F4262/'Wind solar state wise profiles'!F$8772</f>
        <v>9.7535377000000006E-2</v>
      </c>
      <c r="J4259" s="80">
        <f>'Wind solar state wise profiles'!G4262/'Wind solar state wise profiles'!G$8772</f>
        <v>9.0101376011528664E-2</v>
      </c>
      <c r="K4259" s="80">
        <f>'Wind solar state wise profiles'!H4262/'Wind solar state wise profiles'!H$8772</f>
        <v>0.15574563799999999</v>
      </c>
      <c r="L4259" s="80">
        <f>'Wind solar state wise profiles'!I4262/'Wind solar state wise profiles'!I$8772</f>
        <v>0.153662564</v>
      </c>
      <c r="M4259" s="80">
        <f>'Wind solar state wise profiles'!J4262/'Wind solar state wise profiles'!J$8772</f>
        <v>0.18280524802277762</v>
      </c>
      <c r="N4259" s="80">
        <f>'Wind solar state wise profiles'!K4262/'Wind solar state wise profiles'!K$8772</f>
        <v>7.271594102384292E-2</v>
      </c>
      <c r="O4259" s="80">
        <f>'Wind solar state wise profiles'!L4262/'Wind solar state wise profiles'!L$8772</f>
        <v>9.0002397999999997E-2</v>
      </c>
      <c r="P4259" s="80">
        <f>'Wind solar state wise profiles'!M4262/'Wind solar state wise profiles'!M$8772</f>
        <v>0.10766287100518455</v>
      </c>
      <c r="Q4259" s="80">
        <f>'Wind solar state wise profiles'!N4262/'Wind solar state wise profiles'!N$8772</f>
        <v>8.8583966975851594E-2</v>
      </c>
      <c r="R4259" s="80">
        <f>'Wind solar state wise profiles'!O4262/'Wind solar state wise profiles'!O$8772</f>
        <v>0.14596669898107714</v>
      </c>
      <c r="S4259" s="80">
        <f>'Wind solar state wise profiles'!P4262/'Wind solar state wise profiles'!P$8772</f>
        <v>7.6397435972409652E-2</v>
      </c>
      <c r="T4259" s="80">
        <f>'Wind solar state wise profiles'!Q4262/'Wind solar state wise profiles'!Q$8772</f>
        <v>0.12051409699047619</v>
      </c>
      <c r="U4259" s="80">
        <f>'Wind solar state wise profiles'!R4262/'Wind solar state wise profiles'!R$8772</f>
        <v>0.13679359997831861</v>
      </c>
      <c r="V4259" s="80">
        <f>'Wind solar state wise profiles'!S4262/'Wind solar state wise profiles'!S$8772</f>
        <v>0.20109931703575878</v>
      </c>
      <c r="W4259" s="80">
        <f>'Wind solar state wise profiles'!T4262/'Wind solar state wise profiles'!T$8772</f>
        <v>0.2128025650938033</v>
      </c>
      <c r="X4259" s="80">
        <f>'Wind solar state wise profiles'!U4262/'Wind solar state wise profiles'!U$8772</f>
        <v>0.14014581095615714</v>
      </c>
      <c r="Y4259" s="80">
        <f>'Wind solar state wise profiles'!V4262/'Wind solar state wise profiles'!V$8772</f>
        <v>0.12550347700675168</v>
      </c>
      <c r="Z4259" s="80">
        <f>'Wind solar state wise profiles'!W4262/'Wind solar state wise profiles'!W$8772</f>
        <v>0.20886593301968553</v>
      </c>
      <c r="AA4259" s="80">
        <f>'Wind solar state wise profiles'!X4262/'Wind solar state wise profiles'!X$8772</f>
        <v>0.15</v>
      </c>
      <c r="AB4259" s="80">
        <f t="shared" si="389"/>
        <v>0.11478055174620551</v>
      </c>
      <c r="AC4259" s="80">
        <f t="shared" si="389"/>
        <v>0.10681678819351755</v>
      </c>
      <c r="AD4259" s="80">
        <f t="shared" si="389"/>
        <v>0.12547665297034263</v>
      </c>
      <c r="AE4259" s="80">
        <f t="shared" si="389"/>
        <v>0.18544067053170676</v>
      </c>
      <c r="AF4259" s="80">
        <f t="shared" si="389"/>
        <v>0.12550347700675168</v>
      </c>
      <c r="AG4259" s="80"/>
      <c r="AH4259" s="80">
        <f>'Wind solar state wise profiles'!Y4262/'Wind solar state wise profiles'!Y$8772</f>
        <v>7.671153E-3</v>
      </c>
      <c r="AI4259" s="80">
        <f>'Wind solar state wise profiles'!Z4262/'Wind solar state wise profiles'!Z$8772</f>
        <v>5.6528526992337159E-2</v>
      </c>
      <c r="AJ4259" s="80">
        <f>'Wind solar state wise profiles'!AA4262/'Wind solar state wise profiles'!AA$8772</f>
        <v>5.6528526999999995E-2</v>
      </c>
      <c r="AK4259" s="80">
        <f>'Wind solar state wise profiles'!AB4262/'Wind solar state wise profiles'!AB$8772</f>
        <v>1.4162545003808074E-2</v>
      </c>
      <c r="AL4259" s="80">
        <f>'Wind solar state wise profiles'!AC4262/'Wind solar state wise profiles'!AC$8772</f>
        <v>9.3605330997699229E-2</v>
      </c>
      <c r="AM4259" s="80">
        <f>'Wind solar state wise profiles'!AD4262/'Wind solar state wise profiles'!AD$8772</f>
        <v>6.0682951999999998E-2</v>
      </c>
      <c r="AN4259" s="80">
        <f>'Wind solar state wise profiles'!AE4262/'Wind solar state wise profiles'!AE$8772</f>
        <v>7.3523139992264543E-3</v>
      </c>
      <c r="AO4259" s="80">
        <f>'Wind solar state wise profiles'!AF4262/'Wind solar state wise profiles'!AF$8772</f>
        <v>5.7273850003655771E-3</v>
      </c>
      <c r="AP4259" s="80">
        <f>'Wind solar state wise profiles'!AG4262/'Wind solar state wise profiles'!AG$8772</f>
        <v>2.7786901999999999E-2</v>
      </c>
      <c r="AQ4259" s="80">
        <f>'Wind solar state wise profiles'!AH4262/'Wind solar state wise profiles'!AH$8772</f>
        <v>0</v>
      </c>
      <c r="AR4259" s="80">
        <f>'Wind solar state wise profiles'!AI4262/'Wind solar state wise profiles'!AI$8772</f>
        <v>2.632441800175285E-2</v>
      </c>
      <c r="AS4259" s="80">
        <f>'Wind solar state wise profiles'!AJ4262/'Wind solar state wise profiles'!AJ$8772</f>
        <v>7.9029521000000005E-2</v>
      </c>
      <c r="AT4259" s="80">
        <f>'Wind solar state wise profiles'!AK4262/'Wind solar state wise profiles'!AK$8772</f>
        <v>1.4748538998443176E-2</v>
      </c>
      <c r="AU4259" s="80">
        <f>'Wind solar state wise profiles'!AL4262/'Wind solar state wise profiles'!AL$8772</f>
        <v>2.9581430000000002E-2</v>
      </c>
      <c r="AV4259" s="80">
        <f>'Wind solar state wise profiles'!AM4262/'Wind solar state wise profiles'!AM$8772</f>
        <v>0.10308253399536098</v>
      </c>
      <c r="AW4259" s="80">
        <f>'Wind solar state wise profiles'!AN4262/'Wind solar state wise profiles'!AN$8772</f>
        <v>6.3305015998585248E-2</v>
      </c>
      <c r="AX4259" s="80">
        <f>'Wind solar state wise profiles'!AO4262/'Wind solar state wise profiles'!AO$8772</f>
        <v>0.10957259101503759</v>
      </c>
      <c r="AY4259" s="80">
        <f>'Wind solar state wise profiles'!AP4262/'Wind solar state wise profiles'!AP$8772</f>
        <v>0.10957259100000001</v>
      </c>
      <c r="AZ4259" s="80">
        <f>'Wind solar state wise profiles'!AQ4262/'Wind solar state wise profiles'!AQ$8772</f>
        <v>0.117869402</v>
      </c>
      <c r="BA4259" s="80">
        <f>'Wind solar state wise profiles'!AR4262/'Wind solar state wise profiles'!AR$8772</f>
        <v>0.11786940200486028</v>
      </c>
      <c r="BB4259">
        <f t="shared" si="387"/>
        <v>4.1957336516579138E-2</v>
      </c>
      <c r="BC4259">
        <f t="shared" si="385"/>
        <v>9.7526429434174194E-3</v>
      </c>
      <c r="BD4259">
        <f t="shared" si="385"/>
        <v>6.1141723607848197E-2</v>
      </c>
      <c r="BE4259">
        <f t="shared" si="385"/>
        <v>0.1144159566259744</v>
      </c>
      <c r="BF4259">
        <f t="shared" si="388"/>
        <v>0.1144159566259744</v>
      </c>
    </row>
    <row r="4260" spans="1:58" x14ac:dyDescent="0.25">
      <c r="A4260" s="83">
        <v>47751.333333333336</v>
      </c>
      <c r="B4260" s="83" t="str">
        <f t="shared" si="386"/>
        <v>AUTUMN</v>
      </c>
      <c r="C4260" t="str">
        <f t="shared" si="384"/>
        <v>EARLY</v>
      </c>
      <c r="E4260" s="80">
        <f>'Wind solar state wise profiles'!B4263/'Wind solar state wise profiles'!$B$8772</f>
        <v>0.29477076502857141</v>
      </c>
      <c r="F4260" s="80">
        <f>'Wind solar state wise profiles'!C4263/'Wind solar state wise profiles'!C$8772</f>
        <v>0.27075726706349207</v>
      </c>
      <c r="G4260" s="80">
        <f>'Wind solar state wise profiles'!D4263/'Wind solar state wise profiles'!D$8772</f>
        <v>0.34083800800000003</v>
      </c>
      <c r="H4260" s="80">
        <f>'Wind solar state wise profiles'!E4263/'Wind solar state wise profiles'!E$8772</f>
        <v>0.21955946901681761</v>
      </c>
      <c r="I4260" s="80">
        <f>'Wind solar state wise profiles'!F4263/'Wind solar state wise profiles'!F$8772</f>
        <v>0.261165011</v>
      </c>
      <c r="J4260" s="80">
        <f>'Wind solar state wise profiles'!G4263/'Wind solar state wise profiles'!G$8772</f>
        <v>0.26417766899456824</v>
      </c>
      <c r="K4260" s="80">
        <f>'Wind solar state wise profiles'!H4263/'Wind solar state wise profiles'!H$8772</f>
        <v>0.33829743600000001</v>
      </c>
      <c r="L4260" s="80">
        <f>'Wind solar state wise profiles'!I4263/'Wind solar state wise profiles'!I$8772</f>
        <v>0.34083800800000003</v>
      </c>
      <c r="M4260" s="80">
        <f>'Wind solar state wise profiles'!J4263/'Wind solar state wise profiles'!J$8772</f>
        <v>0.36400636697247707</v>
      </c>
      <c r="N4260" s="80">
        <f>'Wind solar state wise profiles'!K4263/'Wind solar state wise profiles'!K$8772</f>
        <v>0.22847463302945303</v>
      </c>
      <c r="O4260" s="80">
        <f>'Wind solar state wise profiles'!L4263/'Wind solar state wise profiles'!L$8772</f>
        <v>0.19339699102439023</v>
      </c>
      <c r="P4260" s="80">
        <f>'Wind solar state wise profiles'!M4263/'Wind solar state wise profiles'!M$8772</f>
        <v>0.28298022100131548</v>
      </c>
      <c r="Q4260" s="80">
        <f>'Wind solar state wise profiles'!N4263/'Wind solar state wise profiles'!N$8772</f>
        <v>0.24196909899248362</v>
      </c>
      <c r="R4260" s="80">
        <f>'Wind solar state wise profiles'!O4263/'Wind solar state wise profiles'!O$8772</f>
        <v>0.32421392896652107</v>
      </c>
      <c r="S4260" s="80">
        <f>'Wind solar state wise profiles'!P4263/'Wind solar state wise profiles'!P$8772</f>
        <v>0.27368113300344882</v>
      </c>
      <c r="T4260" s="80">
        <f>'Wind solar state wise profiles'!Q4263/'Wind solar state wise profiles'!Q$8772</f>
        <v>0.29358167200000002</v>
      </c>
      <c r="U4260" s="80">
        <f>'Wind solar state wise profiles'!R4263/'Wind solar state wise profiles'!R$8772</f>
        <v>0.30545930299745244</v>
      </c>
      <c r="V4260" s="80">
        <f>'Wind solar state wise profiles'!S4263/'Wind solar state wise profiles'!S$8772</f>
        <v>0.35115160799539835</v>
      </c>
      <c r="W4260" s="80">
        <f>'Wind solar state wise profiles'!T4263/'Wind solar state wise profiles'!T$8772</f>
        <v>0.39396298408186464</v>
      </c>
      <c r="X4260" s="80">
        <f>'Wind solar state wise profiles'!U4263/'Wind solar state wise profiles'!U$8772</f>
        <v>0.30624504101722722</v>
      </c>
      <c r="Y4260" s="80">
        <f>'Wind solar state wise profiles'!V4263/'Wind solar state wise profiles'!V$8772</f>
        <v>0.327775151987997</v>
      </c>
      <c r="Z4260" s="80">
        <f>'Wind solar state wise profiles'!W4263/'Wind solar state wise profiles'!W$8772</f>
        <v>0.3841096139655813</v>
      </c>
      <c r="AA4260" s="80">
        <f>'Wind solar state wise profiles'!X4263/'Wind solar state wise profiles'!X$8772</f>
        <v>0.33</v>
      </c>
      <c r="AB4260" s="80">
        <f t="shared" si="389"/>
        <v>0.28881239299623185</v>
      </c>
      <c r="AC4260" s="80">
        <f t="shared" si="389"/>
        <v>0.27075664897902263</v>
      </c>
      <c r="AD4260" s="80">
        <f t="shared" si="389"/>
        <v>0.30531416168691139</v>
      </c>
      <c r="AE4260" s="80">
        <f t="shared" si="389"/>
        <v>0.35113571144550582</v>
      </c>
      <c r="AF4260" s="80">
        <f t="shared" si="389"/>
        <v>0.327775151987997</v>
      </c>
      <c r="AG4260" s="80"/>
      <c r="AH4260" s="80">
        <f>'Wind solar state wise profiles'!Y4263/'Wind solar state wise profiles'!Y$8772</f>
        <v>4.8302179999999998E-3</v>
      </c>
      <c r="AI4260" s="80">
        <f>'Wind solar state wise profiles'!Z4263/'Wind solar state wise profiles'!Z$8772</f>
        <v>5.6314464003831423E-2</v>
      </c>
      <c r="AJ4260" s="80">
        <f>'Wind solar state wise profiles'!AA4263/'Wind solar state wise profiles'!AA$8772</f>
        <v>5.6314464000000002E-2</v>
      </c>
      <c r="AK4260" s="80">
        <f>'Wind solar state wise profiles'!AB4263/'Wind solar state wise profiles'!AB$8772</f>
        <v>1.515825600152323E-2</v>
      </c>
      <c r="AL4260" s="80">
        <f>'Wind solar state wise profiles'!AC4263/'Wind solar state wise profiles'!AC$8772</f>
        <v>0.11561185099351599</v>
      </c>
      <c r="AM4260" s="80">
        <f>'Wind solar state wise profiles'!AD4263/'Wind solar state wise profiles'!AD$8772</f>
        <v>5.6392946999999999E-2</v>
      </c>
      <c r="AN4260" s="80">
        <f>'Wind solar state wise profiles'!AE4263/'Wind solar state wise profiles'!AE$8772</f>
        <v>1.0498047000580159E-2</v>
      </c>
      <c r="AO4260" s="80">
        <f>'Wind solar state wise profiles'!AF4263/'Wind solar state wise profiles'!AF$8772</f>
        <v>2.1770593997221612E-2</v>
      </c>
      <c r="AP4260" s="80">
        <f>'Wind solar state wise profiles'!AG4263/'Wind solar state wise profiles'!AG$8772</f>
        <v>3.6598550000000001E-3</v>
      </c>
      <c r="AQ4260" s="80">
        <f>'Wind solar state wise profiles'!AH4263/'Wind solar state wise profiles'!AH$8772</f>
        <v>1.91E-5</v>
      </c>
      <c r="AR4260" s="80">
        <f>'Wind solar state wise profiles'!AI4263/'Wind solar state wise profiles'!AI$8772</f>
        <v>2.7264733996494303E-2</v>
      </c>
      <c r="AS4260" s="80">
        <f>'Wind solar state wise profiles'!AJ4263/'Wind solar state wise profiles'!AJ$8772</f>
        <v>7.5381130000000005E-2</v>
      </c>
      <c r="AT4260" s="80">
        <f>'Wind solar state wise profiles'!AK4263/'Wind solar state wise profiles'!AK$8772</f>
        <v>2.4730794998702645E-2</v>
      </c>
      <c r="AU4260" s="80">
        <f>'Wind solar state wise profiles'!AL4263/'Wind solar state wise profiles'!AL$8772</f>
        <v>0.13763787296954313</v>
      </c>
      <c r="AV4260" s="80">
        <f>'Wind solar state wise profiles'!AM4263/'Wind solar state wise profiles'!AM$8772</f>
        <v>0.13708366200347927</v>
      </c>
      <c r="AW4260" s="80">
        <f>'Wind solar state wise profiles'!AN4263/'Wind solar state wise profiles'!AN$8772</f>
        <v>4.6072068002829522E-2</v>
      </c>
      <c r="AX4260" s="80">
        <f>'Wind solar state wise profiles'!AO4263/'Wind solar state wise profiles'!AO$8772</f>
        <v>8.15984889849624E-2</v>
      </c>
      <c r="AY4260" s="80">
        <f>'Wind solar state wise profiles'!AP4263/'Wind solar state wise profiles'!AP$8772</f>
        <v>8.1598488999999996E-2</v>
      </c>
      <c r="AZ4260" s="80">
        <f>'Wind solar state wise profiles'!AQ4263/'Wind solar state wise profiles'!AQ$8772</f>
        <v>0.121505261</v>
      </c>
      <c r="BA4260" s="80">
        <f>'Wind solar state wise profiles'!AR4263/'Wind solar state wise profiles'!AR$8772</f>
        <v>0.12150526099635479</v>
      </c>
      <c r="BB4260">
        <f t="shared" si="387"/>
        <v>4.6280531542454095E-2</v>
      </c>
      <c r="BC4260">
        <f t="shared" si="385"/>
        <v>1.5523424045256706E-2</v>
      </c>
      <c r="BD4260">
        <f t="shared" si="385"/>
        <v>7.2603310989200115E-2</v>
      </c>
      <c r="BE4260">
        <f t="shared" si="385"/>
        <v>0.10489455872187087</v>
      </c>
      <c r="BF4260">
        <f t="shared" si="388"/>
        <v>0.10489455872187087</v>
      </c>
    </row>
    <row r="4261" spans="1:58" x14ac:dyDescent="0.25">
      <c r="A4261" s="83">
        <v>47751.375</v>
      </c>
      <c r="B4261" s="83" t="str">
        <f t="shared" si="386"/>
        <v>AUTUMN</v>
      </c>
      <c r="C4261" t="str">
        <f t="shared" si="384"/>
        <v>MORN</v>
      </c>
      <c r="E4261" s="80">
        <f>'Wind solar state wise profiles'!B4264/'Wind solar state wise profiles'!$B$8772</f>
        <v>0.45487544297142857</v>
      </c>
      <c r="F4261" s="80">
        <f>'Wind solar state wise profiles'!C4264/'Wind solar state wise profiles'!C$8772</f>
        <v>0.43585784999999999</v>
      </c>
      <c r="G4261" s="80">
        <f>'Wind solar state wise profiles'!D4264/'Wind solar state wise profiles'!D$8772</f>
        <v>0.51550150499999992</v>
      </c>
      <c r="H4261" s="80">
        <f>'Wind solar state wise profiles'!E4264/'Wind solar state wise profiles'!E$8772</f>
        <v>0.3650870589909444</v>
      </c>
      <c r="I4261" s="80">
        <f>'Wind solar state wise profiles'!F4264/'Wind solar state wise profiles'!F$8772</f>
        <v>0.43073085999999999</v>
      </c>
      <c r="J4261" s="80">
        <f>'Wind solar state wise profiles'!G4264/'Wind solar state wise profiles'!G$8772</f>
        <v>0.4428862330118612</v>
      </c>
      <c r="K4261" s="80">
        <f>'Wind solar state wise profiles'!H4264/'Wind solar state wise profiles'!H$8772</f>
        <v>0.49348049904347824</v>
      </c>
      <c r="L4261" s="80">
        <f>'Wind solar state wise profiles'!I4264/'Wind solar state wise profiles'!I$8772</f>
        <v>0.51550150499999992</v>
      </c>
      <c r="M4261" s="80">
        <f>'Wind solar state wise profiles'!J4264/'Wind solar state wise profiles'!J$8772</f>
        <v>0.51949522197616793</v>
      </c>
      <c r="N4261" s="80">
        <f>'Wind solar state wise profiles'!K4264/'Wind solar state wise profiles'!K$8772</f>
        <v>0.39754026900420758</v>
      </c>
      <c r="O4261" s="80">
        <f>'Wind solar state wise profiles'!L4264/'Wind solar state wise profiles'!L$8772</f>
        <v>0.36649487297560973</v>
      </c>
      <c r="P4261" s="80">
        <f>'Wind solar state wise profiles'!M4264/'Wind solar state wise profiles'!M$8772</f>
        <v>0.45258047403853591</v>
      </c>
      <c r="Q4261" s="80">
        <f>'Wind solar state wise profiles'!N4264/'Wind solar state wise profiles'!N$8772</f>
        <v>0.40724862002238921</v>
      </c>
      <c r="R4261" s="80">
        <f>'Wind solar state wise profiles'!O4264/'Wind solar state wise profiles'!O$8772</f>
        <v>0.48423511499272198</v>
      </c>
      <c r="S4261" s="80">
        <f>'Wind solar state wise profiles'!P4264/'Wind solar state wise profiles'!P$8772</f>
        <v>0.47367846903583744</v>
      </c>
      <c r="T4261" s="80">
        <f>'Wind solar state wise profiles'!Q4264/'Wind solar state wise profiles'!Q$8772</f>
        <v>0.45773360800000001</v>
      </c>
      <c r="U4261" s="80">
        <f>'Wind solar state wise profiles'!R4264/'Wind solar state wise profiles'!R$8772</f>
        <v>0.47895381001680309</v>
      </c>
      <c r="V4261" s="80">
        <f>'Wind solar state wise profiles'!S4264/'Wind solar state wise profiles'!S$8772</f>
        <v>0.50226431895312051</v>
      </c>
      <c r="W4261" s="80">
        <f>'Wind solar state wise profiles'!T4264/'Wind solar state wise profiles'!T$8772</f>
        <v>0.55306818798559787</v>
      </c>
      <c r="X4261" s="80">
        <f>'Wind solar state wise profiles'!U4264/'Wind solar state wise profiles'!U$8772</f>
        <v>0.36683841099261688</v>
      </c>
      <c r="Y4261" s="80">
        <f>'Wind solar state wise profiles'!V4264/'Wind solar state wise profiles'!V$8772</f>
        <v>0.34415026099024754</v>
      </c>
      <c r="Z4261" s="80">
        <f>'Wind solar state wise profiles'!W4264/'Wind solar state wise profiles'!W$8772</f>
        <v>0.48327866695555283</v>
      </c>
      <c r="AA4261" s="80">
        <f>'Wind solar state wise profiles'!X4264/'Wind solar state wise profiles'!X$8772</f>
        <v>0.48</v>
      </c>
      <c r="AB4261" s="80">
        <f t="shared" si="389"/>
        <v>0.45742132617518894</v>
      </c>
      <c r="AC4261" s="80">
        <f t="shared" si="389"/>
        <v>0.43653412313086448</v>
      </c>
      <c r="AD4261" s="80">
        <f t="shared" si="389"/>
        <v>0.47754904285477306</v>
      </c>
      <c r="AE4261" s="80">
        <f t="shared" si="389"/>
        <v>0.46281752615375765</v>
      </c>
      <c r="AF4261" s="80">
        <f t="shared" si="389"/>
        <v>0.34415026099024754</v>
      </c>
      <c r="AG4261" s="80"/>
      <c r="AH4261" s="80">
        <f>'Wind solar state wise profiles'!Y4264/'Wind solar state wise profiles'!Y$8772</f>
        <v>1.2012329E-2</v>
      </c>
      <c r="AI4261" s="80">
        <f>'Wind solar state wise profiles'!Z4264/'Wind solar state wise profiles'!Z$8772</f>
        <v>5.7098845996168587E-2</v>
      </c>
      <c r="AJ4261" s="80">
        <f>'Wind solar state wise profiles'!AA4264/'Wind solar state wise profiles'!AA$8772</f>
        <v>5.7098846000000002E-2</v>
      </c>
      <c r="AK4261" s="80">
        <f>'Wind solar state wise profiles'!AB4264/'Wind solar state wise profiles'!AB$8772</f>
        <v>2.4115730997715155E-2</v>
      </c>
      <c r="AL4261" s="80">
        <f>'Wind solar state wise profiles'!AC4264/'Wind solar state wise profiles'!AC$8772</f>
        <v>0.12340504499058776</v>
      </c>
      <c r="AM4261" s="80">
        <f>'Wind solar state wise profiles'!AD4264/'Wind solar state wise profiles'!AD$8772</f>
        <v>9.2307517000000006E-2</v>
      </c>
      <c r="AN4261" s="80">
        <f>'Wind solar state wise profiles'!AE4264/'Wind solar state wise profiles'!AE$8772</f>
        <v>1.5372647000580157E-2</v>
      </c>
      <c r="AO4261" s="80">
        <f>'Wind solar state wise profiles'!AF4264/'Wind solar state wise profiles'!AF$8772</f>
        <v>4.094368199897639E-2</v>
      </c>
      <c r="AP4261" s="80">
        <f>'Wind solar state wise profiles'!AG4264/'Wind solar state wise profiles'!AG$8772</f>
        <v>1.5424757000000001E-2</v>
      </c>
      <c r="AQ4261" s="80">
        <f>'Wind solar state wise profiles'!AH4264/'Wind solar state wise profiles'!AH$8772</f>
        <v>0</v>
      </c>
      <c r="AR4261" s="80">
        <f>'Wind solar state wise profiles'!AI4264/'Wind solar state wise profiles'!AI$8772</f>
        <v>4.7077291998247159E-2</v>
      </c>
      <c r="AS4261" s="80">
        <f>'Wind solar state wise profiles'!AJ4264/'Wind solar state wise profiles'!AJ$8772</f>
        <v>0.105171849</v>
      </c>
      <c r="AT4261" s="80">
        <f>'Wind solar state wise profiles'!AK4264/'Wind solar state wise profiles'!AK$8772</f>
        <v>0.12902165198495069</v>
      </c>
      <c r="AU4261" s="80">
        <f>'Wind solar state wise profiles'!AL4264/'Wind solar state wise profiles'!AL$8772</f>
        <v>0.33393233604060912</v>
      </c>
      <c r="AV4261" s="80">
        <f>'Wind solar state wise profiles'!AM4264/'Wind solar state wise profiles'!AM$8772</f>
        <v>8.2677655987242679E-2</v>
      </c>
      <c r="AW4261" s="80">
        <f>'Wind solar state wise profiles'!AN4264/'Wind solar state wise profiles'!AN$8772</f>
        <v>5.8485465998585236E-2</v>
      </c>
      <c r="AX4261" s="80">
        <f>'Wind solar state wise profiles'!AO4264/'Wind solar state wise profiles'!AO$8772</f>
        <v>4.3129319999999999E-2</v>
      </c>
      <c r="AY4261" s="80">
        <f>'Wind solar state wise profiles'!AP4264/'Wind solar state wise profiles'!AP$8772</f>
        <v>4.3129319999999999E-2</v>
      </c>
      <c r="AZ4261" s="80">
        <f>'Wind solar state wise profiles'!AQ4264/'Wind solar state wise profiles'!AQ$8772</f>
        <v>0.146452684</v>
      </c>
      <c r="BA4261" s="80">
        <f>'Wind solar state wise profiles'!AR4264/'Wind solar state wise profiles'!AR$8772</f>
        <v>0.14645268400162009</v>
      </c>
      <c r="BB4261">
        <f t="shared" si="387"/>
        <v>5.3644741994250011E-2</v>
      </c>
      <c r="BC4261">
        <f t="shared" si="385"/>
        <v>2.7534549715776666E-2</v>
      </c>
      <c r="BD4261">
        <f t="shared" si="385"/>
        <v>0.10176425120261605</v>
      </c>
      <c r="BE4261">
        <f t="shared" si="385"/>
        <v>0.10344560647153993</v>
      </c>
      <c r="BF4261">
        <f t="shared" si="388"/>
        <v>0.10344560647153993</v>
      </c>
    </row>
    <row r="4262" spans="1:58" x14ac:dyDescent="0.25">
      <c r="A4262" s="83">
        <v>47751.416666666664</v>
      </c>
      <c r="B4262" s="83" t="str">
        <f t="shared" si="386"/>
        <v>AUTUMN</v>
      </c>
      <c r="C4262" t="str">
        <f t="shared" si="384"/>
        <v>MORN</v>
      </c>
      <c r="E4262" s="80">
        <f>'Wind solar state wise profiles'!B4265/'Wind solar state wise profiles'!$B$8772</f>
        <v>0.57750376205714282</v>
      </c>
      <c r="F4262" s="80">
        <f>'Wind solar state wise profiles'!C4265/'Wind solar state wise profiles'!C$8772</f>
        <v>0.56282229603174605</v>
      </c>
      <c r="G4262" s="80">
        <f>'Wind solar state wise profiles'!D4265/'Wind solar state wise profiles'!D$8772</f>
        <v>0.63775411299999996</v>
      </c>
      <c r="H4262" s="80">
        <f>'Wind solar state wise profiles'!E4265/'Wind solar state wise profiles'!E$8772</f>
        <v>0.4658021789780078</v>
      </c>
      <c r="I4262" s="80">
        <f>'Wind solar state wise profiles'!F4265/'Wind solar state wise profiles'!F$8772</f>
        <v>0.55651185400000003</v>
      </c>
      <c r="J4262" s="80">
        <f>'Wind solar state wise profiles'!G4265/'Wind solar state wise profiles'!G$8772</f>
        <v>0.56615398015741047</v>
      </c>
      <c r="K4262" s="80">
        <f>'Wind solar state wise profiles'!H4265/'Wind solar state wise profiles'!H$8772</f>
        <v>0.60558149904347824</v>
      </c>
      <c r="L4262" s="80">
        <f>'Wind solar state wise profiles'!I4265/'Wind solar state wise profiles'!I$8772</f>
        <v>0.63775411299999996</v>
      </c>
      <c r="M4262" s="80">
        <f>'Wind solar state wise profiles'!J4265/'Wind solar state wise profiles'!J$8772</f>
        <v>0.62761834303490449</v>
      </c>
      <c r="N4262" s="80">
        <f>'Wind solar state wise profiles'!K4265/'Wind solar state wise profiles'!K$8772</f>
        <v>0.51991647300140253</v>
      </c>
      <c r="O4262" s="80">
        <f>'Wind solar state wise profiles'!L4265/'Wind solar state wise profiles'!L$8772</f>
        <v>0.55651657200000004</v>
      </c>
      <c r="P4262" s="80">
        <f>'Wind solar state wise profiles'!M4265/'Wind solar state wise profiles'!M$8772</f>
        <v>0.56525329698986304</v>
      </c>
      <c r="Q4262" s="80">
        <f>'Wind solar state wise profiles'!N4265/'Wind solar state wise profiles'!N$8772</f>
        <v>0.56824954997601151</v>
      </c>
      <c r="R4262" s="80">
        <f>'Wind solar state wise profiles'!O4265/'Wind solar state wise profiles'!O$8772</f>
        <v>0.60281498806404654</v>
      </c>
      <c r="S4262" s="80">
        <f>'Wind solar state wise profiles'!P4265/'Wind solar state wise profiles'!P$8772</f>
        <v>0.59972484000599791</v>
      </c>
      <c r="T4262" s="80">
        <f>'Wind solar state wise profiles'!Q4265/'Wind solar state wise profiles'!Q$8772</f>
        <v>0.57383423200000006</v>
      </c>
      <c r="U4262" s="80">
        <f>'Wind solar state wise profiles'!R4265/'Wind solar state wise profiles'!R$8772</f>
        <v>0.58440578025909262</v>
      </c>
      <c r="V4262" s="80">
        <f>'Wind solar state wise profiles'!S4265/'Wind solar state wise profiles'!S$8772</f>
        <v>0.59033617601380506</v>
      </c>
      <c r="W4262" s="80">
        <f>'Wind solar state wise profiles'!T4265/'Wind solar state wise profiles'!T$8772</f>
        <v>0.65473834091339778</v>
      </c>
      <c r="X4262" s="80">
        <f>'Wind solar state wise profiles'!U4265/'Wind solar state wise profiles'!U$8772</f>
        <v>0.42744291103819154</v>
      </c>
      <c r="Y4262" s="80">
        <f>'Wind solar state wise profiles'!V4265/'Wind solar state wise profiles'!V$8772</f>
        <v>0.63775967891972996</v>
      </c>
      <c r="Z4262" s="80">
        <f>'Wind solar state wise profiles'!W4265/'Wind solar state wise profiles'!W$8772</f>
        <v>0.60505775399281914</v>
      </c>
      <c r="AA4262" s="80">
        <f>'Wind solar state wise profiles'!X4265/'Wind solar state wise profiles'!X$8772</f>
        <v>0.61</v>
      </c>
      <c r="AB4262" s="80">
        <f t="shared" si="389"/>
        <v>0.57785344744542444</v>
      </c>
      <c r="AC4262" s="80">
        <f t="shared" si="389"/>
        <v>0.56472379559136998</v>
      </c>
      <c r="AD4262" s="80">
        <f t="shared" si="389"/>
        <v>0.59611074010653786</v>
      </c>
      <c r="AE4262" s="80">
        <f t="shared" si="389"/>
        <v>0.55211700233053296</v>
      </c>
      <c r="AF4262" s="80">
        <f t="shared" si="389"/>
        <v>0.63775967891972996</v>
      </c>
      <c r="AG4262" s="80"/>
      <c r="AH4262" s="80">
        <f>'Wind solar state wise profiles'!Y4265/'Wind solar state wise profiles'!Y$8772</f>
        <v>2.3694665E-2</v>
      </c>
      <c r="AI4262" s="80">
        <f>'Wind solar state wise profiles'!Z4265/'Wind solar state wise profiles'!Z$8772</f>
        <v>6.7475016992337156E-2</v>
      </c>
      <c r="AJ4262" s="80">
        <f>'Wind solar state wise profiles'!AA4265/'Wind solar state wise profiles'!AA$8772</f>
        <v>6.7475016999999998E-2</v>
      </c>
      <c r="AK4262" s="80">
        <f>'Wind solar state wise profiles'!AB4265/'Wind solar state wise profiles'!AB$8772</f>
        <v>2.1874660997715158E-2</v>
      </c>
      <c r="AL4262" s="80">
        <f>'Wind solar state wise profiles'!AC4265/'Wind solar state wise profiles'!AC$8772</f>
        <v>0.11986814199958166</v>
      </c>
      <c r="AM4262" s="80">
        <f>'Wind solar state wise profiles'!AD4265/'Wind solar state wise profiles'!AD$8772</f>
        <v>9.1406109999999999E-2</v>
      </c>
      <c r="AN4262" s="80">
        <f>'Wind solar state wise profiles'!AE4265/'Wind solar state wise profiles'!AE$8772</f>
        <v>1.662407199961323E-2</v>
      </c>
      <c r="AO4262" s="80">
        <f>'Wind solar state wise profiles'!AF4265/'Wind solar state wise profiles'!AF$8772</f>
        <v>7.0204493002851504E-2</v>
      </c>
      <c r="AP4262" s="80">
        <f>'Wind solar state wise profiles'!AG4265/'Wind solar state wise profiles'!AG$8772</f>
        <v>0.12848907700000001</v>
      </c>
      <c r="AQ4262" s="80">
        <f>'Wind solar state wise profiles'!AH4265/'Wind solar state wise profiles'!AH$8772</f>
        <v>7.5858700000000002E-4</v>
      </c>
      <c r="AR4262" s="80">
        <f>'Wind solar state wise profiles'!AI4265/'Wind solar state wise profiles'!AI$8772</f>
        <v>8.3565681998247154E-2</v>
      </c>
      <c r="AS4262" s="80">
        <f>'Wind solar state wise profiles'!AJ4265/'Wind solar state wise profiles'!AJ$8772</f>
        <v>0.24441254300000001</v>
      </c>
      <c r="AT4262" s="80">
        <f>'Wind solar state wise profiles'!AK4265/'Wind solar state wise profiles'!AK$8772</f>
        <v>0.21178427497405294</v>
      </c>
      <c r="AU4262" s="80">
        <f>'Wind solar state wise profiles'!AL4265/'Wind solar state wise profiles'!AL$8772</f>
        <v>0.40883765697969543</v>
      </c>
      <c r="AV4262" s="80">
        <f>'Wind solar state wise profiles'!AM4265/'Wind solar state wise profiles'!AM$8772</f>
        <v>0.1040141280081183</v>
      </c>
      <c r="AW4262" s="80">
        <f>'Wind solar state wise profiles'!AN4265/'Wind solar state wise profiles'!AN$8772</f>
        <v>6.424436599858524E-2</v>
      </c>
      <c r="AX4262" s="80">
        <f>'Wind solar state wise profiles'!AO4265/'Wind solar state wise profiles'!AO$8772</f>
        <v>5.1879316992481203E-2</v>
      </c>
      <c r="AY4262" s="80">
        <f>'Wind solar state wise profiles'!AP4265/'Wind solar state wise profiles'!AP$8772</f>
        <v>5.1879316999999994E-2</v>
      </c>
      <c r="AZ4262" s="80">
        <f>'Wind solar state wise profiles'!AQ4265/'Wind solar state wise profiles'!AQ$8772</f>
        <v>0.14334158999999999</v>
      </c>
      <c r="BA4262" s="80">
        <f>'Wind solar state wise profiles'!AR4265/'Wind solar state wise profiles'!AR$8772</f>
        <v>0.14334158999594979</v>
      </c>
      <c r="BB4262">
        <f t="shared" si="387"/>
        <v>5.475361103001495E-2</v>
      </c>
      <c r="BC4262">
        <f t="shared" si="385"/>
        <v>4.7020029744512561E-2</v>
      </c>
      <c r="BD4262">
        <f t="shared" si="385"/>
        <v>0.16183104046942903</v>
      </c>
      <c r="BE4262">
        <f t="shared" si="385"/>
        <v>0.10527154549198411</v>
      </c>
      <c r="BF4262">
        <f t="shared" si="388"/>
        <v>0.10527154549198411</v>
      </c>
    </row>
    <row r="4263" spans="1:58" x14ac:dyDescent="0.25">
      <c r="A4263" s="83">
        <v>47751.458333333336</v>
      </c>
      <c r="B4263" s="83" t="str">
        <f t="shared" si="386"/>
        <v>AUTUMN</v>
      </c>
      <c r="C4263" t="str">
        <f t="shared" si="384"/>
        <v>MORN</v>
      </c>
      <c r="E4263" s="80">
        <f>'Wind solar state wise profiles'!B4266/'Wind solar state wise profiles'!$B$8772</f>
        <v>0.64881414800000003</v>
      </c>
      <c r="F4263" s="80">
        <f>'Wind solar state wise profiles'!C4266/'Wind solar state wise profiles'!C$8772</f>
        <v>0.63972159603174605</v>
      </c>
      <c r="G4263" s="80">
        <f>'Wind solar state wise profiles'!D4266/'Wind solar state wise profiles'!D$8772</f>
        <v>0.707347744</v>
      </c>
      <c r="H4263" s="80">
        <f>'Wind solar state wise profiles'!E4266/'Wind solar state wise profiles'!E$8772</f>
        <v>0.63987733098318245</v>
      </c>
      <c r="I4263" s="80">
        <f>'Wind solar state wise profiles'!F4266/'Wind solar state wise profiles'!F$8772</f>
        <v>0.63074788599999998</v>
      </c>
      <c r="J4263" s="80">
        <f>'Wind solar state wise profiles'!G4266/'Wind solar state wise profiles'!G$8772</f>
        <v>0.59682033311162841</v>
      </c>
      <c r="K4263" s="80">
        <f>'Wind solar state wise profiles'!H4266/'Wind solar state wise profiles'!H$8772</f>
        <v>0.66740320895652172</v>
      </c>
      <c r="L4263" s="80">
        <f>'Wind solar state wise profiles'!I4266/'Wind solar state wise profiles'!I$8772</f>
        <v>0.707347744</v>
      </c>
      <c r="M4263" s="80">
        <f>'Wind solar state wise profiles'!J4266/'Wind solar state wise profiles'!J$8772</f>
        <v>0.68586614299272386</v>
      </c>
      <c r="N4263" s="80">
        <f>'Wind solar state wise profiles'!K4266/'Wind solar state wise profiles'!K$8772</f>
        <v>0.56829682798036463</v>
      </c>
      <c r="O4263" s="80">
        <f>'Wind solar state wise profiles'!L4266/'Wind solar state wise profiles'!L$8772</f>
        <v>0.63850358302439025</v>
      </c>
      <c r="P4263" s="80">
        <f>'Wind solar state wise profiles'!M4266/'Wind solar state wise profiles'!M$8772</f>
        <v>0.62362024197167842</v>
      </c>
      <c r="Q4263" s="80">
        <f>'Wind solar state wise profiles'!N4266/'Wind solar state wise profiles'!N$8772</f>
        <v>0.61601607796257796</v>
      </c>
      <c r="R4263" s="80">
        <f>'Wind solar state wise profiles'!O4266/'Wind solar state wise profiles'!O$8772</f>
        <v>0.66450050305676855</v>
      </c>
      <c r="S4263" s="80">
        <f>'Wind solar state wise profiles'!P4266/'Wind solar state wise profiles'!P$8772</f>
        <v>0.67260615999400208</v>
      </c>
      <c r="T4263" s="80">
        <f>'Wind solar state wise profiles'!Q4266/'Wind solar state wise profiles'!Q$8772</f>
        <v>0.64586477104761897</v>
      </c>
      <c r="U4263" s="80">
        <f>'Wind solar state wise profiles'!R4266/'Wind solar state wise profiles'!R$8772</f>
        <v>0.61396068892622913</v>
      </c>
      <c r="V4263" s="80">
        <f>'Wind solar state wise profiles'!S4266/'Wind solar state wise profiles'!S$8772</f>
        <v>0.62992646496021465</v>
      </c>
      <c r="W4263" s="80">
        <f>'Wind solar state wise profiles'!T4266/'Wind solar state wise profiles'!T$8772</f>
        <v>0.69805131703619472</v>
      </c>
      <c r="X4263" s="80">
        <f>'Wind solar state wise profiles'!U4266/'Wind solar state wise profiles'!U$8772</f>
        <v>0.42986319797648348</v>
      </c>
      <c r="Y4263" s="80">
        <f>'Wind solar state wise profiles'!V4266/'Wind solar state wise profiles'!V$8772</f>
        <v>0.59310687996999256</v>
      </c>
      <c r="Z4263" s="80">
        <f>'Wind solar state wise profiles'!W4266/'Wind solar state wise profiles'!W$8772</f>
        <v>0.64337080103999011</v>
      </c>
      <c r="AA4263" s="80">
        <f>'Wind solar state wise profiles'!X4266/'Wind solar state wise profiles'!X$8772</f>
        <v>0.68</v>
      </c>
      <c r="AB4263" s="80">
        <f t="shared" si="389"/>
        <v>0.63557419729701281</v>
      </c>
      <c r="AC4263" s="80">
        <f t="shared" si="389"/>
        <v>0.61807257468773036</v>
      </c>
      <c r="AD4263" s="80">
        <f t="shared" si="389"/>
        <v>0.65211094671262415</v>
      </c>
      <c r="AE4263" s="80">
        <f t="shared" si="389"/>
        <v>0.58024268791000111</v>
      </c>
      <c r="AF4263" s="80">
        <f t="shared" si="389"/>
        <v>0.59310687996999256</v>
      </c>
      <c r="AG4263" s="80"/>
      <c r="AH4263" s="80">
        <f>'Wind solar state wise profiles'!Y4266/'Wind solar state wise profiles'!Y$8772</f>
        <v>1.9911109999999999E-2</v>
      </c>
      <c r="AI4263" s="80">
        <f>'Wind solar state wise profiles'!Z4266/'Wind solar state wise profiles'!Z$8772</f>
        <v>7.8780138007662828E-2</v>
      </c>
      <c r="AJ4263" s="80">
        <f>'Wind solar state wise profiles'!AA4266/'Wind solar state wise profiles'!AA$8772</f>
        <v>7.8780138E-2</v>
      </c>
      <c r="AK4263" s="80">
        <f>'Wind solar state wise profiles'!AB4266/'Wind solar state wise profiles'!AB$8772</f>
        <v>3.2150063000761613E-2</v>
      </c>
      <c r="AL4263" s="80">
        <f>'Wind solar state wise profiles'!AC4266/'Wind solar state wise profiles'!AC$8772</f>
        <v>0.10449929799205188</v>
      </c>
      <c r="AM4263" s="80">
        <f>'Wind solar state wise profiles'!AD4266/'Wind solar state wise profiles'!AD$8772</f>
        <v>0.111989641</v>
      </c>
      <c r="AN4263" s="80">
        <f>'Wind solar state wise profiles'!AE4266/'Wind solar state wise profiles'!AE$8772</f>
        <v>2.6535374995165346E-2</v>
      </c>
      <c r="AO4263" s="80">
        <f>'Wind solar state wise profiles'!AF4266/'Wind solar state wise profiles'!AF$8772</f>
        <v>0.12030597199678292</v>
      </c>
      <c r="AP4263" s="80">
        <f>'Wind solar state wise profiles'!AG4266/'Wind solar state wise profiles'!AG$8772</f>
        <v>0.17230836199999999</v>
      </c>
      <c r="AQ4263" s="80">
        <f>'Wind solar state wise profiles'!AH4266/'Wind solar state wise profiles'!AH$8772</f>
        <v>5.9287840003206665E-3</v>
      </c>
      <c r="AR4263" s="80">
        <f>'Wind solar state wise profiles'!AI4266/'Wind solar state wise profiles'!AI$8772</f>
        <v>0.10273444303242769</v>
      </c>
      <c r="AS4263" s="80">
        <f>'Wind solar state wise profiles'!AJ4266/'Wind solar state wise profiles'!AJ$8772</f>
        <v>0.24653834800000002</v>
      </c>
      <c r="AT4263" s="80">
        <f>'Wind solar state wise profiles'!AK4266/'Wind solar state wise profiles'!AK$8772</f>
        <v>0.15452211001556826</v>
      </c>
      <c r="AU4263" s="80">
        <f>'Wind solar state wise profiles'!AL4266/'Wind solar state wise profiles'!AL$8772</f>
        <v>0.4501671459390863</v>
      </c>
      <c r="AV4263" s="80">
        <f>'Wind solar state wise profiles'!AM4266/'Wind solar state wise profiles'!AM$8772</f>
        <v>0.1039023899681067</v>
      </c>
      <c r="AW4263" s="80">
        <f>'Wind solar state wise profiles'!AN4266/'Wind solar state wise profiles'!AN$8772</f>
        <v>0.10296195899551992</v>
      </c>
      <c r="AX4263" s="80">
        <f>'Wind solar state wise profiles'!AO4266/'Wind solar state wise profiles'!AO$8772</f>
        <v>5.2832083984962405E-2</v>
      </c>
      <c r="AY4263" s="80">
        <f>'Wind solar state wise profiles'!AP4266/'Wind solar state wise profiles'!AP$8772</f>
        <v>5.2832084000000001E-2</v>
      </c>
      <c r="AZ4263" s="80">
        <f>'Wind solar state wise profiles'!AQ4266/'Wind solar state wise profiles'!AQ$8772</f>
        <v>0.10485414200000001</v>
      </c>
      <c r="BA4263" s="80">
        <f>'Wind solar state wise profiles'!AR4266/'Wind solar state wise profiles'!AR$8772</f>
        <v>0.10485414200081004</v>
      </c>
      <c r="BB4263">
        <f t="shared" si="387"/>
        <v>6.0902235792540338E-2</v>
      </c>
      <c r="BC4263">
        <f t="shared" si="385"/>
        <v>7.0883593074460613E-2</v>
      </c>
      <c r="BD4263">
        <f t="shared" si="385"/>
        <v>0.15093825677036274</v>
      </c>
      <c r="BE4263">
        <f t="shared" si="385"/>
        <v>8.3200601161935575E-2</v>
      </c>
      <c r="BF4263">
        <f t="shared" si="388"/>
        <v>8.3200601161935575E-2</v>
      </c>
    </row>
    <row r="4264" spans="1:58" x14ac:dyDescent="0.25">
      <c r="A4264" s="83">
        <v>47751.5</v>
      </c>
      <c r="B4264" s="83" t="str">
        <f t="shared" si="386"/>
        <v>AUTUMN</v>
      </c>
      <c r="C4264" t="str">
        <f t="shared" si="384"/>
        <v>MID</v>
      </c>
      <c r="E4264" s="80">
        <f>'Wind solar state wise profiles'!B4267/'Wind solar state wise profiles'!$B$8772</f>
        <v>0.67367632502857144</v>
      </c>
      <c r="F4264" s="80">
        <f>'Wind solar state wise profiles'!C4267/'Wind solar state wise profiles'!C$8772</f>
        <v>0.66314692003968245</v>
      </c>
      <c r="G4264" s="80">
        <f>'Wind solar state wise profiles'!D4267/'Wind solar state wise profiles'!D$8772</f>
        <v>0.71067163700000002</v>
      </c>
      <c r="H4264" s="80">
        <f>'Wind solar state wise profiles'!E4267/'Wind solar state wise profiles'!E$8772</f>
        <v>0.64502854398447607</v>
      </c>
      <c r="I4264" s="80">
        <f>'Wind solar state wise profiles'!F4267/'Wind solar state wise profiles'!F$8772</f>
        <v>0.65710786200000004</v>
      </c>
      <c r="J4264" s="80">
        <f>'Wind solar state wise profiles'!G4267/'Wind solar state wise profiles'!G$8772</f>
        <v>0.62934056922735837</v>
      </c>
      <c r="K4264" s="80">
        <f>'Wind solar state wise profiles'!H4267/'Wind solar state wise profiles'!H$8772</f>
        <v>0.68184181904347829</v>
      </c>
      <c r="L4264" s="80">
        <f>'Wind solar state wise profiles'!I4267/'Wind solar state wise profiles'!I$8772</f>
        <v>0.71067163700000002</v>
      </c>
      <c r="M4264" s="80">
        <f>'Wind solar state wise profiles'!J4267/'Wind solar state wise profiles'!J$8772</f>
        <v>0.69133954402615205</v>
      </c>
      <c r="N4264" s="80">
        <f>'Wind solar state wise profiles'!K4267/'Wind solar state wise profiles'!K$8772</f>
        <v>0.62407196500701256</v>
      </c>
      <c r="O4264" s="80">
        <f>'Wind solar state wise profiles'!L4267/'Wind solar state wise profiles'!L$8772</f>
        <v>0.67348460399999999</v>
      </c>
      <c r="P4264" s="80">
        <f>'Wind solar state wise profiles'!M4267/'Wind solar state wise profiles'!M$8772</f>
        <v>0.66633853501508933</v>
      </c>
      <c r="Q4264" s="80">
        <f>'Wind solar state wise profiles'!N4267/'Wind solar state wise profiles'!N$8772</f>
        <v>0.63243498496721573</v>
      </c>
      <c r="R4264" s="80">
        <f>'Wind solar state wise profiles'!O4267/'Wind solar state wise profiles'!O$8772</f>
        <v>0.63320751703056777</v>
      </c>
      <c r="S4264" s="80">
        <f>'Wind solar state wise profiles'!P4267/'Wind solar state wise profiles'!P$8772</f>
        <v>0.69626875701004642</v>
      </c>
      <c r="T4264" s="80">
        <f>'Wind solar state wise profiles'!Q4267/'Wind solar state wise profiles'!Q$8772</f>
        <v>0.673042388952381</v>
      </c>
      <c r="U4264" s="80">
        <f>'Wind solar state wise profiles'!R4267/'Wind solar state wise profiles'!R$8772</f>
        <v>0.62415099192368151</v>
      </c>
      <c r="V4264" s="80">
        <f>'Wind solar state wise profiles'!S4267/'Wind solar state wise profiles'!S$8772</f>
        <v>0.54215768699070077</v>
      </c>
      <c r="W4264" s="80">
        <f>'Wind solar state wise profiles'!T4267/'Wind solar state wise profiles'!T$8772</f>
        <v>0.69795284309266636</v>
      </c>
      <c r="X4264" s="80">
        <f>'Wind solar state wise profiles'!U4267/'Wind solar state wise profiles'!U$8772</f>
        <v>0.46349415003190225</v>
      </c>
      <c r="Y4264" s="80">
        <f>'Wind solar state wise profiles'!V4267/'Wind solar state wise profiles'!V$8772</f>
        <v>0.57013120217554392</v>
      </c>
      <c r="Z4264" s="80">
        <f>'Wind solar state wise profiles'!W4267/'Wind solar state wise profiles'!W$8772</f>
        <v>0.64809502005695185</v>
      </c>
      <c r="AA4264" s="80">
        <f>'Wind solar state wise profiles'!X4267/'Wind solar state wise profiles'!X$8772</f>
        <v>0.71</v>
      </c>
      <c r="AB4264" s="80">
        <f t="shared" si="389"/>
        <v>0.65817641828726603</v>
      </c>
      <c r="AC4264" s="80">
        <f t="shared" si="389"/>
        <v>0.65075374317389489</v>
      </c>
      <c r="AD4264" s="80">
        <f t="shared" si="389"/>
        <v>0.66591849748401</v>
      </c>
      <c r="AE4264" s="80">
        <f t="shared" si="389"/>
        <v>0.56560023544136262</v>
      </c>
      <c r="AF4264" s="80">
        <f t="shared" si="389"/>
        <v>0.57013120217554392</v>
      </c>
      <c r="AG4264" s="80"/>
      <c r="AH4264" s="80">
        <f>'Wind solar state wise profiles'!Y4267/'Wind solar state wise profiles'!Y$8772</f>
        <v>4.5607399999999999E-2</v>
      </c>
      <c r="AI4264" s="80">
        <f>'Wind solar state wise profiles'!Z4267/'Wind solar state wise profiles'!Z$8772</f>
        <v>0.10714427400383141</v>
      </c>
      <c r="AJ4264" s="80">
        <f>'Wind solar state wise profiles'!AA4267/'Wind solar state wise profiles'!AA$8772</f>
        <v>0.107144274</v>
      </c>
      <c r="AK4264" s="80">
        <f>'Wind solar state wise profiles'!AB4267/'Wind solar state wise profiles'!AB$8772</f>
        <v>5.0597203000761613E-2</v>
      </c>
      <c r="AL4264" s="80">
        <f>'Wind solar state wise profiles'!AC4267/'Wind solar state wise profiles'!AC$8772</f>
        <v>0.14832709100606567</v>
      </c>
      <c r="AM4264" s="80">
        <f>'Wind solar state wise profiles'!AD4267/'Wind solar state wise profiles'!AD$8772</f>
        <v>0.109566155</v>
      </c>
      <c r="AN4264" s="80">
        <f>'Wind solar state wise profiles'!AE4267/'Wind solar state wise profiles'!AE$8772</f>
        <v>5.2454453993424861E-2</v>
      </c>
      <c r="AO4264" s="80">
        <f>'Wind solar state wise profiles'!AF4267/'Wind solar state wise profiles'!AF$8772</f>
        <v>0.13873562096951086</v>
      </c>
      <c r="AP4264" s="80">
        <f>'Wind solar state wise profiles'!AG4267/'Wind solar state wise profiles'!AG$8772</f>
        <v>0.15040197399999999</v>
      </c>
      <c r="AQ4264" s="80">
        <f>'Wind solar state wise profiles'!AH4267/'Wind solar state wise profiles'!AH$8772</f>
        <v>6.7308449999999992E-3</v>
      </c>
      <c r="AR4264" s="80">
        <f>'Wind solar state wise profiles'!AI4267/'Wind solar state wise profiles'!AI$8772</f>
        <v>0.18010624697633656</v>
      </c>
      <c r="AS4264" s="80">
        <f>'Wind solar state wise profiles'!AJ4267/'Wind solar state wise profiles'!AJ$8772</f>
        <v>0.32073399999999996</v>
      </c>
      <c r="AT4264" s="80">
        <f>'Wind solar state wise profiles'!AK4267/'Wind solar state wise profiles'!AK$8772</f>
        <v>0.14705440496886352</v>
      </c>
      <c r="AU4264" s="80">
        <f>'Wind solar state wise profiles'!AL4267/'Wind solar state wise profiles'!AL$8772</f>
        <v>0.36106405406091369</v>
      </c>
      <c r="AV4264" s="80">
        <f>'Wind solar state wise profiles'!AM4267/'Wind solar state wise profiles'!AM$8772</f>
        <v>0.18030958002319511</v>
      </c>
      <c r="AW4264" s="80">
        <f>'Wind solar state wise profiles'!AN4267/'Wind solar state wise profiles'!AN$8772</f>
        <v>0.14446875005894835</v>
      </c>
      <c r="AX4264" s="80">
        <f>'Wind solar state wise profiles'!AO4267/'Wind solar state wise profiles'!AO$8772</f>
        <v>6.4834530000000001E-2</v>
      </c>
      <c r="AY4264" s="80">
        <f>'Wind solar state wise profiles'!AP4267/'Wind solar state wise profiles'!AP$8772</f>
        <v>6.4834530000000001E-2</v>
      </c>
      <c r="AZ4264" s="80">
        <f>'Wind solar state wise profiles'!AQ4267/'Wind solar state wise profiles'!AQ$8772</f>
        <v>7.6840732000000009E-2</v>
      </c>
      <c r="BA4264" s="80">
        <f>'Wind solar state wise profiles'!AR4267/'Wind solar state wise profiles'!AR$8772</f>
        <v>7.6840731996759823E-2</v>
      </c>
      <c r="BB4264">
        <f t="shared" si="387"/>
        <v>8.6084254973741725E-2</v>
      </c>
      <c r="BC4264">
        <f t="shared" si="385"/>
        <v>0.10080972321987175</v>
      </c>
      <c r="BD4264">
        <f t="shared" si="385"/>
        <v>0.18997280851942686</v>
      </c>
      <c r="BE4264">
        <f t="shared" si="385"/>
        <v>7.1843298308574791E-2</v>
      </c>
      <c r="BF4264">
        <f t="shared" si="388"/>
        <v>7.1843298308574791E-2</v>
      </c>
    </row>
    <row r="4265" spans="1:58" x14ac:dyDescent="0.25">
      <c r="A4265" s="83">
        <v>47751.541666666664</v>
      </c>
      <c r="B4265" s="83" t="str">
        <f t="shared" si="386"/>
        <v>AUTUMN</v>
      </c>
      <c r="C4265" t="str">
        <f t="shared" si="384"/>
        <v>MID</v>
      </c>
      <c r="E4265" s="80">
        <f>'Wind solar state wise profiles'!B4268/'Wind solar state wise profiles'!$B$8772</f>
        <v>0.65156593497142867</v>
      </c>
      <c r="F4265" s="80">
        <f>'Wind solar state wise profiles'!C4268/'Wind solar state wise profiles'!C$8772</f>
        <v>0.62376404107142858</v>
      </c>
      <c r="G4265" s="80">
        <f>'Wind solar state wise profiles'!D4268/'Wind solar state wise profiles'!D$8772</f>
        <v>0.69805705900000004</v>
      </c>
      <c r="H4265" s="80">
        <f>'Wind solar state wise profiles'!E4268/'Wind solar state wise profiles'!E$8772</f>
        <v>0.67558247024579565</v>
      </c>
      <c r="I4265" s="80">
        <f>'Wind solar state wise profiles'!F4268/'Wind solar state wise profiles'!F$8772</f>
        <v>0.637470541</v>
      </c>
      <c r="J4265" s="80">
        <f>'Wind solar state wise profiles'!G4268/'Wind solar state wise profiles'!G$8772</f>
        <v>0.62737512692606134</v>
      </c>
      <c r="K4265" s="80">
        <f>'Wind solar state wise profiles'!H4268/'Wind solar state wise profiles'!H$8772</f>
        <v>0.64436729704347828</v>
      </c>
      <c r="L4265" s="80">
        <f>'Wind solar state wise profiles'!I4268/'Wind solar state wise profiles'!I$8772</f>
        <v>0.69805705900000004</v>
      </c>
      <c r="M4265" s="80">
        <f>'Wind solar state wise profiles'!J4268/'Wind solar state wise profiles'!J$8772</f>
        <v>0.64277025603711913</v>
      </c>
      <c r="N4265" s="80">
        <f>'Wind solar state wise profiles'!K4268/'Wind solar state wise profiles'!K$8772</f>
        <v>0.59196586402524543</v>
      </c>
      <c r="O4265" s="80">
        <f>'Wind solar state wise profiles'!L4268/'Wind solar state wise profiles'!L$8772</f>
        <v>0.66406263297560975</v>
      </c>
      <c r="P4265" s="80">
        <f>'Wind solar state wise profiles'!M4268/'Wind solar state wise profiles'!M$8772</f>
        <v>0.63599373396270209</v>
      </c>
      <c r="Q4265" s="80">
        <f>'Wind solar state wise profiles'!N4268/'Wind solar state wise profiles'!N$8772</f>
        <v>0.6292071080281465</v>
      </c>
      <c r="R4265" s="80">
        <f>'Wind solar state wise profiles'!O4268/'Wind solar state wise profiles'!O$8772</f>
        <v>0.63799132299854433</v>
      </c>
      <c r="S4265" s="80">
        <f>'Wind solar state wise profiles'!P4268/'Wind solar state wise profiles'!P$8772</f>
        <v>0.65418937299445201</v>
      </c>
      <c r="T4265" s="80">
        <f>'Wind solar state wise profiles'!Q4268/'Wind solar state wise profiles'!Q$8772</f>
        <v>0.65465135390476192</v>
      </c>
      <c r="U4265" s="80">
        <f>'Wind solar state wise profiles'!R4268/'Wind solar state wise profiles'!R$8772</f>
        <v>0.57831113773104237</v>
      </c>
      <c r="V4265" s="80">
        <f>'Wind solar state wise profiles'!S4268/'Wind solar state wise profiles'!S$8772</f>
        <v>0.4513631990221455</v>
      </c>
      <c r="W4265" s="80">
        <f>'Wind solar state wise profiles'!T4268/'Wind solar state wise profiles'!T$8772</f>
        <v>0.63871275592192533</v>
      </c>
      <c r="X4265" s="80">
        <f>'Wind solar state wise profiles'!U4268/'Wind solar state wise profiles'!U$8772</f>
        <v>0.53437350004557471</v>
      </c>
      <c r="Y4265" s="80">
        <f>'Wind solar state wise profiles'!V4268/'Wind solar state wise profiles'!V$8772</f>
        <v>0.51136337584396097</v>
      </c>
      <c r="Z4265" s="80">
        <f>'Wind solar state wise profiles'!W4268/'Wind solar state wise profiles'!W$8772</f>
        <v>0.58134318794106721</v>
      </c>
      <c r="AA4265" s="80">
        <f>'Wind solar state wise profiles'!X4268/'Wind solar state wise profiles'!X$8772</f>
        <v>0.64</v>
      </c>
      <c r="AB4265" s="80">
        <f t="shared" si="389"/>
        <v>0.64109103481043295</v>
      </c>
      <c r="AC4265" s="80">
        <f t="shared" si="389"/>
        <v>0.6236488012191963</v>
      </c>
      <c r="AD4265" s="80">
        <f t="shared" si="389"/>
        <v>0.62296537020994236</v>
      </c>
      <c r="AE4265" s="80">
        <f t="shared" si="389"/>
        <v>0.53621755495454027</v>
      </c>
      <c r="AF4265" s="80">
        <f t="shared" si="389"/>
        <v>0.51136337584396097</v>
      </c>
      <c r="AG4265" s="80"/>
      <c r="AH4265" s="80">
        <f>'Wind solar state wise profiles'!Y4268/'Wind solar state wise profiles'!Y$8772</f>
        <v>9.0843414999999997E-2</v>
      </c>
      <c r="AI4265" s="80">
        <f>'Wind solar state wise profiles'!Z4268/'Wind solar state wise profiles'!Z$8772</f>
        <v>0.19397405402298851</v>
      </c>
      <c r="AJ4265" s="80">
        <f>'Wind solar state wise profiles'!AA4268/'Wind solar state wise profiles'!AA$8772</f>
        <v>0.19397405400000001</v>
      </c>
      <c r="AK4265" s="80">
        <f>'Wind solar state wise profiles'!AB4268/'Wind solar state wise profiles'!AB$8772</f>
        <v>8.8663297029702964E-2</v>
      </c>
      <c r="AL4265" s="80">
        <f>'Wind solar state wise profiles'!AC4268/'Wind solar state wise profiles'!AC$8772</f>
        <v>0.23244542606149343</v>
      </c>
      <c r="AM4265" s="80">
        <f>'Wind solar state wise profiles'!AD4268/'Wind solar state wise profiles'!AD$8772</f>
        <v>0.10526004100000001</v>
      </c>
      <c r="AN4265" s="80">
        <f>'Wind solar state wise profiles'!AE4268/'Wind solar state wise profiles'!AE$8772</f>
        <v>7.7091907000580162E-2</v>
      </c>
      <c r="AO4265" s="80">
        <f>'Wind solar state wise profiles'!AF4268/'Wind solar state wise profiles'!AF$8772</f>
        <v>0.1687261430138188</v>
      </c>
      <c r="AP4265" s="80">
        <f>'Wind solar state wise profiles'!AG4268/'Wind solar state wise profiles'!AG$8772</f>
        <v>0.256965995</v>
      </c>
      <c r="AQ4265" s="80">
        <f>'Wind solar state wise profiles'!AH4268/'Wind solar state wise profiles'!AH$8772</f>
        <v>3.1569659996793331E-3</v>
      </c>
      <c r="AR4265" s="80">
        <f>'Wind solar state wise profiles'!AI4268/'Wind solar state wise profiles'!AI$8772</f>
        <v>0.16866075197195443</v>
      </c>
      <c r="AS4265" s="80">
        <f>'Wind solar state wise profiles'!AJ4268/'Wind solar state wise profiles'!AJ$8772</f>
        <v>0.38789662399999997</v>
      </c>
      <c r="AT4265" s="80">
        <f>'Wind solar state wise profiles'!AK4268/'Wind solar state wise profiles'!AK$8772</f>
        <v>0.26836899597820446</v>
      </c>
      <c r="AU4265" s="80">
        <f>'Wind solar state wise profiles'!AL4268/'Wind solar state wise profiles'!AL$8772</f>
        <v>0.30453807703045688</v>
      </c>
      <c r="AV4265" s="80">
        <f>'Wind solar state wise profiles'!AM4268/'Wind solar state wise profiles'!AM$8772</f>
        <v>0.16918361800521892</v>
      </c>
      <c r="AW4265" s="80">
        <f>'Wind solar state wise profiles'!AN4268/'Wind solar state wise profiles'!AN$8772</f>
        <v>0.19833257698655979</v>
      </c>
      <c r="AX4265" s="80">
        <f>'Wind solar state wise profiles'!AO4268/'Wind solar state wise profiles'!AO$8772</f>
        <v>0.13333259699248121</v>
      </c>
      <c r="AY4265" s="80">
        <f>'Wind solar state wise profiles'!AP4268/'Wind solar state wise profiles'!AP$8772</f>
        <v>0.133332597</v>
      </c>
      <c r="AZ4265" s="80">
        <f>'Wind solar state wise profiles'!AQ4268/'Wind solar state wise profiles'!AQ$8772</f>
        <v>5.6065250999999997E-2</v>
      </c>
      <c r="BA4265" s="80">
        <f>'Wind solar state wise profiles'!AR4268/'Wind solar state wise profiles'!AR$8772</f>
        <v>5.6065250992304576E-2</v>
      </c>
      <c r="BB4265">
        <f t="shared" si="387"/>
        <v>0.14471606336872772</v>
      </c>
      <c r="BC4265">
        <f t="shared" si="385"/>
        <v>0.10929524067417046</v>
      </c>
      <c r="BD4265">
        <f t="shared" si="385"/>
        <v>0.24733530292801509</v>
      </c>
      <c r="BE4265">
        <f t="shared" si="385"/>
        <v>8.8226831989998533E-2</v>
      </c>
      <c r="BF4265">
        <f t="shared" si="388"/>
        <v>8.8226831989998533E-2</v>
      </c>
    </row>
    <row r="4266" spans="1:58" x14ac:dyDescent="0.25">
      <c r="A4266" s="83">
        <v>47751.583333333336</v>
      </c>
      <c r="B4266" s="83" t="str">
        <f t="shared" si="386"/>
        <v>AUTUMN</v>
      </c>
      <c r="C4266" t="str">
        <f t="shared" si="384"/>
        <v>MID</v>
      </c>
      <c r="E4266" s="80">
        <f>'Wind solar state wise profiles'!B4269/'Wind solar state wise profiles'!$B$8772</f>
        <v>0.57797763497142851</v>
      </c>
      <c r="F4266" s="80">
        <f>'Wind solar state wise profiles'!C4269/'Wind solar state wise profiles'!C$8772</f>
        <v>0.55957282996031743</v>
      </c>
      <c r="G4266" s="80">
        <f>'Wind solar state wise profiles'!D4269/'Wind solar state wise profiles'!D$8772</f>
        <v>0.62029387000000002</v>
      </c>
      <c r="H4266" s="80">
        <f>'Wind solar state wise profiles'!E4269/'Wind solar state wise profiles'!E$8772</f>
        <v>0.60178494799482529</v>
      </c>
      <c r="I4266" s="80">
        <f>'Wind solar state wise profiles'!F4269/'Wind solar state wise profiles'!F$8772</f>
        <v>0.57227560499999997</v>
      </c>
      <c r="J4266" s="80">
        <f>'Wind solar state wise profiles'!G4269/'Wind solar state wise profiles'!G$8772</f>
        <v>0.56894077873849913</v>
      </c>
      <c r="K4266" s="80">
        <f>'Wind solar state wise profiles'!H4269/'Wind solar state wise profiles'!H$8772</f>
        <v>0.56385884495652172</v>
      </c>
      <c r="L4266" s="80">
        <f>'Wind solar state wise profiles'!I4269/'Wind solar state wise profiles'!I$8772</f>
        <v>0.62029387000000002</v>
      </c>
      <c r="M4266" s="80">
        <f>'Wind solar state wise profiles'!J4269/'Wind solar state wise profiles'!J$8772</f>
        <v>0.54834657597806602</v>
      </c>
      <c r="N4266" s="80">
        <f>'Wind solar state wise profiles'!K4269/'Wind solar state wise profiles'!K$8772</f>
        <v>0.50504120399719499</v>
      </c>
      <c r="O4266" s="80">
        <f>'Wind solar state wise profiles'!L4269/'Wind solar state wise profiles'!L$8772</f>
        <v>0.60818363004878051</v>
      </c>
      <c r="P4266" s="80">
        <f>'Wind solar state wise profiles'!M4269/'Wind solar state wise profiles'!M$8772</f>
        <v>0.569122035982357</v>
      </c>
      <c r="Q4266" s="80">
        <f>'Wind solar state wise profiles'!N4269/'Wind solar state wise profiles'!N$8772</f>
        <v>0.50175593802974572</v>
      </c>
      <c r="R4266" s="80">
        <f>'Wind solar state wise profiles'!O4269/'Wind solar state wise profiles'!O$8772</f>
        <v>0.58111941601164485</v>
      </c>
      <c r="S4266" s="80">
        <f>'Wind solar state wise profiles'!P4269/'Wind solar state wise profiles'!P$8772</f>
        <v>0.57870996296296295</v>
      </c>
      <c r="T4266" s="80">
        <f>'Wind solar state wise profiles'!Q4269/'Wind solar state wise profiles'!Q$8772</f>
        <v>0.31430036201904765</v>
      </c>
      <c r="U4266" s="80">
        <f>'Wind solar state wise profiles'!R4269/'Wind solar state wise profiles'!R$8772</f>
        <v>0.51884401300883509</v>
      </c>
      <c r="V4266" s="80">
        <f>'Wind solar state wise profiles'!S4269/'Wind solar state wise profiles'!S$8772</f>
        <v>0.33605355996548747</v>
      </c>
      <c r="W4266" s="80">
        <f>'Wind solar state wise profiles'!T4269/'Wind solar state wise profiles'!T$8772</f>
        <v>0.52464657797991288</v>
      </c>
      <c r="X4266" s="80">
        <f>'Wind solar state wise profiles'!U4269/'Wind solar state wise profiles'!U$8772</f>
        <v>0.46536770695469876</v>
      </c>
      <c r="Y4266" s="80">
        <f>'Wind solar state wise profiles'!V4269/'Wind solar state wise profiles'!V$8772</f>
        <v>0.38578325093773447</v>
      </c>
      <c r="Z4266" s="80">
        <f>'Wind solar state wise profiles'!W4269/'Wind solar state wise profiles'!W$8772</f>
        <v>0.39377955998514302</v>
      </c>
      <c r="AA4266" s="80">
        <f>'Wind solar state wise profiles'!X4269/'Wind solar state wise profiles'!X$8772</f>
        <v>0.5</v>
      </c>
      <c r="AB4266" s="80">
        <f t="shared" si="389"/>
        <v>0.57323788634823059</v>
      </c>
      <c r="AC4266" s="80">
        <f t="shared" si="389"/>
        <v>0.53100723552801954</v>
      </c>
      <c r="AD4266" s="80">
        <f t="shared" si="389"/>
        <v>0.52704579507676996</v>
      </c>
      <c r="AE4266" s="80">
        <f t="shared" si="389"/>
        <v>0.41892166230291178</v>
      </c>
      <c r="AF4266" s="80">
        <f t="shared" si="389"/>
        <v>0.38578325093773447</v>
      </c>
      <c r="AG4266" s="80"/>
      <c r="AH4266" s="80">
        <f>'Wind solar state wise profiles'!Y4269/'Wind solar state wise profiles'!Y$8772</f>
        <v>0.12206568604166666</v>
      </c>
      <c r="AI4266" s="80">
        <f>'Wind solar state wise profiles'!Z4269/'Wind solar state wise profiles'!Z$8772</f>
        <v>0.29739188103448272</v>
      </c>
      <c r="AJ4266" s="80">
        <f>'Wind solar state wise profiles'!AA4269/'Wind solar state wise profiles'!AA$8772</f>
        <v>0.29739188100000002</v>
      </c>
      <c r="AK4266" s="80">
        <f>'Wind solar state wise profiles'!AB4269/'Wind solar state wise profiles'!AB$8772</f>
        <v>0.19750787098248287</v>
      </c>
      <c r="AL4266" s="80">
        <f>'Wind solar state wise profiles'!AC4269/'Wind solar state wise profiles'!AC$8772</f>
        <v>0.30562096507006903</v>
      </c>
      <c r="AM4266" s="80">
        <f>'Wind solar state wise profiles'!AD4269/'Wind solar state wise profiles'!AD$8772</f>
        <v>8.4150311000000005E-2</v>
      </c>
      <c r="AN4266" s="80">
        <f>'Wind solar state wise profiles'!AE4269/'Wind solar state wise profiles'!AE$8772</f>
        <v>9.2637494005028034E-2</v>
      </c>
      <c r="AO4266" s="80">
        <f>'Wind solar state wise profiles'!AF4269/'Wind solar state wise profiles'!AF$8772</f>
        <v>0.16566145799517437</v>
      </c>
      <c r="AP4266" s="80">
        <f>'Wind solar state wise profiles'!AG4269/'Wind solar state wise profiles'!AG$8772</f>
        <v>0.17455896100000001</v>
      </c>
      <c r="AQ4266" s="80">
        <f>'Wind solar state wise profiles'!AH4269/'Wind solar state wise profiles'!AH$8772</f>
        <v>1.884949000320667E-3</v>
      </c>
      <c r="AR4266" s="80">
        <f>'Wind solar state wise profiles'!AI4269/'Wind solar state wise profiles'!AI$8772</f>
        <v>0.15812566801051708</v>
      </c>
      <c r="AS4266" s="80">
        <f>'Wind solar state wise profiles'!AJ4269/'Wind solar state wise profiles'!AJ$8772</f>
        <v>0.360619835</v>
      </c>
      <c r="AT4266" s="80">
        <f>'Wind solar state wise profiles'!AK4269/'Wind solar state wise profiles'!AK$8772</f>
        <v>0.25632087902179551</v>
      </c>
      <c r="AU4266" s="80">
        <f>'Wind solar state wise profiles'!AL4269/'Wind solar state wise profiles'!AL$8772</f>
        <v>0.24836800000000001</v>
      </c>
      <c r="AV4266" s="80">
        <f>'Wind solar state wise profiles'!AM4269/'Wind solar state wise profiles'!AM$8772</f>
        <v>0.17471294897071615</v>
      </c>
      <c r="AW4266" s="80">
        <f>'Wind solar state wise profiles'!AN4269/'Wind solar state wise profiles'!AN$8772</f>
        <v>0.27873567000707378</v>
      </c>
      <c r="AX4266" s="80">
        <f>'Wind solar state wise profiles'!AO4269/'Wind solar state wise profiles'!AO$8772</f>
        <v>0.1511571469924812</v>
      </c>
      <c r="AY4266" s="80">
        <f>'Wind solar state wise profiles'!AP4269/'Wind solar state wise profiles'!AP$8772</f>
        <v>0.15115714700000002</v>
      </c>
      <c r="AZ4266" s="80">
        <f>'Wind solar state wise profiles'!AQ4269/'Wind solar state wise profiles'!AQ$8772</f>
        <v>2.4330411E-2</v>
      </c>
      <c r="BA4266" s="80">
        <f>'Wind solar state wise profiles'!AR4269/'Wind solar state wise profiles'!AR$8772</f>
        <v>2.4330410996354798E-2</v>
      </c>
      <c r="BB4266">
        <f t="shared" si="387"/>
        <v>0.2409517818959635</v>
      </c>
      <c r="BC4266">
        <f t="shared" si="385"/>
        <v>0.10700744339991576</v>
      </c>
      <c r="BD4266">
        <f t="shared" si="385"/>
        <v>0.25400566094402133</v>
      </c>
      <c r="BE4266">
        <f t="shared" si="385"/>
        <v>7.7120477607001026E-2</v>
      </c>
      <c r="BF4266">
        <f t="shared" si="388"/>
        <v>7.7120477607001026E-2</v>
      </c>
    </row>
    <row r="4267" spans="1:58" x14ac:dyDescent="0.25">
      <c r="A4267" s="83">
        <v>47751.625</v>
      </c>
      <c r="B4267" s="83" t="str">
        <f t="shared" si="386"/>
        <v>AUTUMN</v>
      </c>
      <c r="C4267" t="str">
        <f t="shared" si="384"/>
        <v>AFTERNOON</v>
      </c>
      <c r="E4267" s="80">
        <f>'Wind solar state wise profiles'!B4270/'Wind solar state wise profiles'!$B$8772</f>
        <v>0.45282888205714283</v>
      </c>
      <c r="F4267" s="80">
        <f>'Wind solar state wise profiles'!C4270/'Wind solar state wise profiles'!C$8772</f>
        <v>0.46324401309523816</v>
      </c>
      <c r="G4267" s="80">
        <f>'Wind solar state wise profiles'!D4270/'Wind solar state wise profiles'!D$8772</f>
        <v>0.445208622</v>
      </c>
      <c r="H4267" s="80">
        <f>'Wind solar state wise profiles'!E4270/'Wind solar state wise profiles'!E$8772</f>
        <v>0.48845873900388098</v>
      </c>
      <c r="I4267" s="80">
        <f>'Wind solar state wise profiles'!F4270/'Wind solar state wise profiles'!F$8772</f>
        <v>0.45622216999999998</v>
      </c>
      <c r="J4267" s="80">
        <f>'Wind solar state wise profiles'!G4270/'Wind solar state wise profiles'!G$8772</f>
        <v>0.46301732601707124</v>
      </c>
      <c r="K4267" s="80">
        <f>'Wind solar state wise profiles'!H4270/'Wind solar state wise profiles'!H$8772</f>
        <v>0.42265672104347829</v>
      </c>
      <c r="L4267" s="80">
        <f>'Wind solar state wise profiles'!I4270/'Wind solar state wise profiles'!I$8772</f>
        <v>0.445208622</v>
      </c>
      <c r="M4267" s="80">
        <f>'Wind solar state wise profiles'!J4270/'Wind solar state wise profiles'!J$8772</f>
        <v>0.40701936897606239</v>
      </c>
      <c r="N4267" s="80">
        <f>'Wind solar state wise profiles'!K4270/'Wind solar state wise profiles'!K$8772</f>
        <v>0.46678571900420757</v>
      </c>
      <c r="O4267" s="80">
        <f>'Wind solar state wise profiles'!L4270/'Wind solar state wise profiles'!L$8772</f>
        <v>0.40115863600000001</v>
      </c>
      <c r="P4267" s="80">
        <f>'Wind solar state wise profiles'!M4270/'Wind solar state wise profiles'!M$8772</f>
        <v>0.45303079501663701</v>
      </c>
      <c r="Q4267" s="80">
        <f>'Wind solar state wise profiles'!N4270/'Wind solar state wise profiles'!N$8772</f>
        <v>0.44659306500879575</v>
      </c>
      <c r="R4267" s="80">
        <f>'Wind solar state wise profiles'!O4270/'Wind solar state wise profiles'!O$8772</f>
        <v>0.44986573406113539</v>
      </c>
      <c r="S4267" s="80">
        <f>'Wind solar state wise profiles'!P4270/'Wind solar state wise profiles'!P$8772</f>
        <v>0.46486912498125654</v>
      </c>
      <c r="T4267" s="80">
        <f>'Wind solar state wise profiles'!Q4270/'Wind solar state wise profiles'!Q$8772</f>
        <v>0.214515548</v>
      </c>
      <c r="U4267" s="80">
        <f>'Wind solar state wise profiles'!R4270/'Wind solar state wise profiles'!R$8772</f>
        <v>0.38484167402027208</v>
      </c>
      <c r="V4267" s="80">
        <f>'Wind solar state wise profiles'!S4270/'Wind solar state wise profiles'!S$8772</f>
        <v>0.2126860430447704</v>
      </c>
      <c r="W4267" s="80">
        <f>'Wind solar state wise profiles'!T4270/'Wind solar state wise profiles'!T$8772</f>
        <v>0.37100297593329545</v>
      </c>
      <c r="X4267" s="80">
        <f>'Wind solar state wise profiles'!U4270/'Wind solar state wise profiles'!U$8772</f>
        <v>0.33234705104366058</v>
      </c>
      <c r="Y4267" s="80">
        <f>'Wind solar state wise profiles'!V4270/'Wind solar state wise profiles'!V$8772</f>
        <v>4.9492007014253561E-2</v>
      </c>
      <c r="Z4267" s="80">
        <f>'Wind solar state wise profiles'!W4270/'Wind solar state wise profiles'!W$8772</f>
        <v>0.25019084697288596</v>
      </c>
      <c r="AA4267" s="80">
        <f>'Wind solar state wise profiles'!X4270/'Wind solar state wise profiles'!X$8772</f>
        <v>0.45</v>
      </c>
      <c r="AB4267" s="80">
        <f t="shared" si="389"/>
        <v>0.45136549302780876</v>
      </c>
      <c r="AC4267" s="80">
        <f t="shared" si="389"/>
        <v>0.44558293256369902</v>
      </c>
      <c r="AD4267" s="80">
        <f t="shared" si="389"/>
        <v>0.42008735626601296</v>
      </c>
      <c r="AE4267" s="80">
        <f t="shared" si="389"/>
        <v>0.28321100779721486</v>
      </c>
      <c r="AF4267" s="80">
        <f t="shared" si="389"/>
        <v>4.9492007014253561E-2</v>
      </c>
      <c r="AG4267" s="80"/>
      <c r="AH4267" s="80">
        <f>'Wind solar state wise profiles'!Y4270/'Wind solar state wise profiles'!Y$8772</f>
        <v>6.3290512000000007E-2</v>
      </c>
      <c r="AI4267" s="80">
        <f>'Wind solar state wise profiles'!Z4270/'Wind solar state wise profiles'!Z$8772</f>
        <v>0.32255279406130266</v>
      </c>
      <c r="AJ4267" s="80">
        <f>'Wind solar state wise profiles'!AA4270/'Wind solar state wise profiles'!AA$8772</f>
        <v>0.32255279400000003</v>
      </c>
      <c r="AK4267" s="80">
        <f>'Wind solar state wise profiles'!AB4270/'Wind solar state wise profiles'!AB$8772</f>
        <v>0.33698396801218583</v>
      </c>
      <c r="AL4267" s="80">
        <f>'Wind solar state wise profiles'!AC4270/'Wind solar state wise profiles'!AC$8772</f>
        <v>0.35807318908178204</v>
      </c>
      <c r="AM4267" s="80">
        <f>'Wind solar state wise profiles'!AD4270/'Wind solar state wise profiles'!AD$8772</f>
        <v>4.1368178999999998E-2</v>
      </c>
      <c r="AN4267" s="80">
        <f>'Wind solar state wise profiles'!AE4270/'Wind solar state wise profiles'!AE$8772</f>
        <v>7.2505360007735442E-2</v>
      </c>
      <c r="AO4267" s="80">
        <f>'Wind solar state wise profiles'!AF4270/'Wind solar state wise profiles'!AF$8772</f>
        <v>0.14453388301528111</v>
      </c>
      <c r="AP4267" s="80">
        <f>'Wind solar state wise profiles'!AG4270/'Wind solar state wise profiles'!AG$8772</f>
        <v>0.19702877999999999</v>
      </c>
      <c r="AQ4267" s="80">
        <f>'Wind solar state wise profiles'!AH4270/'Wind solar state wise profiles'!AH$8772</f>
        <v>2.2402379998396667E-3</v>
      </c>
      <c r="AR4267" s="80">
        <f>'Wind solar state wise profiles'!AI4270/'Wind solar state wise profiles'!AI$8772</f>
        <v>0.11213830201577564</v>
      </c>
      <c r="AS4267" s="80">
        <f>'Wind solar state wise profiles'!AJ4270/'Wind solar state wise profiles'!AJ$8772</f>
        <v>0.26997207500000003</v>
      </c>
      <c r="AT4267" s="80">
        <f>'Wind solar state wise profiles'!AK4270/'Wind solar state wise profiles'!AK$8772</f>
        <v>0.31473752400103788</v>
      </c>
      <c r="AU4267" s="80">
        <f>'Wind solar state wise profiles'!AL4270/'Wind solar state wise profiles'!AL$8772</f>
        <v>0.16270785799492388</v>
      </c>
      <c r="AV4267" s="80">
        <f>'Wind solar state wise profiles'!AM4270/'Wind solar state wise profiles'!AM$8772</f>
        <v>0.12170346803421281</v>
      </c>
      <c r="AW4267" s="80">
        <f>'Wind solar state wise profiles'!AN4270/'Wind solar state wise profiles'!AN$8772</f>
        <v>0.24103627800047159</v>
      </c>
      <c r="AX4267" s="80">
        <f>'Wind solar state wise profiles'!AO4270/'Wind solar state wise profiles'!AO$8772</f>
        <v>0.13803144300751879</v>
      </c>
      <c r="AY4267" s="80">
        <f>'Wind solar state wise profiles'!AP4270/'Wind solar state wise profiles'!AP$8772</f>
        <v>0.138031443</v>
      </c>
      <c r="AZ4267" s="80">
        <f>'Wind solar state wise profiles'!AQ4270/'Wind solar state wise profiles'!AQ$8772</f>
        <v>1.2735548999999999E-2</v>
      </c>
      <c r="BA4267" s="80">
        <f>'Wind solar state wise profiles'!AR4270/'Wind solar state wise profiles'!AR$8772</f>
        <v>1.2735548999594977E-2</v>
      </c>
      <c r="BB4267">
        <f t="shared" si="387"/>
        <v>0.32610231583133359</v>
      </c>
      <c r="BC4267">
        <f t="shared" si="385"/>
        <v>8.5635605067861637E-2</v>
      </c>
      <c r="BD4267">
        <f t="shared" si="385"/>
        <v>0.2337135841207349</v>
      </c>
      <c r="BE4267">
        <f t="shared" si="385"/>
        <v>6.4888421485512576E-2</v>
      </c>
      <c r="BF4267">
        <f t="shared" si="388"/>
        <v>6.4888421485512576E-2</v>
      </c>
    </row>
    <row r="4268" spans="1:58" x14ac:dyDescent="0.25">
      <c r="A4268" s="83">
        <v>47751.666666666664</v>
      </c>
      <c r="B4268" s="83" t="str">
        <f t="shared" si="386"/>
        <v>AUTUMN</v>
      </c>
      <c r="C4268" t="str">
        <f t="shared" si="384"/>
        <v>AFTERNOON</v>
      </c>
      <c r="E4268" s="80">
        <f>'Wind solar state wise profiles'!B4271/'Wind solar state wise profiles'!$B$8772</f>
        <v>0.27171820205714287</v>
      </c>
      <c r="F4268" s="80">
        <f>'Wind solar state wise profiles'!C4271/'Wind solar state wise profiles'!C$8772</f>
        <v>0.28983695793650793</v>
      </c>
      <c r="G4268" s="80">
        <f>'Wind solar state wise profiles'!D4271/'Wind solar state wise profiles'!D$8772</f>
        <v>0.23661421200000002</v>
      </c>
      <c r="H4268" s="80">
        <f>'Wind solar state wise profiles'!E4271/'Wind solar state wise profiles'!E$8772</f>
        <v>0.31669534799482535</v>
      </c>
      <c r="I4268" s="80">
        <f>'Wind solar state wise profiles'!F4271/'Wind solar state wise profiles'!F$8772</f>
        <v>0.28820614299999997</v>
      </c>
      <c r="J4268" s="80">
        <f>'Wind solar state wise profiles'!G4271/'Wind solar state wise profiles'!G$8772</f>
        <v>0.27824500997672102</v>
      </c>
      <c r="K4268" s="80">
        <f>'Wind solar state wise profiles'!H4271/'Wind solar state wise profiles'!H$8772</f>
        <v>0.221815558</v>
      </c>
      <c r="L4268" s="80">
        <f>'Wind solar state wise profiles'!I4271/'Wind solar state wise profiles'!I$8772</f>
        <v>0.23661421200000002</v>
      </c>
      <c r="M4268" s="80">
        <f>'Wind solar state wise profiles'!J4271/'Wind solar state wise profiles'!J$8772</f>
        <v>0.22074963798376041</v>
      </c>
      <c r="N4268" s="80">
        <f>'Wind solar state wise profiles'!K4271/'Wind solar state wise profiles'!K$8772</f>
        <v>0.32544552503506308</v>
      </c>
      <c r="O4268" s="80">
        <f>'Wind solar state wise profiles'!L4271/'Wind solar state wise profiles'!L$8772</f>
        <v>5.4228591004878049E-2</v>
      </c>
      <c r="P4268" s="80">
        <f>'Wind solar state wise profiles'!M4271/'Wind solar state wise profiles'!M$8772</f>
        <v>0.30469915499497019</v>
      </c>
      <c r="Q4268" s="80">
        <f>'Wind solar state wise profiles'!N4271/'Wind solar state wise profiles'!N$8772</f>
        <v>0.26885926499280344</v>
      </c>
      <c r="R4268" s="80">
        <f>'Wind solar state wise profiles'!O4271/'Wind solar state wise profiles'!O$8772</f>
        <v>0.26802848893740899</v>
      </c>
      <c r="S4268" s="80">
        <f>'Wind solar state wise profiles'!P4271/'Wind solar state wise profiles'!P$8772</f>
        <v>0.31070225003748692</v>
      </c>
      <c r="T4268" s="80">
        <f>'Wind solar state wise profiles'!Q4271/'Wind solar state wise profiles'!Q$8772</f>
        <v>8.9307459009523804E-2</v>
      </c>
      <c r="U4268" s="80">
        <f>'Wind solar state wise profiles'!R4271/'Wind solar state wise profiles'!R$8772</f>
        <v>0.22531881001680309</v>
      </c>
      <c r="V4268" s="80">
        <f>'Wind solar state wise profiles'!S4271/'Wind solar state wise profiles'!S$8772</f>
        <v>8.5944939996165273E-2</v>
      </c>
      <c r="W4268" s="80">
        <f>'Wind solar state wise profiles'!T4271/'Wind solar state wise profiles'!T$8772</f>
        <v>0.16774031599393593</v>
      </c>
      <c r="X4268" s="80">
        <f>'Wind solar state wise profiles'!U4271/'Wind solar state wise profiles'!U$8772</f>
        <v>0.12782814201075562</v>
      </c>
      <c r="Y4268" s="80">
        <f>'Wind solar state wise profiles'!V4271/'Wind solar state wise profiles'!V$8772</f>
        <v>3.7633660015003751E-3</v>
      </c>
      <c r="Z4268" s="80">
        <f>'Wind solar state wise profiles'!W4271/'Wind solar state wise profiles'!W$8772</f>
        <v>8.5815093995295286E-2</v>
      </c>
      <c r="AA4268" s="80">
        <f>'Wind solar state wise profiles'!X4271/'Wind solar state wise profiles'!X$8772</f>
        <v>0.27</v>
      </c>
      <c r="AB4268" s="80">
        <f t="shared" si="389"/>
        <v>0.26425949733280002</v>
      </c>
      <c r="AC4268" s="80">
        <f t="shared" si="389"/>
        <v>0.28068983122059088</v>
      </c>
      <c r="AD4268" s="80">
        <f t="shared" si="389"/>
        <v>0.25582015991558066</v>
      </c>
      <c r="AE4268" s="80">
        <f t="shared" si="389"/>
        <v>0.11155450502934745</v>
      </c>
      <c r="AF4268" s="80">
        <f t="shared" si="389"/>
        <v>3.7633660015003751E-3</v>
      </c>
      <c r="AG4268" s="80"/>
      <c r="AH4268" s="80">
        <f>'Wind solar state wise profiles'!Y4271/'Wind solar state wise profiles'!Y$8772</f>
        <v>3.1255158999999998E-2</v>
      </c>
      <c r="AI4268" s="80">
        <f>'Wind solar state wise profiles'!Z4271/'Wind solar state wise profiles'!Z$8772</f>
        <v>0.34267558908045981</v>
      </c>
      <c r="AJ4268" s="80">
        <f>'Wind solar state wise profiles'!AA4271/'Wind solar state wise profiles'!AA$8772</f>
        <v>0.342675589</v>
      </c>
      <c r="AK4268" s="80">
        <f>'Wind solar state wise profiles'!AB4271/'Wind solar state wise profiles'!AB$8772</f>
        <v>0.38734725498857581</v>
      </c>
      <c r="AL4268" s="80">
        <f>'Wind solar state wise profiles'!AC4271/'Wind solar state wise profiles'!AC$8772</f>
        <v>0.38036420100397406</v>
      </c>
      <c r="AM4268" s="80">
        <f>'Wind solar state wise profiles'!AD4271/'Wind solar state wise profiles'!AD$8772</f>
        <v>3.0315502000000001E-2</v>
      </c>
      <c r="AN4268" s="80">
        <f>'Wind solar state wise profiles'!AE4271/'Wind solar state wise profiles'!AE$8772</f>
        <v>5.6629502997485981E-2</v>
      </c>
      <c r="AO4268" s="80">
        <f>'Wind solar state wise profiles'!AF4271/'Wind solar state wise profiles'!AF$8772</f>
        <v>0.15865821503253635</v>
      </c>
      <c r="AP4268" s="80">
        <f>'Wind solar state wise profiles'!AG4271/'Wind solar state wise profiles'!AG$8772</f>
        <v>8.4198820999999993E-2</v>
      </c>
      <c r="AQ4268" s="80">
        <f>'Wind solar state wise profiles'!AH4271/'Wind solar state wise profiles'!AH$8772</f>
        <v>3.6058199999999996E-3</v>
      </c>
      <c r="AR4268" s="80">
        <f>'Wind solar state wise profiles'!AI4271/'Wind solar state wise profiles'!AI$8772</f>
        <v>9.3589534005258546E-2</v>
      </c>
      <c r="AS4268" s="80">
        <f>'Wind solar state wise profiles'!AJ4271/'Wind solar state wise profiles'!AJ$8772</f>
        <v>0.22348011399999998</v>
      </c>
      <c r="AT4268" s="80">
        <f>'Wind solar state wise profiles'!AK4271/'Wind solar state wise profiles'!AK$8772</f>
        <v>0.28008111299948102</v>
      </c>
      <c r="AU4268" s="80">
        <f>'Wind solar state wise profiles'!AL4271/'Wind solar state wise profiles'!AL$8772</f>
        <v>0.12264749000000001</v>
      </c>
      <c r="AV4268" s="80">
        <f>'Wind solar state wise profiles'!AM4271/'Wind solar state wise profiles'!AM$8772</f>
        <v>0.11328543599594085</v>
      </c>
      <c r="AW4268" s="80">
        <f>'Wind solar state wise profiles'!AN4271/'Wind solar state wise profiles'!AN$8772</f>
        <v>0.25946232303701955</v>
      </c>
      <c r="AX4268" s="80">
        <f>'Wind solar state wise profiles'!AO4271/'Wind solar state wise profiles'!AO$8772</f>
        <v>7.9751293007518806E-2</v>
      </c>
      <c r="AY4268" s="80">
        <f>'Wind solar state wise profiles'!AP4271/'Wind solar state wise profiles'!AP$8772</f>
        <v>7.9751293000000001E-2</v>
      </c>
      <c r="AZ4268" s="80">
        <f>'Wind solar state wise profiles'!AQ4271/'Wind solar state wise profiles'!AQ$8772</f>
        <v>1.1013871E-2</v>
      </c>
      <c r="BA4268" s="80">
        <f>'Wind solar state wise profiles'!AR4271/'Wind solar state wise profiles'!AR$8772</f>
        <v>1.1013871000405021E-2</v>
      </c>
      <c r="BB4268">
        <f t="shared" si="387"/>
        <v>0.36062330980887036</v>
      </c>
      <c r="BC4268">
        <f t="shared" si="385"/>
        <v>8.3675844674544864E-2</v>
      </c>
      <c r="BD4268">
        <f t="shared" si="385"/>
        <v>0.21440262620197065</v>
      </c>
      <c r="BE4268">
        <f t="shared" si="385"/>
        <v>3.96249762023827E-2</v>
      </c>
      <c r="BF4268">
        <f t="shared" si="388"/>
        <v>3.96249762023827E-2</v>
      </c>
    </row>
    <row r="4269" spans="1:58" x14ac:dyDescent="0.25">
      <c r="A4269" s="83">
        <v>47751.708333333336</v>
      </c>
      <c r="B4269" s="83" t="str">
        <f t="shared" si="386"/>
        <v>AUTUMN</v>
      </c>
      <c r="C4269" t="str">
        <f t="shared" si="384"/>
        <v>AFTERNOON</v>
      </c>
      <c r="E4269" s="80">
        <f>'Wind solar state wise profiles'!B4272/'Wind solar state wise profiles'!$B$8772</f>
        <v>5.2647076000000001E-2</v>
      </c>
      <c r="F4269" s="80">
        <f>'Wind solar state wise profiles'!C4272/'Wind solar state wise profiles'!C$8772</f>
        <v>7.7791307003968246E-2</v>
      </c>
      <c r="G4269" s="80">
        <f>'Wind solar state wise profiles'!D4272/'Wind solar state wise profiles'!D$8772</f>
        <v>1.3136473000000001E-2</v>
      </c>
      <c r="H4269" s="80">
        <f>'Wind solar state wise profiles'!E4272/'Wind solar state wise profiles'!E$8772</f>
        <v>8.8224306015523932E-2</v>
      </c>
      <c r="I4269" s="80">
        <f>'Wind solar state wise profiles'!F4272/'Wind solar state wise profiles'!F$8772</f>
        <v>7.8490764000000005E-2</v>
      </c>
      <c r="J4269" s="80">
        <f>'Wind solar state wise profiles'!G4272/'Wind solar state wise profiles'!G$8772</f>
        <v>0.10451214998337213</v>
      </c>
      <c r="K4269" s="80">
        <f>'Wind solar state wise profiles'!H4272/'Wind solar state wise profiles'!H$8772</f>
        <v>2.0290519E-2</v>
      </c>
      <c r="L4269" s="80">
        <f>'Wind solar state wise profiles'!I4272/'Wind solar state wise profiles'!I$8772</f>
        <v>1.3136473000000001E-2</v>
      </c>
      <c r="M4269" s="80">
        <f>'Wind solar state wise profiles'!J4272/'Wind solar state wise profiles'!J$8772</f>
        <v>1.5768418000632712E-2</v>
      </c>
      <c r="N4269" s="80">
        <f>'Wind solar state wise profiles'!K4272/'Wind solar state wise profiles'!K$8772</f>
        <v>0.12949643401122021</v>
      </c>
      <c r="O4269" s="80">
        <f>'Wind solar state wise profiles'!L4272/'Wind solar state wise profiles'!L$8772</f>
        <v>3.4786155999999999E-2</v>
      </c>
      <c r="P4269" s="80">
        <f>'Wind solar state wise profiles'!M4272/'Wind solar state wise profiles'!M$8772</f>
        <v>8.7890891975547475E-2</v>
      </c>
      <c r="Q4269" s="80">
        <f>'Wind solar state wise profiles'!N4272/'Wind solar state wise profiles'!N$8772</f>
        <v>7.7939302998560694E-2</v>
      </c>
      <c r="R4269" s="80">
        <f>'Wind solar state wise profiles'!O4272/'Wind solar state wise profiles'!O$8772</f>
        <v>4.5877488995633188E-2</v>
      </c>
      <c r="S4269" s="80">
        <f>'Wind solar state wise profiles'!P4272/'Wind solar state wise profiles'!P$8772</f>
        <v>0.10029897803268856</v>
      </c>
      <c r="T4269" s="80">
        <f>'Wind solar state wise profiles'!Q4272/'Wind solar state wise profiles'!Q$8772</f>
        <v>1.3196348E-2</v>
      </c>
      <c r="U4269" s="80">
        <f>'Wind solar state wise profiles'!R4272/'Wind solar state wise profiles'!R$8772</f>
        <v>5.3682618000975658E-2</v>
      </c>
      <c r="V4269" s="80">
        <f>'Wind solar state wise profiles'!S4272/'Wind solar state wise profiles'!S$8772</f>
        <v>0</v>
      </c>
      <c r="W4269" s="80">
        <f>'Wind solar state wise profiles'!T4272/'Wind solar state wise profiles'!T$8772</f>
        <v>0</v>
      </c>
      <c r="X4269" s="80">
        <f>'Wind solar state wise profiles'!U4272/'Wind solar state wise profiles'!U$8772</f>
        <v>0</v>
      </c>
      <c r="Y4269" s="80">
        <f>'Wind solar state wise profiles'!V4272/'Wind solar state wise profiles'!V$8772</f>
        <v>0</v>
      </c>
      <c r="Z4269" s="80">
        <f>'Wind solar state wise profiles'!W4272/'Wind solar state wise profiles'!W$8772</f>
        <v>0</v>
      </c>
      <c r="AA4269" s="80">
        <f>'Wind solar state wise profiles'!X4272/'Wind solar state wise profiles'!X$8772</f>
        <v>4.9999999999999996E-2</v>
      </c>
      <c r="AB4269" s="80">
        <f t="shared" si="389"/>
        <v>6.7859651956718531E-2</v>
      </c>
      <c r="AC4269" s="80">
        <f t="shared" si="389"/>
        <v>8.252146118493138E-2</v>
      </c>
      <c r="AD4269" s="80">
        <f t="shared" si="389"/>
        <v>6.1315450784288426E-2</v>
      </c>
      <c r="AE4269" s="80">
        <f t="shared" si="389"/>
        <v>0</v>
      </c>
      <c r="AF4269" s="80">
        <f t="shared" si="389"/>
        <v>0</v>
      </c>
      <c r="AG4269" s="80"/>
      <c r="AH4269" s="80">
        <f>'Wind solar state wise profiles'!Y4272/'Wind solar state wise profiles'!Y$8772</f>
        <v>1.2946773E-2</v>
      </c>
      <c r="AI4269" s="80">
        <f>'Wind solar state wise profiles'!Z4272/'Wind solar state wise profiles'!Z$8772</f>
        <v>0.29215494195402297</v>
      </c>
      <c r="AJ4269" s="80">
        <f>'Wind solar state wise profiles'!AA4272/'Wind solar state wise profiles'!AA$8772</f>
        <v>0.29215494200000003</v>
      </c>
      <c r="AK4269" s="80">
        <f>'Wind solar state wise profiles'!AB4272/'Wind solar state wise profiles'!AB$8772</f>
        <v>0.336060800990099</v>
      </c>
      <c r="AL4269" s="80">
        <f>'Wind solar state wise profiles'!AC4272/'Wind solar state wise profiles'!AC$8772</f>
        <v>0.36371791298891443</v>
      </c>
      <c r="AM4269" s="80">
        <f>'Wind solar state wise profiles'!AD4272/'Wind solar state wise profiles'!AD$8772</f>
        <v>1.6679721999999998E-2</v>
      </c>
      <c r="AN4269" s="80">
        <f>'Wind solar state wise profiles'!AE4272/'Wind solar state wise profiles'!AE$8772</f>
        <v>5.5026178998259526E-2</v>
      </c>
      <c r="AO4269" s="80">
        <f>'Wind solar state wise profiles'!AF4272/'Wind solar state wise profiles'!AF$8772</f>
        <v>0.19318327703443738</v>
      </c>
      <c r="AP4269" s="80">
        <f>'Wind solar state wise profiles'!AG4272/'Wind solar state wise profiles'!AG$8772</f>
        <v>3.0827150000000001E-2</v>
      </c>
      <c r="AQ4269" s="80">
        <f>'Wind solar state wise profiles'!AH4272/'Wind solar state wise profiles'!AH$8772</f>
        <v>4.1328940003206669E-3</v>
      </c>
      <c r="AR4269" s="80">
        <f>'Wind solar state wise profiles'!AI4272/'Wind solar state wise profiles'!AI$8772</f>
        <v>0.11715990499561788</v>
      </c>
      <c r="AS4269" s="80">
        <f>'Wind solar state wise profiles'!AJ4272/'Wind solar state wise profiles'!AJ$8772</f>
        <v>0.194807758</v>
      </c>
      <c r="AT4269" s="80">
        <f>'Wind solar state wise profiles'!AK4272/'Wind solar state wise profiles'!AK$8772</f>
        <v>0.27345729800207574</v>
      </c>
      <c r="AU4269" s="80">
        <f>'Wind solar state wise profiles'!AL4272/'Wind solar state wise profiles'!AL$8772</f>
        <v>0.19323293299492389</v>
      </c>
      <c r="AV4269" s="80">
        <f>'Wind solar state wise profiles'!AM4272/'Wind solar state wise profiles'!AM$8772</f>
        <v>0.12076896397506524</v>
      </c>
      <c r="AW4269" s="80">
        <f>'Wind solar state wise profiles'!AN4272/'Wind solar state wise profiles'!AN$8772</f>
        <v>0.30483054798396608</v>
      </c>
      <c r="AX4269" s="80">
        <f>'Wind solar state wise profiles'!AO4272/'Wind solar state wise profiles'!AO$8772</f>
        <v>4.9207781015037595E-2</v>
      </c>
      <c r="AY4269" s="80">
        <f>'Wind solar state wise profiles'!AP4272/'Wind solar state wise profiles'!AP$8772</f>
        <v>4.9207780999999999E-2</v>
      </c>
      <c r="AZ4269" s="80">
        <f>'Wind solar state wise profiles'!AQ4272/'Wind solar state wise profiles'!AQ$8772</f>
        <v>1.4712103999999998E-2</v>
      </c>
      <c r="BA4269" s="80">
        <f>'Wind solar state wise profiles'!AR4272/'Wind solar state wise profiles'!AR$8772</f>
        <v>1.4712103999594977E-2</v>
      </c>
      <c r="BB4269">
        <f t="shared" si="387"/>
        <v>0.31725992989335683</v>
      </c>
      <c r="BC4269">
        <f t="shared" si="385"/>
        <v>0.10097622365470119</v>
      </c>
      <c r="BD4269">
        <f t="shared" si="385"/>
        <v>0.21896752842390604</v>
      </c>
      <c r="BE4269">
        <f t="shared" si="385"/>
        <v>2.9070504636711281E-2</v>
      </c>
      <c r="BF4269">
        <f t="shared" si="388"/>
        <v>2.9070504636711281E-2</v>
      </c>
    </row>
    <row r="4270" spans="1:58" x14ac:dyDescent="0.25">
      <c r="A4270" s="83">
        <v>47751.75</v>
      </c>
      <c r="B4270" s="83" t="str">
        <f t="shared" si="386"/>
        <v>AUTUMN</v>
      </c>
      <c r="C4270" t="str">
        <f t="shared" si="384"/>
        <v>EVENING</v>
      </c>
      <c r="E4270" s="80">
        <f>'Wind solar state wise profiles'!B4273/'Wind solar state wise profiles'!$B$8772</f>
        <v>0</v>
      </c>
      <c r="F4270" s="80">
        <f>'Wind solar state wise profiles'!C4273/'Wind solar state wise profiles'!C$8772</f>
        <v>0</v>
      </c>
      <c r="G4270" s="80">
        <f>'Wind solar state wise profiles'!D4273/'Wind solar state wise profiles'!D$8772</f>
        <v>0</v>
      </c>
      <c r="H4270" s="80">
        <f>'Wind solar state wise profiles'!E4273/'Wind solar state wise profiles'!E$8772</f>
        <v>0</v>
      </c>
      <c r="I4270" s="80">
        <f>'Wind solar state wise profiles'!F4273/'Wind solar state wise profiles'!F$8772</f>
        <v>0</v>
      </c>
      <c r="J4270" s="80">
        <f>'Wind solar state wise profiles'!G4273/'Wind solar state wise profiles'!G$8772</f>
        <v>0</v>
      </c>
      <c r="K4270" s="80">
        <f>'Wind solar state wise profiles'!H4273/'Wind solar state wise profiles'!H$8772</f>
        <v>0</v>
      </c>
      <c r="L4270" s="80">
        <f>'Wind solar state wise profiles'!I4273/'Wind solar state wise profiles'!I$8772</f>
        <v>0</v>
      </c>
      <c r="M4270" s="80">
        <f>'Wind solar state wise profiles'!J4273/'Wind solar state wise profiles'!J$8772</f>
        <v>0</v>
      </c>
      <c r="N4270" s="80">
        <f>'Wind solar state wise profiles'!K4273/'Wind solar state wise profiles'!K$8772</f>
        <v>0</v>
      </c>
      <c r="O4270" s="80">
        <f>'Wind solar state wise profiles'!L4273/'Wind solar state wise profiles'!L$8772</f>
        <v>0</v>
      </c>
      <c r="P4270" s="80">
        <f>'Wind solar state wise profiles'!M4273/'Wind solar state wise profiles'!M$8772</f>
        <v>0</v>
      </c>
      <c r="Q4270" s="80">
        <f>'Wind solar state wise profiles'!N4273/'Wind solar state wise profiles'!N$8772</f>
        <v>0</v>
      </c>
      <c r="R4270" s="80">
        <f>'Wind solar state wise profiles'!O4273/'Wind solar state wise profiles'!O$8772</f>
        <v>0</v>
      </c>
      <c r="S4270" s="80">
        <f>'Wind solar state wise profiles'!P4273/'Wind solar state wise profiles'!P$8772</f>
        <v>0</v>
      </c>
      <c r="T4270" s="80">
        <f>'Wind solar state wise profiles'!Q4273/'Wind solar state wise profiles'!Q$8772</f>
        <v>0</v>
      </c>
      <c r="U4270" s="80">
        <f>'Wind solar state wise profiles'!R4273/'Wind solar state wise profiles'!R$8772</f>
        <v>0</v>
      </c>
      <c r="V4270" s="80">
        <f>'Wind solar state wise profiles'!S4273/'Wind solar state wise profiles'!S$8772</f>
        <v>0</v>
      </c>
      <c r="W4270" s="80">
        <f>'Wind solar state wise profiles'!T4273/'Wind solar state wise profiles'!T$8772</f>
        <v>0</v>
      </c>
      <c r="X4270" s="80">
        <f>'Wind solar state wise profiles'!U4273/'Wind solar state wise profiles'!U$8772</f>
        <v>0</v>
      </c>
      <c r="Y4270" s="80">
        <f>'Wind solar state wise profiles'!V4273/'Wind solar state wise profiles'!V$8772</f>
        <v>0</v>
      </c>
      <c r="Z4270" s="80">
        <f>'Wind solar state wise profiles'!W4273/'Wind solar state wise profiles'!W$8772</f>
        <v>0</v>
      </c>
      <c r="AA4270" s="80">
        <f>'Wind solar state wise profiles'!X4273/'Wind solar state wise profiles'!X$8772</f>
        <v>0</v>
      </c>
      <c r="AB4270" s="80">
        <f t="shared" si="389"/>
        <v>0</v>
      </c>
      <c r="AC4270" s="80">
        <f t="shared" si="389"/>
        <v>0</v>
      </c>
      <c r="AD4270" s="80">
        <f t="shared" si="389"/>
        <v>0</v>
      </c>
      <c r="AE4270" s="80">
        <f t="shared" si="389"/>
        <v>0</v>
      </c>
      <c r="AF4270" s="80">
        <f t="shared" si="389"/>
        <v>0</v>
      </c>
      <c r="AG4270" s="80"/>
      <c r="AH4270" s="80">
        <f>'Wind solar state wise profiles'!Y4273/'Wind solar state wise profiles'!Y$8772</f>
        <v>1.838629E-2</v>
      </c>
      <c r="AI4270" s="80">
        <f>'Wind solar state wise profiles'!Z4273/'Wind solar state wise profiles'!Z$8772</f>
        <v>0.27768868295019156</v>
      </c>
      <c r="AJ4270" s="80">
        <f>'Wind solar state wise profiles'!AA4273/'Wind solar state wise profiles'!AA$8772</f>
        <v>0.27768868300000005</v>
      </c>
      <c r="AK4270" s="80">
        <f>'Wind solar state wise profiles'!AB4273/'Wind solar state wise profiles'!AB$8772</f>
        <v>0.28947259101294742</v>
      </c>
      <c r="AL4270" s="80">
        <f>'Wind solar state wise profiles'!AC4273/'Wind solar state wise profiles'!AC$8772</f>
        <v>0.34471446308303705</v>
      </c>
      <c r="AM4270" s="80">
        <f>'Wind solar state wise profiles'!AD4273/'Wind solar state wise profiles'!AD$8772</f>
        <v>1.0559479999999999E-3</v>
      </c>
      <c r="AN4270" s="80">
        <f>'Wind solar state wise profiles'!AE4273/'Wind solar state wise profiles'!AE$8772</f>
        <v>8.3712636008508992E-2</v>
      </c>
      <c r="AO4270" s="80">
        <f>'Wind solar state wise profiles'!AF4273/'Wind solar state wise profiles'!AF$8772</f>
        <v>0.20375454397894274</v>
      </c>
      <c r="AP4270" s="80">
        <f>'Wind solar state wise profiles'!AG4273/'Wind solar state wise profiles'!AG$8772</f>
        <v>5.947057E-2</v>
      </c>
      <c r="AQ4270" s="80">
        <f>'Wind solar state wise profiles'!AH4273/'Wind solar state wise profiles'!AH$8772</f>
        <v>8.3277630030463359E-3</v>
      </c>
      <c r="AR4270" s="80">
        <f>'Wind solar state wise profiles'!AI4273/'Wind solar state wise profiles'!AI$8772</f>
        <v>0.15360633996494305</v>
      </c>
      <c r="AS4270" s="80">
        <f>'Wind solar state wise profiles'!AJ4273/'Wind solar state wise profiles'!AJ$8772</f>
        <v>0.146225419</v>
      </c>
      <c r="AT4270" s="80">
        <f>'Wind solar state wise profiles'!AK4273/'Wind solar state wise profiles'!AK$8772</f>
        <v>0.17995787298910224</v>
      </c>
      <c r="AU4270" s="80">
        <f>'Wind solar state wise profiles'!AL4273/'Wind solar state wise profiles'!AL$8772</f>
        <v>0.12749002804568527</v>
      </c>
      <c r="AV4270" s="80">
        <f>'Wind solar state wise profiles'!AM4273/'Wind solar state wise profiles'!AM$8772</f>
        <v>9.3992297984923159E-2</v>
      </c>
      <c r="AW4270" s="80">
        <f>'Wind solar state wise profiles'!AN4273/'Wind solar state wise profiles'!AN$8772</f>
        <v>0.31889975194529596</v>
      </c>
      <c r="AX4270" s="80">
        <f>'Wind solar state wise profiles'!AO4273/'Wind solar state wise profiles'!AO$8772</f>
        <v>3.5876162000000003E-2</v>
      </c>
      <c r="AY4270" s="80">
        <f>'Wind solar state wise profiles'!AP4273/'Wind solar state wise profiles'!AP$8772</f>
        <v>3.5876161999999996E-2</v>
      </c>
      <c r="AZ4270" s="80">
        <f>'Wind solar state wise profiles'!AQ4273/'Wind solar state wise profiles'!AQ$8772</f>
        <v>7.3363680000000002E-3</v>
      </c>
      <c r="BA4270" s="80">
        <f>'Wind solar state wise profiles'!AR4273/'Wind solar state wise profiles'!AR$8772</f>
        <v>7.3363679991899555E-3</v>
      </c>
      <c r="BB4270">
        <f t="shared" si="387"/>
        <v>0.28582974117836468</v>
      </c>
      <c r="BC4270">
        <f t="shared" si="385"/>
        <v>0.11878777401226188</v>
      </c>
      <c r="BD4270">
        <f t="shared" si="385"/>
        <v>0.17310187821307174</v>
      </c>
      <c r="BE4270">
        <f t="shared" si="385"/>
        <v>1.9215705699367557E-2</v>
      </c>
      <c r="BF4270">
        <f t="shared" si="388"/>
        <v>1.9215705699367557E-2</v>
      </c>
    </row>
    <row r="4271" spans="1:58" x14ac:dyDescent="0.25">
      <c r="A4271" s="83">
        <v>47751.791666666664</v>
      </c>
      <c r="B4271" s="83" t="str">
        <f t="shared" si="386"/>
        <v>AUTUMN</v>
      </c>
      <c r="C4271" t="str">
        <f t="shared" si="384"/>
        <v>EVENING</v>
      </c>
      <c r="E4271" s="80">
        <f>'Wind solar state wise profiles'!B4274/'Wind solar state wise profiles'!$B$8772</f>
        <v>0</v>
      </c>
      <c r="F4271" s="80">
        <f>'Wind solar state wise profiles'!C4274/'Wind solar state wise profiles'!C$8772</f>
        <v>0</v>
      </c>
      <c r="G4271" s="80">
        <f>'Wind solar state wise profiles'!D4274/'Wind solar state wise profiles'!D$8772</f>
        <v>0</v>
      </c>
      <c r="H4271" s="80">
        <f>'Wind solar state wise profiles'!E4274/'Wind solar state wise profiles'!E$8772</f>
        <v>0</v>
      </c>
      <c r="I4271" s="80">
        <f>'Wind solar state wise profiles'!F4274/'Wind solar state wise profiles'!F$8772</f>
        <v>0</v>
      </c>
      <c r="J4271" s="80">
        <f>'Wind solar state wise profiles'!G4274/'Wind solar state wise profiles'!G$8772</f>
        <v>0</v>
      </c>
      <c r="K4271" s="80">
        <f>'Wind solar state wise profiles'!H4274/'Wind solar state wise profiles'!H$8772</f>
        <v>0</v>
      </c>
      <c r="L4271" s="80">
        <f>'Wind solar state wise profiles'!I4274/'Wind solar state wise profiles'!I$8772</f>
        <v>0</v>
      </c>
      <c r="M4271" s="80">
        <f>'Wind solar state wise profiles'!J4274/'Wind solar state wise profiles'!J$8772</f>
        <v>0</v>
      </c>
      <c r="N4271" s="80">
        <f>'Wind solar state wise profiles'!K4274/'Wind solar state wise profiles'!K$8772</f>
        <v>0</v>
      </c>
      <c r="O4271" s="80">
        <f>'Wind solar state wise profiles'!L4274/'Wind solar state wise profiles'!L$8772</f>
        <v>0</v>
      </c>
      <c r="P4271" s="80">
        <f>'Wind solar state wise profiles'!M4274/'Wind solar state wise profiles'!M$8772</f>
        <v>0</v>
      </c>
      <c r="Q4271" s="80">
        <f>'Wind solar state wise profiles'!N4274/'Wind solar state wise profiles'!N$8772</f>
        <v>0</v>
      </c>
      <c r="R4271" s="80">
        <f>'Wind solar state wise profiles'!O4274/'Wind solar state wise profiles'!O$8772</f>
        <v>0</v>
      </c>
      <c r="S4271" s="80">
        <f>'Wind solar state wise profiles'!P4274/'Wind solar state wise profiles'!P$8772</f>
        <v>0</v>
      </c>
      <c r="T4271" s="80">
        <f>'Wind solar state wise profiles'!Q4274/'Wind solar state wise profiles'!Q$8772</f>
        <v>0</v>
      </c>
      <c r="U4271" s="80">
        <f>'Wind solar state wise profiles'!R4274/'Wind solar state wise profiles'!R$8772</f>
        <v>0</v>
      </c>
      <c r="V4271" s="80">
        <f>'Wind solar state wise profiles'!S4274/'Wind solar state wise profiles'!S$8772</f>
        <v>0</v>
      </c>
      <c r="W4271" s="80">
        <f>'Wind solar state wise profiles'!T4274/'Wind solar state wise profiles'!T$8772</f>
        <v>0</v>
      </c>
      <c r="X4271" s="80">
        <f>'Wind solar state wise profiles'!U4274/'Wind solar state wise profiles'!U$8772</f>
        <v>0</v>
      </c>
      <c r="Y4271" s="80">
        <f>'Wind solar state wise profiles'!V4274/'Wind solar state wise profiles'!V$8772</f>
        <v>0</v>
      </c>
      <c r="Z4271" s="80">
        <f>'Wind solar state wise profiles'!W4274/'Wind solar state wise profiles'!W$8772</f>
        <v>0</v>
      </c>
      <c r="AA4271" s="80">
        <f>'Wind solar state wise profiles'!X4274/'Wind solar state wise profiles'!X$8772</f>
        <v>0</v>
      </c>
      <c r="AB4271" s="80">
        <f t="shared" si="389"/>
        <v>0</v>
      </c>
      <c r="AC4271" s="80">
        <f t="shared" si="389"/>
        <v>0</v>
      </c>
      <c r="AD4271" s="80">
        <f t="shared" si="389"/>
        <v>0</v>
      </c>
      <c r="AE4271" s="80">
        <f t="shared" si="389"/>
        <v>0</v>
      </c>
      <c r="AF4271" s="80">
        <f t="shared" si="389"/>
        <v>0</v>
      </c>
      <c r="AG4271" s="80"/>
      <c r="AH4271" s="80">
        <f>'Wind solar state wise profiles'!Y4274/'Wind solar state wise profiles'!Y$8772</f>
        <v>9.6666729999999989E-3</v>
      </c>
      <c r="AI4271" s="80">
        <f>'Wind solar state wise profiles'!Z4274/'Wind solar state wise profiles'!Z$8772</f>
        <v>0.2850397030651341</v>
      </c>
      <c r="AJ4271" s="80">
        <f>'Wind solar state wise profiles'!AA4274/'Wind solar state wise profiles'!AA$8772</f>
        <v>0.28503970299999998</v>
      </c>
      <c r="AK4271" s="80">
        <f>'Wind solar state wise profiles'!AB4274/'Wind solar state wise profiles'!AB$8772</f>
        <v>0.25556944897182027</v>
      </c>
      <c r="AL4271" s="80">
        <f>'Wind solar state wise profiles'!AC4274/'Wind solar state wise profiles'!AC$8772</f>
        <v>0.35445875298054802</v>
      </c>
      <c r="AM4271" s="80">
        <f>'Wind solar state wise profiles'!AD4274/'Wind solar state wise profiles'!AD$8772</f>
        <v>0</v>
      </c>
      <c r="AN4271" s="80">
        <f>'Wind solar state wise profiles'!AE4274/'Wind solar state wise profiles'!AE$8772</f>
        <v>0.10103451500676851</v>
      </c>
      <c r="AO4271" s="80">
        <f>'Wind solar state wise profiles'!AF4274/'Wind solar state wise profiles'!AF$8772</f>
        <v>0.21936230701177159</v>
      </c>
      <c r="AP4271" s="80">
        <f>'Wind solar state wise profiles'!AG4274/'Wind solar state wise profiles'!AG$8772</f>
        <v>7.9446769E-2</v>
      </c>
      <c r="AQ4271" s="80">
        <f>'Wind solar state wise profiles'!AH4274/'Wind solar state wise profiles'!AH$8772</f>
        <v>1.4859705996472662E-2</v>
      </c>
      <c r="AR4271" s="80">
        <f>'Wind solar state wise profiles'!AI4274/'Wind solar state wise profiles'!AI$8772</f>
        <v>0.16320095801928133</v>
      </c>
      <c r="AS4271" s="80">
        <f>'Wind solar state wise profiles'!AJ4274/'Wind solar state wise profiles'!AJ$8772</f>
        <v>0.10669964400000001</v>
      </c>
      <c r="AT4271" s="80">
        <f>'Wind solar state wise profiles'!AK4274/'Wind solar state wise profiles'!AK$8772</f>
        <v>0.14047290302283341</v>
      </c>
      <c r="AU4271" s="80">
        <f>'Wind solar state wise profiles'!AL4274/'Wind solar state wise profiles'!AL$8772</f>
        <v>0.12083561500000001</v>
      </c>
      <c r="AV4271" s="80">
        <f>'Wind solar state wise profiles'!AM4274/'Wind solar state wise profiles'!AM$8772</f>
        <v>7.9364628008118304E-2</v>
      </c>
      <c r="AW4271" s="80">
        <f>'Wind solar state wise profiles'!AN4274/'Wind solar state wise profiles'!AN$8772</f>
        <v>0.31145946203725533</v>
      </c>
      <c r="AX4271" s="80">
        <f>'Wind solar state wise profiles'!AO4274/'Wind solar state wise profiles'!AO$8772</f>
        <v>2.9585819999999999E-2</v>
      </c>
      <c r="AY4271" s="80">
        <f>'Wind solar state wise profiles'!AP4274/'Wind solar state wise profiles'!AP$8772</f>
        <v>2.9585819999999999E-2</v>
      </c>
      <c r="AZ4271" s="80">
        <f>'Wind solar state wise profiles'!AQ4274/'Wind solar state wise profiles'!AQ$8772</f>
        <v>3.04645E-3</v>
      </c>
      <c r="BA4271" s="80">
        <f>'Wind solar state wise profiles'!AR4274/'Wind solar state wise profiles'!AR$8772</f>
        <v>3.04645E-3</v>
      </c>
      <c r="BB4271">
        <f t="shared" si="387"/>
        <v>0.27251921721961131</v>
      </c>
      <c r="BC4271">
        <f t="shared" si="385"/>
        <v>0.13034842390691254</v>
      </c>
      <c r="BD4271">
        <f t="shared" si="385"/>
        <v>0.14739166676605997</v>
      </c>
      <c r="BE4271">
        <f t="shared" si="385"/>
        <v>1.409313585086042E-2</v>
      </c>
      <c r="BF4271">
        <f t="shared" si="388"/>
        <v>1.409313585086042E-2</v>
      </c>
    </row>
    <row r="4272" spans="1:58" x14ac:dyDescent="0.25">
      <c r="A4272" s="83">
        <v>47751.833333333336</v>
      </c>
      <c r="B4272" s="83" t="str">
        <f t="shared" si="386"/>
        <v>AUTUMN</v>
      </c>
      <c r="C4272" t="str">
        <f t="shared" si="384"/>
        <v>EVENING</v>
      </c>
      <c r="E4272" s="80">
        <f>'Wind solar state wise profiles'!B4275/'Wind solar state wise profiles'!$B$8772</f>
        <v>0</v>
      </c>
      <c r="F4272" s="80">
        <f>'Wind solar state wise profiles'!C4275/'Wind solar state wise profiles'!C$8772</f>
        <v>0</v>
      </c>
      <c r="G4272" s="80">
        <f>'Wind solar state wise profiles'!D4275/'Wind solar state wise profiles'!D$8772</f>
        <v>0</v>
      </c>
      <c r="H4272" s="80">
        <f>'Wind solar state wise profiles'!E4275/'Wind solar state wise profiles'!E$8772</f>
        <v>0</v>
      </c>
      <c r="I4272" s="80">
        <f>'Wind solar state wise profiles'!F4275/'Wind solar state wise profiles'!F$8772</f>
        <v>0</v>
      </c>
      <c r="J4272" s="80">
        <f>'Wind solar state wise profiles'!G4275/'Wind solar state wise profiles'!G$8772</f>
        <v>0</v>
      </c>
      <c r="K4272" s="80">
        <f>'Wind solar state wise profiles'!H4275/'Wind solar state wise profiles'!H$8772</f>
        <v>0</v>
      </c>
      <c r="L4272" s="80">
        <f>'Wind solar state wise profiles'!I4275/'Wind solar state wise profiles'!I$8772</f>
        <v>0</v>
      </c>
      <c r="M4272" s="80">
        <f>'Wind solar state wise profiles'!J4275/'Wind solar state wise profiles'!J$8772</f>
        <v>0</v>
      </c>
      <c r="N4272" s="80">
        <f>'Wind solar state wise profiles'!K4275/'Wind solar state wise profiles'!K$8772</f>
        <v>0</v>
      </c>
      <c r="O4272" s="80">
        <f>'Wind solar state wise profiles'!L4275/'Wind solar state wise profiles'!L$8772</f>
        <v>0</v>
      </c>
      <c r="P4272" s="80">
        <f>'Wind solar state wise profiles'!M4275/'Wind solar state wise profiles'!M$8772</f>
        <v>0</v>
      </c>
      <c r="Q4272" s="80">
        <f>'Wind solar state wise profiles'!N4275/'Wind solar state wise profiles'!N$8772</f>
        <v>0</v>
      </c>
      <c r="R4272" s="80">
        <f>'Wind solar state wise profiles'!O4275/'Wind solar state wise profiles'!O$8772</f>
        <v>0</v>
      </c>
      <c r="S4272" s="80">
        <f>'Wind solar state wise profiles'!P4275/'Wind solar state wise profiles'!P$8772</f>
        <v>0</v>
      </c>
      <c r="T4272" s="80">
        <f>'Wind solar state wise profiles'!Q4275/'Wind solar state wise profiles'!Q$8772</f>
        <v>0</v>
      </c>
      <c r="U4272" s="80">
        <f>'Wind solar state wise profiles'!R4275/'Wind solar state wise profiles'!R$8772</f>
        <v>0</v>
      </c>
      <c r="V4272" s="80">
        <f>'Wind solar state wise profiles'!S4275/'Wind solar state wise profiles'!S$8772</f>
        <v>0</v>
      </c>
      <c r="W4272" s="80">
        <f>'Wind solar state wise profiles'!T4275/'Wind solar state wise profiles'!T$8772</f>
        <v>0</v>
      </c>
      <c r="X4272" s="80">
        <f>'Wind solar state wise profiles'!U4275/'Wind solar state wise profiles'!U$8772</f>
        <v>0</v>
      </c>
      <c r="Y4272" s="80">
        <f>'Wind solar state wise profiles'!V4275/'Wind solar state wise profiles'!V$8772</f>
        <v>0</v>
      </c>
      <c r="Z4272" s="80">
        <f>'Wind solar state wise profiles'!W4275/'Wind solar state wise profiles'!W$8772</f>
        <v>0</v>
      </c>
      <c r="AA4272" s="80">
        <f>'Wind solar state wise profiles'!X4275/'Wind solar state wise profiles'!X$8772</f>
        <v>0</v>
      </c>
      <c r="AB4272" s="80">
        <f t="shared" si="389"/>
        <v>0</v>
      </c>
      <c r="AC4272" s="80">
        <f t="shared" si="389"/>
        <v>0</v>
      </c>
      <c r="AD4272" s="80">
        <f t="shared" si="389"/>
        <v>0</v>
      </c>
      <c r="AE4272" s="80">
        <f t="shared" si="389"/>
        <v>0</v>
      </c>
      <c r="AF4272" s="80">
        <f t="shared" si="389"/>
        <v>0</v>
      </c>
      <c r="AG4272" s="80"/>
      <c r="AH4272" s="80">
        <f>'Wind solar state wise profiles'!Y4275/'Wind solar state wise profiles'!Y$8772</f>
        <v>4.2598089999999998E-3</v>
      </c>
      <c r="AI4272" s="80">
        <f>'Wind solar state wise profiles'!Z4275/'Wind solar state wise profiles'!Z$8772</f>
        <v>0.32987443601532568</v>
      </c>
      <c r="AJ4272" s="80">
        <f>'Wind solar state wise profiles'!AA4275/'Wind solar state wise profiles'!AA$8772</f>
        <v>0.32987443599999999</v>
      </c>
      <c r="AK4272" s="80">
        <f>'Wind solar state wise profiles'!AB4275/'Wind solar state wise profiles'!AB$8772</f>
        <v>0.25743684897182023</v>
      </c>
      <c r="AL4272" s="80">
        <f>'Wind solar state wise profiles'!AC4275/'Wind solar state wise profiles'!AC$8772</f>
        <v>0.37090347291361642</v>
      </c>
      <c r="AM4272" s="80">
        <f>'Wind solar state wise profiles'!AD4275/'Wind solar state wise profiles'!AD$8772</f>
        <v>0</v>
      </c>
      <c r="AN4272" s="80">
        <f>'Wind solar state wise profiles'!AE4275/'Wind solar state wise profiles'!AE$8772</f>
        <v>9.2171023999226456E-2</v>
      </c>
      <c r="AO4272" s="80">
        <f>'Wind solar state wise profiles'!AF4275/'Wind solar state wise profiles'!AF$8772</f>
        <v>0.21693659501352638</v>
      </c>
      <c r="AP4272" s="80">
        <f>'Wind solar state wise profiles'!AG4275/'Wind solar state wise profiles'!AG$8772</f>
        <v>6.4306091999999995E-2</v>
      </c>
      <c r="AQ4272" s="80">
        <f>'Wind solar state wise profiles'!AH4275/'Wind solar state wise profiles'!AH$8772</f>
        <v>3.1726267003367004E-2</v>
      </c>
      <c r="AR4272" s="80">
        <f>'Wind solar state wise profiles'!AI4275/'Wind solar state wise profiles'!AI$8772</f>
        <v>0.15067107598597723</v>
      </c>
      <c r="AS4272" s="80">
        <f>'Wind solar state wise profiles'!AJ4275/'Wind solar state wise profiles'!AJ$8772</f>
        <v>9.4580456999999993E-2</v>
      </c>
      <c r="AT4272" s="80">
        <f>'Wind solar state wise profiles'!AK4275/'Wind solar state wise profiles'!AK$8772</f>
        <v>0.11463560502075766</v>
      </c>
      <c r="AU4272" s="80">
        <f>'Wind solar state wise profiles'!AL4275/'Wind solar state wise profiles'!AL$8772</f>
        <v>4.7645717005076145E-2</v>
      </c>
      <c r="AV4272" s="80">
        <f>'Wind solar state wise profiles'!AM4275/'Wind solar state wise profiles'!AM$8772</f>
        <v>6.8026781001739631E-2</v>
      </c>
      <c r="AW4272" s="80">
        <f>'Wind solar state wise profiles'!AN4275/'Wind solar state wise profiles'!AN$8772</f>
        <v>0.2970870740391417</v>
      </c>
      <c r="AX4272" s="80">
        <f>'Wind solar state wise profiles'!AO4275/'Wind solar state wise profiles'!AO$8772</f>
        <v>3.5861212999999996E-2</v>
      </c>
      <c r="AY4272" s="80">
        <f>'Wind solar state wise profiles'!AP4275/'Wind solar state wise profiles'!AP$8772</f>
        <v>3.5861213000000003E-2</v>
      </c>
      <c r="AZ4272" s="80">
        <f>'Wind solar state wise profiles'!AQ4275/'Wind solar state wise profiles'!AQ$8772</f>
        <v>3.1382269999999999E-3</v>
      </c>
      <c r="BA4272" s="80">
        <f>'Wind solar state wise profiles'!AR4275/'Wind solar state wise profiles'!AR$8772</f>
        <v>3.1382270008100447E-3</v>
      </c>
      <c r="BB4272">
        <f t="shared" si="387"/>
        <v>0.28886179708912485</v>
      </c>
      <c r="BC4272">
        <f t="shared" si="385"/>
        <v>0.13007668879309217</v>
      </c>
      <c r="BD4272">
        <f t="shared" si="385"/>
        <v>0.1295082182500753</v>
      </c>
      <c r="BE4272">
        <f t="shared" si="385"/>
        <v>1.6758766841447274E-2</v>
      </c>
      <c r="BF4272">
        <f t="shared" si="388"/>
        <v>1.6758766841447274E-2</v>
      </c>
    </row>
    <row r="4273" spans="1:58" x14ac:dyDescent="0.25">
      <c r="A4273" s="83">
        <v>47751.875</v>
      </c>
      <c r="B4273" s="83" t="str">
        <f t="shared" si="386"/>
        <v>AUTUMN</v>
      </c>
      <c r="C4273" t="str">
        <f t="shared" si="384"/>
        <v>EVENING</v>
      </c>
      <c r="E4273" s="80">
        <f>'Wind solar state wise profiles'!B4276/'Wind solar state wise profiles'!$B$8772</f>
        <v>0</v>
      </c>
      <c r="F4273" s="80">
        <f>'Wind solar state wise profiles'!C4276/'Wind solar state wise profiles'!C$8772</f>
        <v>0</v>
      </c>
      <c r="G4273" s="80">
        <f>'Wind solar state wise profiles'!D4276/'Wind solar state wise profiles'!D$8772</f>
        <v>0</v>
      </c>
      <c r="H4273" s="80">
        <f>'Wind solar state wise profiles'!E4276/'Wind solar state wise profiles'!E$8772</f>
        <v>0</v>
      </c>
      <c r="I4273" s="80">
        <f>'Wind solar state wise profiles'!F4276/'Wind solar state wise profiles'!F$8772</f>
        <v>0</v>
      </c>
      <c r="J4273" s="80">
        <f>'Wind solar state wise profiles'!G4276/'Wind solar state wise profiles'!G$8772</f>
        <v>0</v>
      </c>
      <c r="K4273" s="80">
        <f>'Wind solar state wise profiles'!H4276/'Wind solar state wise profiles'!H$8772</f>
        <v>0</v>
      </c>
      <c r="L4273" s="80">
        <f>'Wind solar state wise profiles'!I4276/'Wind solar state wise profiles'!I$8772</f>
        <v>0</v>
      </c>
      <c r="M4273" s="80">
        <f>'Wind solar state wise profiles'!J4276/'Wind solar state wise profiles'!J$8772</f>
        <v>0</v>
      </c>
      <c r="N4273" s="80">
        <f>'Wind solar state wise profiles'!K4276/'Wind solar state wise profiles'!K$8772</f>
        <v>0</v>
      </c>
      <c r="O4273" s="80">
        <f>'Wind solar state wise profiles'!L4276/'Wind solar state wise profiles'!L$8772</f>
        <v>0</v>
      </c>
      <c r="P4273" s="80">
        <f>'Wind solar state wise profiles'!M4276/'Wind solar state wise profiles'!M$8772</f>
        <v>0</v>
      </c>
      <c r="Q4273" s="80">
        <f>'Wind solar state wise profiles'!N4276/'Wind solar state wise profiles'!N$8772</f>
        <v>0</v>
      </c>
      <c r="R4273" s="80">
        <f>'Wind solar state wise profiles'!O4276/'Wind solar state wise profiles'!O$8772</f>
        <v>0</v>
      </c>
      <c r="S4273" s="80">
        <f>'Wind solar state wise profiles'!P4276/'Wind solar state wise profiles'!P$8772</f>
        <v>0</v>
      </c>
      <c r="T4273" s="80">
        <f>'Wind solar state wise profiles'!Q4276/'Wind solar state wise profiles'!Q$8772</f>
        <v>0</v>
      </c>
      <c r="U4273" s="80">
        <f>'Wind solar state wise profiles'!R4276/'Wind solar state wise profiles'!R$8772</f>
        <v>0</v>
      </c>
      <c r="V4273" s="80">
        <f>'Wind solar state wise profiles'!S4276/'Wind solar state wise profiles'!S$8772</f>
        <v>0</v>
      </c>
      <c r="W4273" s="80">
        <f>'Wind solar state wise profiles'!T4276/'Wind solar state wise profiles'!T$8772</f>
        <v>0</v>
      </c>
      <c r="X4273" s="80">
        <f>'Wind solar state wise profiles'!U4276/'Wind solar state wise profiles'!U$8772</f>
        <v>0</v>
      </c>
      <c r="Y4273" s="80">
        <f>'Wind solar state wise profiles'!V4276/'Wind solar state wise profiles'!V$8772</f>
        <v>0</v>
      </c>
      <c r="Z4273" s="80">
        <f>'Wind solar state wise profiles'!W4276/'Wind solar state wise profiles'!W$8772</f>
        <v>0</v>
      </c>
      <c r="AA4273" s="80">
        <f>'Wind solar state wise profiles'!X4276/'Wind solar state wise profiles'!X$8772</f>
        <v>0</v>
      </c>
      <c r="AB4273" s="80">
        <f t="shared" si="389"/>
        <v>0</v>
      </c>
      <c r="AC4273" s="80">
        <f t="shared" si="389"/>
        <v>0</v>
      </c>
      <c r="AD4273" s="80">
        <f t="shared" si="389"/>
        <v>0</v>
      </c>
      <c r="AE4273" s="80">
        <f t="shared" si="389"/>
        <v>0</v>
      </c>
      <c r="AF4273" s="80">
        <f t="shared" si="389"/>
        <v>0</v>
      </c>
      <c r="AG4273" s="80"/>
      <c r="AH4273" s="80">
        <f>'Wind solar state wise profiles'!Y4276/'Wind solar state wise profiles'!Y$8772</f>
        <v>0.13847440302083333</v>
      </c>
      <c r="AI4273" s="80">
        <f>'Wind solar state wise profiles'!Z4276/'Wind solar state wise profiles'!Z$8772</f>
        <v>0.38316055900383145</v>
      </c>
      <c r="AJ4273" s="80">
        <f>'Wind solar state wise profiles'!AA4276/'Wind solar state wise profiles'!AA$8772</f>
        <v>0.38316055899999996</v>
      </c>
      <c r="AK4273" s="80">
        <f>'Wind solar state wise profiles'!AB4276/'Wind solar state wise profiles'!AB$8772</f>
        <v>0.29687626298552933</v>
      </c>
      <c r="AL4273" s="80">
        <f>'Wind solar state wise profiles'!AC4276/'Wind solar state wise profiles'!AC$8772</f>
        <v>0.35097970089939345</v>
      </c>
      <c r="AM4273" s="80">
        <f>'Wind solar state wise profiles'!AD4276/'Wind solar state wise profiles'!AD$8772</f>
        <v>0</v>
      </c>
      <c r="AN4273" s="80">
        <f>'Wind solar state wise profiles'!AE4276/'Wind solar state wise profiles'!AE$8772</f>
        <v>7.6722815006768516E-2</v>
      </c>
      <c r="AO4273" s="80">
        <f>'Wind solar state wise profiles'!AF4276/'Wind solar state wise profiles'!AF$8772</f>
        <v>0.1891672589749214</v>
      </c>
      <c r="AP4273" s="80">
        <f>'Wind solar state wise profiles'!AG4276/'Wind solar state wise profiles'!AG$8772</f>
        <v>3.1728225999999998E-2</v>
      </c>
      <c r="AQ4273" s="80">
        <f>'Wind solar state wise profiles'!AH4276/'Wind solar state wise profiles'!AH$8772</f>
        <v>6.0735144003527336E-2</v>
      </c>
      <c r="AR4273" s="80">
        <f>'Wind solar state wise profiles'!AI4276/'Wind solar state wise profiles'!AI$8772</f>
        <v>0.11052972699386504</v>
      </c>
      <c r="AS4273" s="80">
        <f>'Wind solar state wise profiles'!AJ4276/'Wind solar state wise profiles'!AJ$8772</f>
        <v>7.7353432999999999E-2</v>
      </c>
      <c r="AT4273" s="80">
        <f>'Wind solar state wise profiles'!AK4276/'Wind solar state wise profiles'!AK$8772</f>
        <v>8.1675836987545408E-2</v>
      </c>
      <c r="AU4273" s="80">
        <f>'Wind solar state wise profiles'!AL4276/'Wind solar state wise profiles'!AL$8772</f>
        <v>4.8036922005076144E-2</v>
      </c>
      <c r="AV4273" s="80">
        <f>'Wind solar state wise profiles'!AM4276/'Wind solar state wise profiles'!AM$8772</f>
        <v>3.3848303000869814E-2</v>
      </c>
      <c r="AW4273" s="80">
        <f>'Wind solar state wise profiles'!AN4276/'Wind solar state wise profiles'!AN$8772</f>
        <v>0.27765692301344025</v>
      </c>
      <c r="AX4273" s="80">
        <f>'Wind solar state wise profiles'!AO4276/'Wind solar state wise profiles'!AO$8772</f>
        <v>7.2681971015037594E-2</v>
      </c>
      <c r="AY4273" s="80">
        <f>'Wind solar state wise profiles'!AP4276/'Wind solar state wise profiles'!AP$8772</f>
        <v>7.2681970999999998E-2</v>
      </c>
      <c r="AZ4273" s="80">
        <f>'Wind solar state wise profiles'!AQ4276/'Wind solar state wise profiles'!AQ$8772</f>
        <v>5.21019E-3</v>
      </c>
      <c r="BA4273" s="80">
        <f>'Wind solar state wise profiles'!AR4276/'Wind solar state wise profiles'!AR$8772</f>
        <v>5.21019E-3</v>
      </c>
      <c r="BB4273">
        <f t="shared" si="387"/>
        <v>0.32030252852723579</v>
      </c>
      <c r="BC4273">
        <f t="shared" si="385"/>
        <v>0.11706819172443489</v>
      </c>
      <c r="BD4273">
        <f t="shared" si="385"/>
        <v>0.10192875673895271</v>
      </c>
      <c r="BE4273">
        <f t="shared" si="385"/>
        <v>3.3294487727607E-2</v>
      </c>
      <c r="BF4273">
        <f t="shared" si="388"/>
        <v>3.3294487727607E-2</v>
      </c>
    </row>
    <row r="4274" spans="1:58" x14ac:dyDescent="0.25">
      <c r="A4274" s="83">
        <v>47751.916666666664</v>
      </c>
      <c r="B4274" s="83" t="str">
        <f t="shared" si="386"/>
        <v>AUTUMN</v>
      </c>
      <c r="C4274" t="str">
        <f t="shared" si="384"/>
        <v>NIGHT</v>
      </c>
      <c r="E4274" s="80">
        <f>'Wind solar state wise profiles'!B4277/'Wind solar state wise profiles'!$B$8772</f>
        <v>0</v>
      </c>
      <c r="F4274" s="80">
        <f>'Wind solar state wise profiles'!C4277/'Wind solar state wise profiles'!C$8772</f>
        <v>0</v>
      </c>
      <c r="G4274" s="80">
        <f>'Wind solar state wise profiles'!D4277/'Wind solar state wise profiles'!D$8772</f>
        <v>0</v>
      </c>
      <c r="H4274" s="80">
        <f>'Wind solar state wise profiles'!E4277/'Wind solar state wise profiles'!E$8772</f>
        <v>0</v>
      </c>
      <c r="I4274" s="80">
        <f>'Wind solar state wise profiles'!F4277/'Wind solar state wise profiles'!F$8772</f>
        <v>0</v>
      </c>
      <c r="J4274" s="80">
        <f>'Wind solar state wise profiles'!G4277/'Wind solar state wise profiles'!G$8772</f>
        <v>0</v>
      </c>
      <c r="K4274" s="80">
        <f>'Wind solar state wise profiles'!H4277/'Wind solar state wise profiles'!H$8772</f>
        <v>0</v>
      </c>
      <c r="L4274" s="80">
        <f>'Wind solar state wise profiles'!I4277/'Wind solar state wise profiles'!I$8772</f>
        <v>0</v>
      </c>
      <c r="M4274" s="80">
        <f>'Wind solar state wise profiles'!J4277/'Wind solar state wise profiles'!J$8772</f>
        <v>0</v>
      </c>
      <c r="N4274" s="80">
        <f>'Wind solar state wise profiles'!K4277/'Wind solar state wise profiles'!K$8772</f>
        <v>0</v>
      </c>
      <c r="O4274" s="80">
        <f>'Wind solar state wise profiles'!L4277/'Wind solar state wise profiles'!L$8772</f>
        <v>0</v>
      </c>
      <c r="P4274" s="80">
        <f>'Wind solar state wise profiles'!M4277/'Wind solar state wise profiles'!M$8772</f>
        <v>0</v>
      </c>
      <c r="Q4274" s="80">
        <f>'Wind solar state wise profiles'!N4277/'Wind solar state wise profiles'!N$8772</f>
        <v>0</v>
      </c>
      <c r="R4274" s="80">
        <f>'Wind solar state wise profiles'!O4277/'Wind solar state wise profiles'!O$8772</f>
        <v>0</v>
      </c>
      <c r="S4274" s="80">
        <f>'Wind solar state wise profiles'!P4277/'Wind solar state wise profiles'!P$8772</f>
        <v>0</v>
      </c>
      <c r="T4274" s="80">
        <f>'Wind solar state wise profiles'!Q4277/'Wind solar state wise profiles'!Q$8772</f>
        <v>0</v>
      </c>
      <c r="U4274" s="80">
        <f>'Wind solar state wise profiles'!R4277/'Wind solar state wise profiles'!R$8772</f>
        <v>0</v>
      </c>
      <c r="V4274" s="80">
        <f>'Wind solar state wise profiles'!S4277/'Wind solar state wise profiles'!S$8772</f>
        <v>0</v>
      </c>
      <c r="W4274" s="80">
        <f>'Wind solar state wise profiles'!T4277/'Wind solar state wise profiles'!T$8772</f>
        <v>0</v>
      </c>
      <c r="X4274" s="80">
        <f>'Wind solar state wise profiles'!U4277/'Wind solar state wise profiles'!U$8772</f>
        <v>0</v>
      </c>
      <c r="Y4274" s="80">
        <f>'Wind solar state wise profiles'!V4277/'Wind solar state wise profiles'!V$8772</f>
        <v>0</v>
      </c>
      <c r="Z4274" s="80">
        <f>'Wind solar state wise profiles'!W4277/'Wind solar state wise profiles'!W$8772</f>
        <v>0</v>
      </c>
      <c r="AA4274" s="80">
        <f>'Wind solar state wise profiles'!X4277/'Wind solar state wise profiles'!X$8772</f>
        <v>0</v>
      </c>
      <c r="AB4274" s="80">
        <f t="shared" si="389"/>
        <v>0</v>
      </c>
      <c r="AC4274" s="80">
        <f t="shared" si="389"/>
        <v>0</v>
      </c>
      <c r="AD4274" s="80">
        <f t="shared" si="389"/>
        <v>0</v>
      </c>
      <c r="AE4274" s="80">
        <f t="shared" si="389"/>
        <v>0</v>
      </c>
      <c r="AF4274" s="80">
        <f t="shared" si="389"/>
        <v>0</v>
      </c>
      <c r="AG4274" s="80"/>
      <c r="AH4274" s="80">
        <f>'Wind solar state wise profiles'!Y4277/'Wind solar state wise profiles'!Y$8772</f>
        <v>0.3694736619791667</v>
      </c>
      <c r="AI4274" s="80">
        <f>'Wind solar state wise profiles'!Z4277/'Wind solar state wise profiles'!Z$8772</f>
        <v>0.33610651992337165</v>
      </c>
      <c r="AJ4274" s="80">
        <f>'Wind solar state wise profiles'!AA4277/'Wind solar state wise profiles'!AA$8772</f>
        <v>0.33610651999999996</v>
      </c>
      <c r="AK4274" s="80">
        <f>'Wind solar state wise profiles'!AB4277/'Wind solar state wise profiles'!AB$8772</f>
        <v>0.29644969900990098</v>
      </c>
      <c r="AL4274" s="80">
        <f>'Wind solar state wise profiles'!AC4277/'Wind solar state wise profiles'!AC$8772</f>
        <v>0.28173082304957126</v>
      </c>
      <c r="AM4274" s="80">
        <f>'Wind solar state wise profiles'!AD4277/'Wind solar state wise profiles'!AD$8772</f>
        <v>0</v>
      </c>
      <c r="AN4274" s="80">
        <f>'Wind solar state wise profiles'!AE4277/'Wind solar state wise profiles'!AE$8772</f>
        <v>5.2076881995745505E-2</v>
      </c>
      <c r="AO4274" s="80">
        <f>'Wind solar state wise profiles'!AF4277/'Wind solar state wise profiles'!AF$8772</f>
        <v>0.17563673502961177</v>
      </c>
      <c r="AP4274" s="80">
        <f>'Wind solar state wise profiles'!AG4277/'Wind solar state wise profiles'!AG$8772</f>
        <v>0</v>
      </c>
      <c r="AQ4274" s="80">
        <f>'Wind solar state wise profiles'!AH4277/'Wind solar state wise profiles'!AH$8772</f>
        <v>7.0550131000480992E-2</v>
      </c>
      <c r="AR4274" s="80">
        <f>'Wind solar state wise profiles'!AI4277/'Wind solar state wise profiles'!AI$8772</f>
        <v>0.10092593400525854</v>
      </c>
      <c r="AS4274" s="80">
        <f>'Wind solar state wise profiles'!AJ4277/'Wind solar state wise profiles'!AJ$8772</f>
        <v>6.5470550000000002E-2</v>
      </c>
      <c r="AT4274" s="80">
        <f>'Wind solar state wise profiles'!AK4277/'Wind solar state wise profiles'!AK$8772</f>
        <v>5.410616899974053E-2</v>
      </c>
      <c r="AU4274" s="80">
        <f>'Wind solar state wise profiles'!AL4277/'Wind solar state wise profiles'!AL$8772</f>
        <v>2.1972602994923856E-2</v>
      </c>
      <c r="AV4274" s="80">
        <f>'Wind solar state wise profiles'!AM4277/'Wind solar state wise profiles'!AM$8772</f>
        <v>5.9955469998550302E-2</v>
      </c>
      <c r="AW4274" s="80">
        <f>'Wind solar state wise profiles'!AN4277/'Wind solar state wise profiles'!AN$8772</f>
        <v>0.25311835097854279</v>
      </c>
      <c r="AX4274" s="80">
        <f>'Wind solar state wise profiles'!AO4277/'Wind solar state wise profiles'!AO$8772</f>
        <v>4.6267261015037593E-2</v>
      </c>
      <c r="AY4274" s="80">
        <f>'Wind solar state wise profiles'!AP4277/'Wind solar state wise profiles'!AP$8772</f>
        <v>4.6267260999999997E-2</v>
      </c>
      <c r="AZ4274" s="80">
        <f>'Wind solar state wise profiles'!AQ4277/'Wind solar state wise profiles'!AQ$8772</f>
        <v>1.9996099999999998E-3</v>
      </c>
      <c r="BA4274" s="80">
        <f>'Wind solar state wise profiles'!AR4277/'Wind solar state wise profiles'!AR$8772</f>
        <v>1.9996099999999998E-3</v>
      </c>
      <c r="BB4274">
        <f t="shared" si="387"/>
        <v>0.29522360403840991</v>
      </c>
      <c r="BC4274">
        <f t="shared" si="385"/>
        <v>0.11005476723218048</v>
      </c>
      <c r="BD4274">
        <f t="shared" si="385"/>
        <v>9.3569016599113639E-2</v>
      </c>
      <c r="BE4274">
        <f t="shared" si="385"/>
        <v>2.0425474443300486E-2</v>
      </c>
      <c r="BF4274">
        <f t="shared" si="388"/>
        <v>2.0425474443300486E-2</v>
      </c>
    </row>
    <row r="4275" spans="1:58" x14ac:dyDescent="0.25">
      <c r="A4275" s="83">
        <v>47751.958333333336</v>
      </c>
      <c r="B4275" s="83" t="str">
        <f t="shared" si="386"/>
        <v>AUTUMN</v>
      </c>
      <c r="C4275" t="str">
        <f t="shared" si="384"/>
        <v>NIGHT</v>
      </c>
      <c r="E4275" s="80">
        <f>'Wind solar state wise profiles'!B4278/'Wind solar state wise profiles'!$B$8772</f>
        <v>0</v>
      </c>
      <c r="F4275" s="80">
        <f>'Wind solar state wise profiles'!C4278/'Wind solar state wise profiles'!C$8772</f>
        <v>0</v>
      </c>
      <c r="G4275" s="80">
        <f>'Wind solar state wise profiles'!D4278/'Wind solar state wise profiles'!D$8772</f>
        <v>0</v>
      </c>
      <c r="H4275" s="80">
        <f>'Wind solar state wise profiles'!E4278/'Wind solar state wise profiles'!E$8772</f>
        <v>0</v>
      </c>
      <c r="I4275" s="80">
        <f>'Wind solar state wise profiles'!F4278/'Wind solar state wise profiles'!F$8772</f>
        <v>0</v>
      </c>
      <c r="J4275" s="80">
        <f>'Wind solar state wise profiles'!G4278/'Wind solar state wise profiles'!G$8772</f>
        <v>0</v>
      </c>
      <c r="K4275" s="80">
        <f>'Wind solar state wise profiles'!H4278/'Wind solar state wise profiles'!H$8772</f>
        <v>0</v>
      </c>
      <c r="L4275" s="80">
        <f>'Wind solar state wise profiles'!I4278/'Wind solar state wise profiles'!I$8772</f>
        <v>0</v>
      </c>
      <c r="M4275" s="80">
        <f>'Wind solar state wise profiles'!J4278/'Wind solar state wise profiles'!J$8772</f>
        <v>0</v>
      </c>
      <c r="N4275" s="80">
        <f>'Wind solar state wise profiles'!K4278/'Wind solar state wise profiles'!K$8772</f>
        <v>0</v>
      </c>
      <c r="O4275" s="80">
        <f>'Wind solar state wise profiles'!L4278/'Wind solar state wise profiles'!L$8772</f>
        <v>0</v>
      </c>
      <c r="P4275" s="80">
        <f>'Wind solar state wise profiles'!M4278/'Wind solar state wise profiles'!M$8772</f>
        <v>0</v>
      </c>
      <c r="Q4275" s="80">
        <f>'Wind solar state wise profiles'!N4278/'Wind solar state wise profiles'!N$8772</f>
        <v>0</v>
      </c>
      <c r="R4275" s="80">
        <f>'Wind solar state wise profiles'!O4278/'Wind solar state wise profiles'!O$8772</f>
        <v>0</v>
      </c>
      <c r="S4275" s="80">
        <f>'Wind solar state wise profiles'!P4278/'Wind solar state wise profiles'!P$8772</f>
        <v>0</v>
      </c>
      <c r="T4275" s="80">
        <f>'Wind solar state wise profiles'!Q4278/'Wind solar state wise profiles'!Q$8772</f>
        <v>0</v>
      </c>
      <c r="U4275" s="80">
        <f>'Wind solar state wise profiles'!R4278/'Wind solar state wise profiles'!R$8772</f>
        <v>0</v>
      </c>
      <c r="V4275" s="80">
        <f>'Wind solar state wise profiles'!S4278/'Wind solar state wise profiles'!S$8772</f>
        <v>0</v>
      </c>
      <c r="W4275" s="80">
        <f>'Wind solar state wise profiles'!T4278/'Wind solar state wise profiles'!T$8772</f>
        <v>0</v>
      </c>
      <c r="X4275" s="80">
        <f>'Wind solar state wise profiles'!U4278/'Wind solar state wise profiles'!U$8772</f>
        <v>0</v>
      </c>
      <c r="Y4275" s="80">
        <f>'Wind solar state wise profiles'!V4278/'Wind solar state wise profiles'!V$8772</f>
        <v>0</v>
      </c>
      <c r="Z4275" s="80">
        <f>'Wind solar state wise profiles'!W4278/'Wind solar state wise profiles'!W$8772</f>
        <v>0</v>
      </c>
      <c r="AA4275" s="80">
        <f>'Wind solar state wise profiles'!X4278/'Wind solar state wise profiles'!X$8772</f>
        <v>0</v>
      </c>
      <c r="AB4275" s="80">
        <f t="shared" si="389"/>
        <v>0</v>
      </c>
      <c r="AC4275" s="80">
        <f t="shared" si="389"/>
        <v>0</v>
      </c>
      <c r="AD4275" s="80">
        <f t="shared" si="389"/>
        <v>0</v>
      </c>
      <c r="AE4275" s="80">
        <f t="shared" si="389"/>
        <v>0</v>
      </c>
      <c r="AF4275" s="80">
        <f t="shared" si="389"/>
        <v>0</v>
      </c>
      <c r="AG4275" s="80"/>
      <c r="AH4275" s="80">
        <f>'Wind solar state wise profiles'!Y4278/'Wind solar state wise profiles'!Y$8772</f>
        <v>0.70997622395833337</v>
      </c>
      <c r="AI4275" s="80">
        <f>'Wind solar state wise profiles'!Z4278/'Wind solar state wise profiles'!Z$8772</f>
        <v>0.33914522203065134</v>
      </c>
      <c r="AJ4275" s="80">
        <f>'Wind solar state wise profiles'!AA4278/'Wind solar state wise profiles'!AA$8772</f>
        <v>0.33914522199999997</v>
      </c>
      <c r="AK4275" s="80">
        <f>'Wind solar state wise profiles'!AB4278/'Wind solar state wise profiles'!AB$8772</f>
        <v>0.25206260799695351</v>
      </c>
      <c r="AL4275" s="80">
        <f>'Wind solar state wise profiles'!AC4278/'Wind solar state wise profiles'!AC$8772</f>
        <v>0.23792486906504914</v>
      </c>
      <c r="AM4275" s="80">
        <f>'Wind solar state wise profiles'!AD4278/'Wind solar state wise profiles'!AD$8772</f>
        <v>1.3860320000000001E-3</v>
      </c>
      <c r="AN4275" s="80">
        <f>'Wind solar state wise profiles'!AE4278/'Wind solar state wise profiles'!AE$8772</f>
        <v>5.605895000966931E-2</v>
      </c>
      <c r="AO4275" s="80">
        <f>'Wind solar state wise profiles'!AF4278/'Wind solar state wise profiles'!AF$8772</f>
        <v>0.15585403502230019</v>
      </c>
      <c r="AP4275" s="80">
        <f>'Wind solar state wise profiles'!AG4278/'Wind solar state wise profiles'!AG$8772</f>
        <v>3.5704489999999998E-3</v>
      </c>
      <c r="AQ4275" s="80">
        <f>'Wind solar state wise profiles'!AH4278/'Wind solar state wise profiles'!AH$8772</f>
        <v>4.126866099887766E-2</v>
      </c>
      <c r="AR4275" s="80">
        <f>'Wind solar state wise profiles'!AI4278/'Wind solar state wise profiles'!AI$8772</f>
        <v>9.0616746012269933E-2</v>
      </c>
      <c r="AS4275" s="80">
        <f>'Wind solar state wise profiles'!AJ4278/'Wind solar state wise profiles'!AJ$8772</f>
        <v>7.0871965000000009E-2</v>
      </c>
      <c r="AT4275" s="80">
        <f>'Wind solar state wise profiles'!AK4278/'Wind solar state wise profiles'!AK$8772</f>
        <v>5.1998718999740526E-2</v>
      </c>
      <c r="AU4275" s="80">
        <f>'Wind solar state wise profiles'!AL4278/'Wind solar state wise profiles'!AL$8772</f>
        <v>2.8769820000000002E-3</v>
      </c>
      <c r="AV4275" s="80">
        <f>'Wind solar state wise profiles'!AM4278/'Wind solar state wise profiles'!AM$8772</f>
        <v>4.5289613996810668E-2</v>
      </c>
      <c r="AW4275" s="80">
        <f>'Wind solar state wise profiles'!AN4278/'Wind solar state wise profiles'!AN$8772</f>
        <v>0.21893270195708561</v>
      </c>
      <c r="AX4275" s="80">
        <f>'Wind solar state wise profiles'!AO4278/'Wind solar state wise profiles'!AO$8772</f>
        <v>3.1677550999999998E-2</v>
      </c>
      <c r="AY4275" s="80">
        <f>'Wind solar state wise profiles'!AP4278/'Wind solar state wise profiles'!AP$8772</f>
        <v>3.1677550999999998E-2</v>
      </c>
      <c r="AZ4275" s="80">
        <f>'Wind solar state wise profiles'!AQ4278/'Wind solar state wise profiles'!AQ$8772</f>
        <v>2.541101E-3</v>
      </c>
      <c r="BA4275" s="80">
        <f>'Wind solar state wise profiles'!AR4278/'Wind solar state wise profiles'!AR$8772</f>
        <v>2.5411010004050224E-3</v>
      </c>
      <c r="BB4275">
        <f t="shared" si="387"/>
        <v>0.26699425192701348</v>
      </c>
      <c r="BC4275">
        <f t="shared" si="385"/>
        <v>9.2905554305658264E-2</v>
      </c>
      <c r="BD4275">
        <f t="shared" si="385"/>
        <v>8.2884938828277618E-2</v>
      </c>
      <c r="BE4275">
        <f t="shared" si="385"/>
        <v>1.4668789410207382E-2</v>
      </c>
      <c r="BF4275">
        <f t="shared" si="388"/>
        <v>1.4668789410207382E-2</v>
      </c>
    </row>
    <row r="4276" spans="1:58" x14ac:dyDescent="0.25">
      <c r="A4276" s="83">
        <v>47752</v>
      </c>
      <c r="B4276" s="83" t="str">
        <f t="shared" si="386"/>
        <v>AUTUMN</v>
      </c>
      <c r="C4276" t="str">
        <f t="shared" si="384"/>
        <v>NIGHT</v>
      </c>
      <c r="E4276" s="80">
        <f>'Wind solar state wise profiles'!B4279/'Wind solar state wise profiles'!$B$8772</f>
        <v>0</v>
      </c>
      <c r="F4276" s="80">
        <f>'Wind solar state wise profiles'!C4279/'Wind solar state wise profiles'!C$8772</f>
        <v>0</v>
      </c>
      <c r="G4276" s="80">
        <f>'Wind solar state wise profiles'!D4279/'Wind solar state wise profiles'!D$8772</f>
        <v>0</v>
      </c>
      <c r="H4276" s="80">
        <f>'Wind solar state wise profiles'!E4279/'Wind solar state wise profiles'!E$8772</f>
        <v>0</v>
      </c>
      <c r="I4276" s="80">
        <f>'Wind solar state wise profiles'!F4279/'Wind solar state wise profiles'!F$8772</f>
        <v>0</v>
      </c>
      <c r="J4276" s="80">
        <f>'Wind solar state wise profiles'!G4279/'Wind solar state wise profiles'!G$8772</f>
        <v>0</v>
      </c>
      <c r="K4276" s="80">
        <f>'Wind solar state wise profiles'!H4279/'Wind solar state wise profiles'!H$8772</f>
        <v>0</v>
      </c>
      <c r="L4276" s="80">
        <f>'Wind solar state wise profiles'!I4279/'Wind solar state wise profiles'!I$8772</f>
        <v>0</v>
      </c>
      <c r="M4276" s="80">
        <f>'Wind solar state wise profiles'!J4279/'Wind solar state wise profiles'!J$8772</f>
        <v>0</v>
      </c>
      <c r="N4276" s="80">
        <f>'Wind solar state wise profiles'!K4279/'Wind solar state wise profiles'!K$8772</f>
        <v>0</v>
      </c>
      <c r="O4276" s="80">
        <f>'Wind solar state wise profiles'!L4279/'Wind solar state wise profiles'!L$8772</f>
        <v>0</v>
      </c>
      <c r="P4276" s="80">
        <f>'Wind solar state wise profiles'!M4279/'Wind solar state wise profiles'!M$8772</f>
        <v>0</v>
      </c>
      <c r="Q4276" s="80">
        <f>'Wind solar state wise profiles'!N4279/'Wind solar state wise profiles'!N$8772</f>
        <v>0</v>
      </c>
      <c r="R4276" s="80">
        <f>'Wind solar state wise profiles'!O4279/'Wind solar state wise profiles'!O$8772</f>
        <v>0</v>
      </c>
      <c r="S4276" s="80">
        <f>'Wind solar state wise profiles'!P4279/'Wind solar state wise profiles'!P$8772</f>
        <v>0</v>
      </c>
      <c r="T4276" s="80">
        <f>'Wind solar state wise profiles'!Q4279/'Wind solar state wise profiles'!Q$8772</f>
        <v>0</v>
      </c>
      <c r="U4276" s="80">
        <f>'Wind solar state wise profiles'!R4279/'Wind solar state wise profiles'!R$8772</f>
        <v>0</v>
      </c>
      <c r="V4276" s="80">
        <f>'Wind solar state wise profiles'!S4279/'Wind solar state wise profiles'!S$8772</f>
        <v>0</v>
      </c>
      <c r="W4276" s="80">
        <f>'Wind solar state wise profiles'!T4279/'Wind solar state wise profiles'!T$8772</f>
        <v>0</v>
      </c>
      <c r="X4276" s="80">
        <f>'Wind solar state wise profiles'!U4279/'Wind solar state wise profiles'!U$8772</f>
        <v>0</v>
      </c>
      <c r="Y4276" s="80">
        <f>'Wind solar state wise profiles'!V4279/'Wind solar state wise profiles'!V$8772</f>
        <v>0</v>
      </c>
      <c r="Z4276" s="80">
        <f>'Wind solar state wise profiles'!W4279/'Wind solar state wise profiles'!W$8772</f>
        <v>0</v>
      </c>
      <c r="AA4276" s="80">
        <f>'Wind solar state wise profiles'!X4279/'Wind solar state wise profiles'!X$8772</f>
        <v>0</v>
      </c>
      <c r="AB4276" s="80">
        <f t="shared" si="389"/>
        <v>0</v>
      </c>
      <c r="AC4276" s="80">
        <f t="shared" si="389"/>
        <v>0</v>
      </c>
      <c r="AD4276" s="80">
        <f t="shared" si="389"/>
        <v>0</v>
      </c>
      <c r="AE4276" s="80">
        <f t="shared" si="389"/>
        <v>0</v>
      </c>
      <c r="AF4276" s="80">
        <f t="shared" si="389"/>
        <v>0</v>
      </c>
      <c r="AG4276" s="80"/>
      <c r="AH4276" s="80">
        <f>'Wind solar state wise profiles'!Y4279/'Wind solar state wise profiles'!Y$8772</f>
        <v>0.70110121895833333</v>
      </c>
      <c r="AI4276" s="80">
        <f>'Wind solar state wise profiles'!Z4279/'Wind solar state wise profiles'!Z$8772</f>
        <v>0.32307040402298853</v>
      </c>
      <c r="AJ4276" s="80">
        <f>'Wind solar state wise profiles'!AA4279/'Wind solar state wise profiles'!AA$8772</f>
        <v>0.32307040399999998</v>
      </c>
      <c r="AK4276" s="80">
        <f>'Wind solar state wise profiles'!AB4279/'Wind solar state wise profiles'!AB$8772</f>
        <v>0.2176418280274181</v>
      </c>
      <c r="AL4276" s="80">
        <f>'Wind solar state wise profiles'!AC4279/'Wind solar state wise profiles'!AC$8772</f>
        <v>0.30123910499895423</v>
      </c>
      <c r="AM4276" s="80">
        <f>'Wind solar state wise profiles'!AD4279/'Wind solar state wise profiles'!AD$8772</f>
        <v>2.1175464000000001E-2</v>
      </c>
      <c r="AN4276" s="80">
        <f>'Wind solar state wise profiles'!AE4279/'Wind solar state wise profiles'!AE$8772</f>
        <v>5.4872660994005028E-2</v>
      </c>
      <c r="AO4276" s="80">
        <f>'Wind solar state wise profiles'!AF4279/'Wind solar state wise profiles'!AF$8772</f>
        <v>0.15758845499744095</v>
      </c>
      <c r="AP4276" s="80">
        <f>'Wind solar state wise profiles'!AG4279/'Wind solar state wise profiles'!AG$8772</f>
        <v>7.7662540000000002E-3</v>
      </c>
      <c r="AQ4276" s="80">
        <f>'Wind solar state wise profiles'!AH4279/'Wind solar state wise profiles'!AH$8772</f>
        <v>2.0985270001603336E-2</v>
      </c>
      <c r="AR4276" s="80">
        <f>'Wind solar state wise profiles'!AI4279/'Wind solar state wise profiles'!AI$8772</f>
        <v>8.7789892024539878E-2</v>
      </c>
      <c r="AS4276" s="80">
        <f>'Wind solar state wise profiles'!AJ4279/'Wind solar state wise profiles'!AJ$8772</f>
        <v>6.6212660999999992E-2</v>
      </c>
      <c r="AT4276" s="80">
        <f>'Wind solar state wise profiles'!AK4279/'Wind solar state wise profiles'!AK$8772</f>
        <v>4.4313487000518945E-2</v>
      </c>
      <c r="AU4276" s="80">
        <f>'Wind solar state wise profiles'!AL4279/'Wind solar state wise profiles'!AL$8772</f>
        <v>0</v>
      </c>
      <c r="AV4276" s="80">
        <f>'Wind solar state wise profiles'!AM4279/'Wind solar state wise profiles'!AM$8772</f>
        <v>2.0981888996810669E-2</v>
      </c>
      <c r="AW4276" s="80">
        <f>'Wind solar state wise profiles'!AN4279/'Wind solar state wise profiles'!AN$8772</f>
        <v>0.16634919594435274</v>
      </c>
      <c r="AX4276" s="80">
        <f>'Wind solar state wise profiles'!AO4279/'Wind solar state wise profiles'!AO$8772</f>
        <v>2.5950109999999998E-2</v>
      </c>
      <c r="AY4276" s="80">
        <f>'Wind solar state wise profiles'!AP4279/'Wind solar state wise profiles'!AP$8772</f>
        <v>2.5950109999999998E-2</v>
      </c>
      <c r="AZ4276" s="80">
        <f>'Wind solar state wise profiles'!AQ4279/'Wind solar state wise profiles'!AQ$8772</f>
        <v>6.9007399999999994E-4</v>
      </c>
      <c r="BA4276" s="80">
        <f>'Wind solar state wise profiles'!AR4279/'Wind solar state wise profiles'!AR$8772</f>
        <v>6.9007400000000005E-4</v>
      </c>
      <c r="BB4276">
        <f t="shared" si="387"/>
        <v>0.25744417894200178</v>
      </c>
      <c r="BC4276">
        <f t="shared" si="385"/>
        <v>8.6641837588524354E-2</v>
      </c>
      <c r="BD4276">
        <f t="shared" si="385"/>
        <v>6.2675401751215526E-2</v>
      </c>
      <c r="BE4276">
        <f t="shared" si="385"/>
        <v>1.1204252832181204E-2</v>
      </c>
      <c r="BF4276">
        <f t="shared" si="388"/>
        <v>1.1204252832181204E-2</v>
      </c>
    </row>
    <row r="4277" spans="1:58" x14ac:dyDescent="0.25">
      <c r="A4277" s="83">
        <v>47752.041666666664</v>
      </c>
      <c r="B4277" s="83" t="str">
        <f t="shared" si="386"/>
        <v>AUTUMN</v>
      </c>
      <c r="C4277" t="str">
        <f t="shared" si="384"/>
        <v>NIGHT</v>
      </c>
      <c r="E4277" s="80">
        <f>'Wind solar state wise profiles'!B4280/'Wind solar state wise profiles'!$B$8772</f>
        <v>0</v>
      </c>
      <c r="F4277" s="80">
        <f>'Wind solar state wise profiles'!C4280/'Wind solar state wise profiles'!C$8772</f>
        <v>0</v>
      </c>
      <c r="G4277" s="80">
        <f>'Wind solar state wise profiles'!D4280/'Wind solar state wise profiles'!D$8772</f>
        <v>0</v>
      </c>
      <c r="H4277" s="80">
        <f>'Wind solar state wise profiles'!E4280/'Wind solar state wise profiles'!E$8772</f>
        <v>0</v>
      </c>
      <c r="I4277" s="80">
        <f>'Wind solar state wise profiles'!F4280/'Wind solar state wise profiles'!F$8772</f>
        <v>0</v>
      </c>
      <c r="J4277" s="80">
        <f>'Wind solar state wise profiles'!G4280/'Wind solar state wise profiles'!G$8772</f>
        <v>0</v>
      </c>
      <c r="K4277" s="80">
        <f>'Wind solar state wise profiles'!H4280/'Wind solar state wise profiles'!H$8772</f>
        <v>0</v>
      </c>
      <c r="L4277" s="80">
        <f>'Wind solar state wise profiles'!I4280/'Wind solar state wise profiles'!I$8772</f>
        <v>0</v>
      </c>
      <c r="M4277" s="80">
        <f>'Wind solar state wise profiles'!J4280/'Wind solar state wise profiles'!J$8772</f>
        <v>0</v>
      </c>
      <c r="N4277" s="80">
        <f>'Wind solar state wise profiles'!K4280/'Wind solar state wise profiles'!K$8772</f>
        <v>0</v>
      </c>
      <c r="O4277" s="80">
        <f>'Wind solar state wise profiles'!L4280/'Wind solar state wise profiles'!L$8772</f>
        <v>0</v>
      </c>
      <c r="P4277" s="80">
        <f>'Wind solar state wise profiles'!M4280/'Wind solar state wise profiles'!M$8772</f>
        <v>0</v>
      </c>
      <c r="Q4277" s="80">
        <f>'Wind solar state wise profiles'!N4280/'Wind solar state wise profiles'!N$8772</f>
        <v>0</v>
      </c>
      <c r="R4277" s="80">
        <f>'Wind solar state wise profiles'!O4280/'Wind solar state wise profiles'!O$8772</f>
        <v>0</v>
      </c>
      <c r="S4277" s="80">
        <f>'Wind solar state wise profiles'!P4280/'Wind solar state wise profiles'!P$8772</f>
        <v>0</v>
      </c>
      <c r="T4277" s="80">
        <f>'Wind solar state wise profiles'!Q4280/'Wind solar state wise profiles'!Q$8772</f>
        <v>0</v>
      </c>
      <c r="U4277" s="80">
        <f>'Wind solar state wise profiles'!R4280/'Wind solar state wise profiles'!R$8772</f>
        <v>0</v>
      </c>
      <c r="V4277" s="80">
        <f>'Wind solar state wise profiles'!S4280/'Wind solar state wise profiles'!S$8772</f>
        <v>0</v>
      </c>
      <c r="W4277" s="80">
        <f>'Wind solar state wise profiles'!T4280/'Wind solar state wise profiles'!T$8772</f>
        <v>0</v>
      </c>
      <c r="X4277" s="80">
        <f>'Wind solar state wise profiles'!U4280/'Wind solar state wise profiles'!U$8772</f>
        <v>0</v>
      </c>
      <c r="Y4277" s="80">
        <f>'Wind solar state wise profiles'!V4280/'Wind solar state wise profiles'!V$8772</f>
        <v>0</v>
      </c>
      <c r="Z4277" s="80">
        <f>'Wind solar state wise profiles'!W4280/'Wind solar state wise profiles'!W$8772</f>
        <v>0</v>
      </c>
      <c r="AA4277" s="80">
        <f>'Wind solar state wise profiles'!X4280/'Wind solar state wise profiles'!X$8772</f>
        <v>0</v>
      </c>
      <c r="AB4277" s="80">
        <f t="shared" si="389"/>
        <v>0</v>
      </c>
      <c r="AC4277" s="80">
        <f t="shared" si="389"/>
        <v>0</v>
      </c>
      <c r="AD4277" s="80">
        <f t="shared" si="389"/>
        <v>0</v>
      </c>
      <c r="AE4277" s="80">
        <f t="shared" si="389"/>
        <v>0</v>
      </c>
      <c r="AF4277" s="80">
        <f t="shared" si="389"/>
        <v>0</v>
      </c>
      <c r="AG4277" s="80"/>
      <c r="AH4277" s="80">
        <f>'Wind solar state wise profiles'!Y4280/'Wind solar state wise profiles'!Y$8772</f>
        <v>0.71435662197916672</v>
      </c>
      <c r="AI4277" s="80">
        <f>'Wind solar state wise profiles'!Z4280/'Wind solar state wise profiles'!Z$8772</f>
        <v>0.30431468697318009</v>
      </c>
      <c r="AJ4277" s="80">
        <f>'Wind solar state wise profiles'!AA4280/'Wind solar state wise profiles'!AA$8772</f>
        <v>0.30431468699999997</v>
      </c>
      <c r="AK4277" s="80">
        <f>'Wind solar state wise profiles'!AB4280/'Wind solar state wise profiles'!AB$8772</f>
        <v>0.18295218103579589</v>
      </c>
      <c r="AL4277" s="80">
        <f>'Wind solar state wise profiles'!AC4280/'Wind solar state wise profiles'!AC$8772</f>
        <v>0.4873146500732064</v>
      </c>
      <c r="AM4277" s="80">
        <f>'Wind solar state wise profiles'!AD4280/'Wind solar state wise profiles'!AD$8772</f>
        <v>3.8715137999999996E-2</v>
      </c>
      <c r="AN4277" s="80">
        <f>'Wind solar state wise profiles'!AE4280/'Wind solar state wise profiles'!AE$8772</f>
        <v>5.7775246992844712E-2</v>
      </c>
      <c r="AO4277" s="80">
        <f>'Wind solar state wise profiles'!AF4280/'Wind solar state wise profiles'!AF$8772</f>
        <v>0.1492472170066535</v>
      </c>
      <c r="AP4277" s="80">
        <f>'Wind solar state wise profiles'!AG4280/'Wind solar state wise profiles'!AG$8772</f>
        <v>2.0830000000000002E-3</v>
      </c>
      <c r="AQ4277" s="80">
        <f>'Wind solar state wise profiles'!AH4280/'Wind solar state wise profiles'!AH$8772</f>
        <v>1.0609732002565337E-2</v>
      </c>
      <c r="AR4277" s="80">
        <f>'Wind solar state wise profiles'!AI4280/'Wind solar state wise profiles'!AI$8772</f>
        <v>9.6237627957931643E-2</v>
      </c>
      <c r="AS4277" s="80">
        <f>'Wind solar state wise profiles'!AJ4280/'Wind solar state wise profiles'!AJ$8772</f>
        <v>5.3659803999999998E-2</v>
      </c>
      <c r="AT4277" s="80">
        <f>'Wind solar state wise profiles'!AK4280/'Wind solar state wise profiles'!AK$8772</f>
        <v>4.9010967001816293E-2</v>
      </c>
      <c r="AU4277" s="80">
        <f>'Wind solar state wise profiles'!AL4280/'Wind solar state wise profiles'!AL$8772</f>
        <v>0</v>
      </c>
      <c r="AV4277" s="80">
        <f>'Wind solar state wise profiles'!AM4280/'Wind solar state wise profiles'!AM$8772</f>
        <v>1.2974862996520731E-2</v>
      </c>
      <c r="AW4277" s="80">
        <f>'Wind solar state wise profiles'!AN4280/'Wind solar state wise profiles'!AN$8772</f>
        <v>0.1620782309596793</v>
      </c>
      <c r="AX4277" s="80">
        <f>'Wind solar state wise profiles'!AO4280/'Wind solar state wise profiles'!AO$8772</f>
        <v>1.2194848000000001E-2</v>
      </c>
      <c r="AY4277" s="80">
        <f>'Wind solar state wise profiles'!AP4280/'Wind solar state wise profiles'!AP$8772</f>
        <v>1.2194848000000001E-2</v>
      </c>
      <c r="AZ4277" s="80">
        <f>'Wind solar state wise profiles'!AQ4280/'Wind solar state wise profiles'!AQ$8772</f>
        <v>1.8390400000000001E-4</v>
      </c>
      <c r="BA4277" s="80">
        <f>'Wind solar state wise profiles'!AR4280/'Wind solar state wise profiles'!AR$8772</f>
        <v>1.8390400000000001E-4</v>
      </c>
      <c r="BB4277">
        <f t="shared" si="387"/>
        <v>0.26952270377544368</v>
      </c>
      <c r="BC4277">
        <f t="shared" si="385"/>
        <v>8.3550130743670153E-2</v>
      </c>
      <c r="BD4277">
        <f t="shared" si="385"/>
        <v>5.8917005813002882E-2</v>
      </c>
      <c r="BE4277">
        <f t="shared" si="385"/>
        <v>5.183311489336667E-3</v>
      </c>
      <c r="BF4277">
        <f t="shared" si="388"/>
        <v>5.183311489336667E-3</v>
      </c>
    </row>
    <row r="4278" spans="1:58" x14ac:dyDescent="0.25">
      <c r="A4278" s="83">
        <v>47752.083333333336</v>
      </c>
      <c r="B4278" s="83" t="str">
        <f t="shared" si="386"/>
        <v>AUTUMN</v>
      </c>
      <c r="C4278" t="str">
        <f t="shared" si="384"/>
        <v>NIGHT</v>
      </c>
      <c r="E4278" s="80">
        <f>'Wind solar state wise profiles'!B4281/'Wind solar state wise profiles'!$B$8772</f>
        <v>0</v>
      </c>
      <c r="F4278" s="80">
        <f>'Wind solar state wise profiles'!C4281/'Wind solar state wise profiles'!C$8772</f>
        <v>0</v>
      </c>
      <c r="G4278" s="80">
        <f>'Wind solar state wise profiles'!D4281/'Wind solar state wise profiles'!D$8772</f>
        <v>0</v>
      </c>
      <c r="H4278" s="80">
        <f>'Wind solar state wise profiles'!E4281/'Wind solar state wise profiles'!E$8772</f>
        <v>0</v>
      </c>
      <c r="I4278" s="80">
        <f>'Wind solar state wise profiles'!F4281/'Wind solar state wise profiles'!F$8772</f>
        <v>0</v>
      </c>
      <c r="J4278" s="80">
        <f>'Wind solar state wise profiles'!G4281/'Wind solar state wise profiles'!G$8772</f>
        <v>0</v>
      </c>
      <c r="K4278" s="80">
        <f>'Wind solar state wise profiles'!H4281/'Wind solar state wise profiles'!H$8772</f>
        <v>0</v>
      </c>
      <c r="L4278" s="80">
        <f>'Wind solar state wise profiles'!I4281/'Wind solar state wise profiles'!I$8772</f>
        <v>0</v>
      </c>
      <c r="M4278" s="80">
        <f>'Wind solar state wise profiles'!J4281/'Wind solar state wise profiles'!J$8772</f>
        <v>0</v>
      </c>
      <c r="N4278" s="80">
        <f>'Wind solar state wise profiles'!K4281/'Wind solar state wise profiles'!K$8772</f>
        <v>0</v>
      </c>
      <c r="O4278" s="80">
        <f>'Wind solar state wise profiles'!L4281/'Wind solar state wise profiles'!L$8772</f>
        <v>0</v>
      </c>
      <c r="P4278" s="80">
        <f>'Wind solar state wise profiles'!M4281/'Wind solar state wise profiles'!M$8772</f>
        <v>0</v>
      </c>
      <c r="Q4278" s="80">
        <f>'Wind solar state wise profiles'!N4281/'Wind solar state wise profiles'!N$8772</f>
        <v>0</v>
      </c>
      <c r="R4278" s="80">
        <f>'Wind solar state wise profiles'!O4281/'Wind solar state wise profiles'!O$8772</f>
        <v>0</v>
      </c>
      <c r="S4278" s="80">
        <f>'Wind solar state wise profiles'!P4281/'Wind solar state wise profiles'!P$8772</f>
        <v>0</v>
      </c>
      <c r="T4278" s="80">
        <f>'Wind solar state wise profiles'!Q4281/'Wind solar state wise profiles'!Q$8772</f>
        <v>0</v>
      </c>
      <c r="U4278" s="80">
        <f>'Wind solar state wise profiles'!R4281/'Wind solar state wise profiles'!R$8772</f>
        <v>0</v>
      </c>
      <c r="V4278" s="80">
        <f>'Wind solar state wise profiles'!S4281/'Wind solar state wise profiles'!S$8772</f>
        <v>0</v>
      </c>
      <c r="W4278" s="80">
        <f>'Wind solar state wise profiles'!T4281/'Wind solar state wise profiles'!T$8772</f>
        <v>0</v>
      </c>
      <c r="X4278" s="80">
        <f>'Wind solar state wise profiles'!U4281/'Wind solar state wise profiles'!U$8772</f>
        <v>0</v>
      </c>
      <c r="Y4278" s="80">
        <f>'Wind solar state wise profiles'!V4281/'Wind solar state wise profiles'!V$8772</f>
        <v>0</v>
      </c>
      <c r="Z4278" s="80">
        <f>'Wind solar state wise profiles'!W4281/'Wind solar state wise profiles'!W$8772</f>
        <v>0</v>
      </c>
      <c r="AA4278" s="80">
        <f>'Wind solar state wise profiles'!X4281/'Wind solar state wise profiles'!X$8772</f>
        <v>0</v>
      </c>
      <c r="AB4278" s="80">
        <f t="shared" si="389"/>
        <v>0</v>
      </c>
      <c r="AC4278" s="80">
        <f t="shared" si="389"/>
        <v>0</v>
      </c>
      <c r="AD4278" s="80">
        <f t="shared" si="389"/>
        <v>0</v>
      </c>
      <c r="AE4278" s="80">
        <f t="shared" si="389"/>
        <v>0</v>
      </c>
      <c r="AF4278" s="80">
        <f t="shared" si="389"/>
        <v>0</v>
      </c>
      <c r="AG4278" s="80"/>
      <c r="AH4278" s="80">
        <f>'Wind solar state wise profiles'!Y4281/'Wind solar state wise profiles'!Y$8772</f>
        <v>0.68933202197916665</v>
      </c>
      <c r="AI4278" s="80">
        <f>'Wind solar state wise profiles'!Z4281/'Wind solar state wise profiles'!Z$8772</f>
        <v>0.3220964170498084</v>
      </c>
      <c r="AJ4278" s="80">
        <f>'Wind solar state wise profiles'!AA4281/'Wind solar state wise profiles'!AA$8772</f>
        <v>0.32209641699999997</v>
      </c>
      <c r="AK4278" s="80">
        <f>'Wind solar state wise profiles'!AB4281/'Wind solar state wise profiles'!AB$8772</f>
        <v>0.13295099702970298</v>
      </c>
      <c r="AL4278" s="80">
        <f>'Wind solar state wise profiles'!AC4281/'Wind solar state wise profiles'!AC$8772</f>
        <v>0.50476974294080734</v>
      </c>
      <c r="AM4278" s="80">
        <f>'Wind solar state wise profiles'!AD4281/'Wind solar state wise profiles'!AD$8772</f>
        <v>4.4072337000000003E-2</v>
      </c>
      <c r="AN4278" s="80">
        <f>'Wind solar state wise profiles'!AE4281/'Wind solar state wise profiles'!AE$8772</f>
        <v>3.762446099400503E-2</v>
      </c>
      <c r="AO4278" s="80">
        <f>'Wind solar state wise profiles'!AF4281/'Wind solar state wise profiles'!AF$8772</f>
        <v>0.1001167509687797</v>
      </c>
      <c r="AP4278" s="80">
        <f>'Wind solar state wise profiles'!AG4281/'Wind solar state wise profiles'!AG$8772</f>
        <v>0</v>
      </c>
      <c r="AQ4278" s="80">
        <f>'Wind solar state wise profiles'!AH4281/'Wind solar state wise profiles'!AH$8772</f>
        <v>6.6363749999999999E-3</v>
      </c>
      <c r="AR4278" s="80">
        <f>'Wind solar state wise profiles'!AI4281/'Wind solar state wise profiles'!AI$8772</f>
        <v>9.5888183961437334E-2</v>
      </c>
      <c r="AS4278" s="80">
        <f>'Wind solar state wise profiles'!AJ4281/'Wind solar state wise profiles'!AJ$8772</f>
        <v>1.2838093E-2</v>
      </c>
      <c r="AT4278" s="80">
        <f>'Wind solar state wise profiles'!AK4281/'Wind solar state wise profiles'!AK$8772</f>
        <v>5.904713199922159E-2</v>
      </c>
      <c r="AU4278" s="80">
        <f>'Wind solar state wise profiles'!AL4281/'Wind solar state wise profiles'!AL$8772</f>
        <v>0</v>
      </c>
      <c r="AV4278" s="80">
        <f>'Wind solar state wise profiles'!AM4281/'Wind solar state wise profiles'!AM$8772</f>
        <v>5.9875089997100603E-3</v>
      </c>
      <c r="AW4278" s="80">
        <f>'Wind solar state wise profiles'!AN4281/'Wind solar state wise profiles'!AN$8772</f>
        <v>8.9307287998113646E-2</v>
      </c>
      <c r="AX4278" s="80">
        <f>'Wind solar state wise profiles'!AO4281/'Wind solar state wise profiles'!AO$8772</f>
        <v>1.3793369999999999E-2</v>
      </c>
      <c r="AY4278" s="80">
        <f>'Wind solar state wise profiles'!AP4281/'Wind solar state wise profiles'!AP$8772</f>
        <v>1.3793370000000001E-2</v>
      </c>
      <c r="AZ4278" s="80">
        <f>'Wind solar state wise profiles'!AQ4281/'Wind solar state wise profiles'!AQ$8772</f>
        <v>6.97E-5</v>
      </c>
      <c r="BA4278" s="80">
        <f>'Wind solar state wise profiles'!AR4281/'Wind solar state wise profiles'!AR$8772</f>
        <v>6.97E-5</v>
      </c>
      <c r="BB4278">
        <f t="shared" si="387"/>
        <v>0.2525612353635911</v>
      </c>
      <c r="BC4278">
        <f t="shared" si="385"/>
        <v>6.4134394429494077E-2</v>
      </c>
      <c r="BD4278">
        <f t="shared" si="385"/>
        <v>3.9866688650660474E-2</v>
      </c>
      <c r="BE4278">
        <f t="shared" si="385"/>
        <v>5.7820085894984569E-3</v>
      </c>
      <c r="BF4278">
        <f t="shared" si="388"/>
        <v>5.7820085894984569E-3</v>
      </c>
    </row>
    <row r="4279" spans="1:58" x14ac:dyDescent="0.25">
      <c r="A4279" s="83">
        <v>47752.125</v>
      </c>
      <c r="B4279" s="83" t="str">
        <f t="shared" si="386"/>
        <v>AUTUMN</v>
      </c>
      <c r="C4279" t="str">
        <f t="shared" si="384"/>
        <v>NIGHT</v>
      </c>
      <c r="E4279" s="80">
        <f>'Wind solar state wise profiles'!B4282/'Wind solar state wise profiles'!$B$8772</f>
        <v>0</v>
      </c>
      <c r="F4279" s="80">
        <f>'Wind solar state wise profiles'!C4282/'Wind solar state wise profiles'!C$8772</f>
        <v>0</v>
      </c>
      <c r="G4279" s="80">
        <f>'Wind solar state wise profiles'!D4282/'Wind solar state wise profiles'!D$8772</f>
        <v>0</v>
      </c>
      <c r="H4279" s="80">
        <f>'Wind solar state wise profiles'!E4282/'Wind solar state wise profiles'!E$8772</f>
        <v>0</v>
      </c>
      <c r="I4279" s="80">
        <f>'Wind solar state wise profiles'!F4282/'Wind solar state wise profiles'!F$8772</f>
        <v>0</v>
      </c>
      <c r="J4279" s="80">
        <f>'Wind solar state wise profiles'!G4282/'Wind solar state wise profiles'!G$8772</f>
        <v>0</v>
      </c>
      <c r="K4279" s="80">
        <f>'Wind solar state wise profiles'!H4282/'Wind solar state wise profiles'!H$8772</f>
        <v>0</v>
      </c>
      <c r="L4279" s="80">
        <f>'Wind solar state wise profiles'!I4282/'Wind solar state wise profiles'!I$8772</f>
        <v>0</v>
      </c>
      <c r="M4279" s="80">
        <f>'Wind solar state wise profiles'!J4282/'Wind solar state wise profiles'!J$8772</f>
        <v>0</v>
      </c>
      <c r="N4279" s="80">
        <f>'Wind solar state wise profiles'!K4282/'Wind solar state wise profiles'!K$8772</f>
        <v>0</v>
      </c>
      <c r="O4279" s="80">
        <f>'Wind solar state wise profiles'!L4282/'Wind solar state wise profiles'!L$8772</f>
        <v>0</v>
      </c>
      <c r="P4279" s="80">
        <f>'Wind solar state wise profiles'!M4282/'Wind solar state wise profiles'!M$8772</f>
        <v>0</v>
      </c>
      <c r="Q4279" s="80">
        <f>'Wind solar state wise profiles'!N4282/'Wind solar state wise profiles'!N$8772</f>
        <v>0</v>
      </c>
      <c r="R4279" s="80">
        <f>'Wind solar state wise profiles'!O4282/'Wind solar state wise profiles'!O$8772</f>
        <v>0</v>
      </c>
      <c r="S4279" s="80">
        <f>'Wind solar state wise profiles'!P4282/'Wind solar state wise profiles'!P$8772</f>
        <v>0</v>
      </c>
      <c r="T4279" s="80">
        <f>'Wind solar state wise profiles'!Q4282/'Wind solar state wise profiles'!Q$8772</f>
        <v>0</v>
      </c>
      <c r="U4279" s="80">
        <f>'Wind solar state wise profiles'!R4282/'Wind solar state wise profiles'!R$8772</f>
        <v>0</v>
      </c>
      <c r="V4279" s="80">
        <f>'Wind solar state wise profiles'!S4282/'Wind solar state wise profiles'!S$8772</f>
        <v>0</v>
      </c>
      <c r="W4279" s="80">
        <f>'Wind solar state wise profiles'!T4282/'Wind solar state wise profiles'!T$8772</f>
        <v>0</v>
      </c>
      <c r="X4279" s="80">
        <f>'Wind solar state wise profiles'!U4282/'Wind solar state wise profiles'!U$8772</f>
        <v>0</v>
      </c>
      <c r="Y4279" s="80">
        <f>'Wind solar state wise profiles'!V4282/'Wind solar state wise profiles'!V$8772</f>
        <v>0</v>
      </c>
      <c r="Z4279" s="80">
        <f>'Wind solar state wise profiles'!W4282/'Wind solar state wise profiles'!W$8772</f>
        <v>0</v>
      </c>
      <c r="AA4279" s="80">
        <f>'Wind solar state wise profiles'!X4282/'Wind solar state wise profiles'!X$8772</f>
        <v>0</v>
      </c>
      <c r="AB4279" s="80">
        <f t="shared" si="389"/>
        <v>0</v>
      </c>
      <c r="AC4279" s="80">
        <f t="shared" si="389"/>
        <v>0</v>
      </c>
      <c r="AD4279" s="80">
        <f t="shared" si="389"/>
        <v>0</v>
      </c>
      <c r="AE4279" s="80">
        <f t="shared" si="389"/>
        <v>0</v>
      </c>
      <c r="AF4279" s="80">
        <f t="shared" si="389"/>
        <v>0</v>
      </c>
      <c r="AG4279" s="80"/>
      <c r="AH4279" s="80">
        <f>'Wind solar state wise profiles'!Y4282/'Wind solar state wise profiles'!Y$8772</f>
        <v>0.25632712697916665</v>
      </c>
      <c r="AI4279" s="80">
        <f>'Wind solar state wise profiles'!Z4282/'Wind solar state wise profiles'!Z$8772</f>
        <v>0.22267776494252872</v>
      </c>
      <c r="AJ4279" s="80">
        <f>'Wind solar state wise profiles'!AA4282/'Wind solar state wise profiles'!AA$8772</f>
        <v>0.222677765</v>
      </c>
      <c r="AK4279" s="80">
        <f>'Wind solar state wise profiles'!AB4282/'Wind solar state wise profiles'!AB$8772</f>
        <v>2.3470397996953541E-2</v>
      </c>
      <c r="AL4279" s="80">
        <f>'Wind solar state wise profiles'!AC4282/'Wind solar state wise profiles'!AC$8772</f>
        <v>0.23501659192637522</v>
      </c>
      <c r="AM4279" s="80">
        <f>'Wind solar state wise profiles'!AD4282/'Wind solar state wise profiles'!AD$8772</f>
        <v>1.3085467999999999E-2</v>
      </c>
      <c r="AN4279" s="80">
        <f>'Wind solar state wise profiles'!AE4282/'Wind solar state wise profiles'!AE$8772</f>
        <v>3.0879750009669307E-3</v>
      </c>
      <c r="AO4279" s="80">
        <f>'Wind solar state wise profiles'!AF4282/'Wind solar state wise profiles'!AF$8772</f>
        <v>2.7336605001096734E-2</v>
      </c>
      <c r="AP4279" s="80">
        <f>'Wind solar state wise profiles'!AG4282/'Wind solar state wise profiles'!AG$8772</f>
        <v>0</v>
      </c>
      <c r="AQ4279" s="80">
        <f>'Wind solar state wise profiles'!AH4282/'Wind solar state wise profiles'!AH$8772</f>
        <v>7.9095599999999999E-4</v>
      </c>
      <c r="AR4279" s="80">
        <f>'Wind solar state wise profiles'!AI4282/'Wind solar state wise profiles'!AI$8772</f>
        <v>3.9201406003505697E-2</v>
      </c>
      <c r="AS4279" s="80">
        <f>'Wind solar state wise profiles'!AJ4282/'Wind solar state wise profiles'!AJ$8772</f>
        <v>4.0981639999999996E-3</v>
      </c>
      <c r="AT4279" s="80">
        <f>'Wind solar state wise profiles'!AK4282/'Wind solar state wise profiles'!AK$8772</f>
        <v>3.7697187999481054E-2</v>
      </c>
      <c r="AU4279" s="80">
        <f>'Wind solar state wise profiles'!AL4282/'Wind solar state wise profiles'!AL$8772</f>
        <v>0</v>
      </c>
      <c r="AV4279" s="80">
        <f>'Wind solar state wise profiles'!AM4282/'Wind solar state wise profiles'!AM$8772</f>
        <v>3.945903999710061E-3</v>
      </c>
      <c r="AW4279" s="80">
        <f>'Wind solar state wise profiles'!AN4282/'Wind solar state wise profiles'!AN$8772</f>
        <v>4.8434578000471587E-2</v>
      </c>
      <c r="AX4279" s="80">
        <f>'Wind solar state wise profiles'!AO4282/'Wind solar state wise profiles'!AO$8772</f>
        <v>3.4929000000000004E-4</v>
      </c>
      <c r="AY4279" s="80">
        <f>'Wind solar state wise profiles'!AP4282/'Wind solar state wise profiles'!AP$8772</f>
        <v>3.4929000000000004E-4</v>
      </c>
      <c r="AZ4279" s="80">
        <f>'Wind solar state wise profiles'!AQ4282/'Wind solar state wise profiles'!AQ$8772</f>
        <v>9.477550000000001E-4</v>
      </c>
      <c r="BA4279" s="80">
        <f>'Wind solar state wise profiles'!AR4282/'Wind solar state wise profiles'!AR$8772</f>
        <v>9.4775499999999989E-4</v>
      </c>
      <c r="BB4279">
        <f t="shared" si="387"/>
        <v>0.11788917933721775</v>
      </c>
      <c r="BC4279">
        <f t="shared" si="385"/>
        <v>1.9820402793419761E-2</v>
      </c>
      <c r="BD4279">
        <f t="shared" si="385"/>
        <v>2.321726570242244E-2</v>
      </c>
      <c r="BE4279">
        <f t="shared" si="385"/>
        <v>6.986513156346521E-4</v>
      </c>
      <c r="BF4279">
        <f t="shared" si="388"/>
        <v>6.986513156346521E-4</v>
      </c>
    </row>
    <row r="4280" spans="1:58" x14ac:dyDescent="0.25">
      <c r="A4280" s="83">
        <v>47752.166666666664</v>
      </c>
      <c r="B4280" s="83" t="str">
        <f t="shared" si="386"/>
        <v>AUTUMN</v>
      </c>
      <c r="C4280" t="str">
        <f t="shared" si="384"/>
        <v>NIGHT</v>
      </c>
      <c r="E4280" s="80">
        <f>'Wind solar state wise profiles'!B4283/'Wind solar state wise profiles'!$B$8772</f>
        <v>0</v>
      </c>
      <c r="F4280" s="80">
        <f>'Wind solar state wise profiles'!C4283/'Wind solar state wise profiles'!C$8772</f>
        <v>0</v>
      </c>
      <c r="G4280" s="80">
        <f>'Wind solar state wise profiles'!D4283/'Wind solar state wise profiles'!D$8772</f>
        <v>0</v>
      </c>
      <c r="H4280" s="80">
        <f>'Wind solar state wise profiles'!E4283/'Wind solar state wise profiles'!E$8772</f>
        <v>0</v>
      </c>
      <c r="I4280" s="80">
        <f>'Wind solar state wise profiles'!F4283/'Wind solar state wise profiles'!F$8772</f>
        <v>0</v>
      </c>
      <c r="J4280" s="80">
        <f>'Wind solar state wise profiles'!G4283/'Wind solar state wise profiles'!G$8772</f>
        <v>0</v>
      </c>
      <c r="K4280" s="80">
        <f>'Wind solar state wise profiles'!H4283/'Wind solar state wise profiles'!H$8772</f>
        <v>0</v>
      </c>
      <c r="L4280" s="80">
        <f>'Wind solar state wise profiles'!I4283/'Wind solar state wise profiles'!I$8772</f>
        <v>0</v>
      </c>
      <c r="M4280" s="80">
        <f>'Wind solar state wise profiles'!J4283/'Wind solar state wise profiles'!J$8772</f>
        <v>0</v>
      </c>
      <c r="N4280" s="80">
        <f>'Wind solar state wise profiles'!K4283/'Wind solar state wise profiles'!K$8772</f>
        <v>0</v>
      </c>
      <c r="O4280" s="80">
        <f>'Wind solar state wise profiles'!L4283/'Wind solar state wise profiles'!L$8772</f>
        <v>0</v>
      </c>
      <c r="P4280" s="80">
        <f>'Wind solar state wise profiles'!M4283/'Wind solar state wise profiles'!M$8772</f>
        <v>0</v>
      </c>
      <c r="Q4280" s="80">
        <f>'Wind solar state wise profiles'!N4283/'Wind solar state wise profiles'!N$8772</f>
        <v>0</v>
      </c>
      <c r="R4280" s="80">
        <f>'Wind solar state wise profiles'!O4283/'Wind solar state wise profiles'!O$8772</f>
        <v>0</v>
      </c>
      <c r="S4280" s="80">
        <f>'Wind solar state wise profiles'!P4283/'Wind solar state wise profiles'!P$8772</f>
        <v>0</v>
      </c>
      <c r="T4280" s="80">
        <f>'Wind solar state wise profiles'!Q4283/'Wind solar state wise profiles'!Q$8772</f>
        <v>0</v>
      </c>
      <c r="U4280" s="80">
        <f>'Wind solar state wise profiles'!R4283/'Wind solar state wise profiles'!R$8772</f>
        <v>0</v>
      </c>
      <c r="V4280" s="80">
        <f>'Wind solar state wise profiles'!S4283/'Wind solar state wise profiles'!S$8772</f>
        <v>0</v>
      </c>
      <c r="W4280" s="80">
        <f>'Wind solar state wise profiles'!T4283/'Wind solar state wise profiles'!T$8772</f>
        <v>0</v>
      </c>
      <c r="X4280" s="80">
        <f>'Wind solar state wise profiles'!U4283/'Wind solar state wise profiles'!U$8772</f>
        <v>0</v>
      </c>
      <c r="Y4280" s="80">
        <f>'Wind solar state wise profiles'!V4283/'Wind solar state wise profiles'!V$8772</f>
        <v>0</v>
      </c>
      <c r="Z4280" s="80">
        <f>'Wind solar state wise profiles'!W4283/'Wind solar state wise profiles'!W$8772</f>
        <v>0</v>
      </c>
      <c r="AA4280" s="80">
        <f>'Wind solar state wise profiles'!X4283/'Wind solar state wise profiles'!X$8772</f>
        <v>0</v>
      </c>
      <c r="AB4280" s="80">
        <f t="shared" si="389"/>
        <v>0</v>
      </c>
      <c r="AC4280" s="80">
        <f t="shared" si="389"/>
        <v>0</v>
      </c>
      <c r="AD4280" s="80">
        <f t="shared" si="389"/>
        <v>0</v>
      </c>
      <c r="AE4280" s="80">
        <f t="shared" si="389"/>
        <v>0</v>
      </c>
      <c r="AF4280" s="80">
        <f t="shared" si="389"/>
        <v>0</v>
      </c>
      <c r="AG4280" s="80"/>
      <c r="AH4280" s="80">
        <f>'Wind solar state wise profiles'!Y4283/'Wind solar state wise profiles'!Y$8772</f>
        <v>0.35454791499999999</v>
      </c>
      <c r="AI4280" s="80">
        <f>'Wind solar state wise profiles'!Z4283/'Wind solar state wise profiles'!Z$8772</f>
        <v>0.14845003500000001</v>
      </c>
      <c r="AJ4280" s="80">
        <f>'Wind solar state wise profiles'!AA4283/'Wind solar state wise profiles'!AA$8772</f>
        <v>0.14845003500000001</v>
      </c>
      <c r="AK4280" s="80">
        <f>'Wind solar state wise profiles'!AB4283/'Wind solar state wise profiles'!AB$8772</f>
        <v>3.4267113000761615E-2</v>
      </c>
      <c r="AL4280" s="80">
        <f>'Wind solar state wise profiles'!AC4283/'Wind solar state wise profiles'!AC$8772</f>
        <v>0.10741564699853588</v>
      </c>
      <c r="AM4280" s="80">
        <f>'Wind solar state wise profiles'!AD4283/'Wind solar state wise profiles'!AD$8772</f>
        <v>2.2285815E-2</v>
      </c>
      <c r="AN4280" s="80">
        <f>'Wind solar state wise profiles'!AE4283/'Wind solar state wise profiles'!AE$8772</f>
        <v>1.3753280000000001E-3</v>
      </c>
      <c r="AO4280" s="80">
        <f>'Wind solar state wise profiles'!AF4283/'Wind solar state wise profiles'!AF$8772</f>
        <v>1.5977054997440957E-2</v>
      </c>
      <c r="AP4280" s="80">
        <f>'Wind solar state wise profiles'!AG4283/'Wind solar state wise profiles'!AG$8772</f>
        <v>7.1075000000000001E-4</v>
      </c>
      <c r="AQ4280" s="80">
        <f>'Wind solar state wise profiles'!AH4283/'Wind solar state wise profiles'!AH$8772</f>
        <v>1.5137959996793331E-3</v>
      </c>
      <c r="AR4280" s="80">
        <f>'Wind solar state wise profiles'!AI4283/'Wind solar state wise profiles'!AI$8772</f>
        <v>4.6056063996494305E-2</v>
      </c>
      <c r="AS4280" s="80">
        <f>'Wind solar state wise profiles'!AJ4283/'Wind solar state wise profiles'!AJ$8772</f>
        <v>2.43911E-3</v>
      </c>
      <c r="AT4280" s="80">
        <f>'Wind solar state wise profiles'!AK4283/'Wind solar state wise profiles'!AK$8772</f>
        <v>3.3936722003113644E-2</v>
      </c>
      <c r="AU4280" s="80">
        <f>'Wind solar state wise profiles'!AL4283/'Wind solar state wise profiles'!AL$8772</f>
        <v>0</v>
      </c>
      <c r="AV4280" s="80">
        <f>'Wind solar state wise profiles'!AM4283/'Wind solar state wise profiles'!AM$8772</f>
        <v>3.014905E-3</v>
      </c>
      <c r="AW4280" s="80">
        <f>'Wind solar state wise profiles'!AN4283/'Wind solar state wise profiles'!AN$8772</f>
        <v>3.7418314996463094E-2</v>
      </c>
      <c r="AX4280" s="80">
        <f>'Wind solar state wise profiles'!AO4283/'Wind solar state wise profiles'!AO$8772</f>
        <v>1.18823E-4</v>
      </c>
      <c r="AY4280" s="80">
        <f>'Wind solar state wise profiles'!AP4283/'Wind solar state wise profiles'!AP$8772</f>
        <v>1.18823E-4</v>
      </c>
      <c r="AZ4280" s="80">
        <f>'Wind solar state wise profiles'!AQ4283/'Wind solar state wise profiles'!AQ$8772</f>
        <v>6.6445920000000004E-3</v>
      </c>
      <c r="BA4280" s="80">
        <f>'Wind solar state wise profiles'!AR4283/'Wind solar state wise profiles'!AR$8772</f>
        <v>6.6445920008100451E-3</v>
      </c>
      <c r="BB4280">
        <f t="shared" si="387"/>
        <v>8.0058767027254951E-2</v>
      </c>
      <c r="BC4280">
        <f t="shared" si="385"/>
        <v>1.8018772061777506E-2</v>
      </c>
      <c r="BD4280">
        <f t="shared" si="385"/>
        <v>1.9397985533755002E-2</v>
      </c>
      <c r="BE4280">
        <f t="shared" si="385"/>
        <v>3.9283210383879979E-3</v>
      </c>
      <c r="BF4280">
        <f t="shared" si="388"/>
        <v>3.9283210383879979E-3</v>
      </c>
    </row>
    <row r="4281" spans="1:58" x14ac:dyDescent="0.25">
      <c r="A4281" s="83">
        <v>47752.208333333336</v>
      </c>
      <c r="B4281" s="83" t="str">
        <f t="shared" si="386"/>
        <v>AUTUMN</v>
      </c>
      <c r="C4281" t="str">
        <f t="shared" si="384"/>
        <v>NIGHT</v>
      </c>
      <c r="E4281" s="80">
        <f>'Wind solar state wise profiles'!B4284/'Wind solar state wise profiles'!$B$8772</f>
        <v>0</v>
      </c>
      <c r="F4281" s="80">
        <f>'Wind solar state wise profiles'!C4284/'Wind solar state wise profiles'!C$8772</f>
        <v>0</v>
      </c>
      <c r="G4281" s="80">
        <f>'Wind solar state wise profiles'!D4284/'Wind solar state wise profiles'!D$8772</f>
        <v>0</v>
      </c>
      <c r="H4281" s="80">
        <f>'Wind solar state wise profiles'!E4284/'Wind solar state wise profiles'!E$8772</f>
        <v>0</v>
      </c>
      <c r="I4281" s="80">
        <f>'Wind solar state wise profiles'!F4284/'Wind solar state wise profiles'!F$8772</f>
        <v>0</v>
      </c>
      <c r="J4281" s="80">
        <f>'Wind solar state wise profiles'!G4284/'Wind solar state wise profiles'!G$8772</f>
        <v>0</v>
      </c>
      <c r="K4281" s="80">
        <f>'Wind solar state wise profiles'!H4284/'Wind solar state wise profiles'!H$8772</f>
        <v>0</v>
      </c>
      <c r="L4281" s="80">
        <f>'Wind solar state wise profiles'!I4284/'Wind solar state wise profiles'!I$8772</f>
        <v>0</v>
      </c>
      <c r="M4281" s="80">
        <f>'Wind solar state wise profiles'!J4284/'Wind solar state wise profiles'!J$8772</f>
        <v>0</v>
      </c>
      <c r="N4281" s="80">
        <f>'Wind solar state wise profiles'!K4284/'Wind solar state wise profiles'!K$8772</f>
        <v>0</v>
      </c>
      <c r="O4281" s="80">
        <f>'Wind solar state wise profiles'!L4284/'Wind solar state wise profiles'!L$8772</f>
        <v>0</v>
      </c>
      <c r="P4281" s="80">
        <f>'Wind solar state wise profiles'!M4284/'Wind solar state wise profiles'!M$8772</f>
        <v>0</v>
      </c>
      <c r="Q4281" s="80">
        <f>'Wind solar state wise profiles'!N4284/'Wind solar state wise profiles'!N$8772</f>
        <v>0</v>
      </c>
      <c r="R4281" s="80">
        <f>'Wind solar state wise profiles'!O4284/'Wind solar state wise profiles'!O$8772</f>
        <v>0</v>
      </c>
      <c r="S4281" s="80">
        <f>'Wind solar state wise profiles'!P4284/'Wind solar state wise profiles'!P$8772</f>
        <v>0</v>
      </c>
      <c r="T4281" s="80">
        <f>'Wind solar state wise profiles'!Q4284/'Wind solar state wise profiles'!Q$8772</f>
        <v>0</v>
      </c>
      <c r="U4281" s="80">
        <f>'Wind solar state wise profiles'!R4284/'Wind solar state wise profiles'!R$8772</f>
        <v>0</v>
      </c>
      <c r="V4281" s="80">
        <f>'Wind solar state wise profiles'!S4284/'Wind solar state wise profiles'!S$8772</f>
        <v>0</v>
      </c>
      <c r="W4281" s="80">
        <f>'Wind solar state wise profiles'!T4284/'Wind solar state wise profiles'!T$8772</f>
        <v>0</v>
      </c>
      <c r="X4281" s="80">
        <f>'Wind solar state wise profiles'!U4284/'Wind solar state wise profiles'!U$8772</f>
        <v>0</v>
      </c>
      <c r="Y4281" s="80">
        <f>'Wind solar state wise profiles'!V4284/'Wind solar state wise profiles'!V$8772</f>
        <v>0</v>
      </c>
      <c r="Z4281" s="80">
        <f>'Wind solar state wise profiles'!W4284/'Wind solar state wise profiles'!W$8772</f>
        <v>0</v>
      </c>
      <c r="AA4281" s="80">
        <f>'Wind solar state wise profiles'!X4284/'Wind solar state wise profiles'!X$8772</f>
        <v>0</v>
      </c>
      <c r="AB4281" s="80">
        <f t="shared" si="389"/>
        <v>0</v>
      </c>
      <c r="AC4281" s="80">
        <f t="shared" si="389"/>
        <v>0</v>
      </c>
      <c r="AD4281" s="80">
        <f t="shared" si="389"/>
        <v>0</v>
      </c>
      <c r="AE4281" s="80">
        <f t="shared" si="389"/>
        <v>0</v>
      </c>
      <c r="AF4281" s="80">
        <f t="shared" si="389"/>
        <v>0</v>
      </c>
      <c r="AG4281" s="80"/>
      <c r="AH4281" s="80">
        <f>'Wind solar state wise profiles'!Y4284/'Wind solar state wise profiles'!Y$8772</f>
        <v>0.35399951499999999</v>
      </c>
      <c r="AI4281" s="80">
        <f>'Wind solar state wise profiles'!Z4284/'Wind solar state wise profiles'!Z$8772</f>
        <v>0.22343703199233714</v>
      </c>
      <c r="AJ4281" s="80">
        <f>'Wind solar state wise profiles'!AA4284/'Wind solar state wise profiles'!AA$8772</f>
        <v>0.22343703199999998</v>
      </c>
      <c r="AK4281" s="80">
        <f>'Wind solar state wise profiles'!AB4284/'Wind solar state wise profiles'!AB$8772</f>
        <v>7.0171127996953547E-2</v>
      </c>
      <c r="AL4281" s="80">
        <f>'Wind solar state wise profiles'!AC4284/'Wind solar state wise profiles'!AC$8772</f>
        <v>0.15445387000627483</v>
      </c>
      <c r="AM4281" s="80">
        <f>'Wind solar state wise profiles'!AD4284/'Wind solar state wise profiles'!AD$8772</f>
        <v>2.8989683999999998E-2</v>
      </c>
      <c r="AN4281" s="80">
        <f>'Wind solar state wise profiles'!AE4284/'Wind solar state wise profiles'!AE$8772</f>
        <v>1.0715259999999999E-3</v>
      </c>
      <c r="AO4281" s="80">
        <f>'Wind solar state wise profiles'!AF4284/'Wind solar state wise profiles'!AF$8772</f>
        <v>1.0618651999707539E-2</v>
      </c>
      <c r="AP4281" s="80">
        <f>'Wind solar state wise profiles'!AG4284/'Wind solar state wise profiles'!AG$8772</f>
        <v>4.4328E-4</v>
      </c>
      <c r="AQ4281" s="80">
        <f>'Wind solar state wise profiles'!AH4284/'Wind solar state wise profiles'!AH$8772</f>
        <v>3.7445220001603337E-3</v>
      </c>
      <c r="AR4281" s="80">
        <f>'Wind solar state wise profiles'!AI4284/'Wind solar state wise profiles'!AI$8772</f>
        <v>4.4300536003505697E-2</v>
      </c>
      <c r="AS4281" s="80">
        <f>'Wind solar state wise profiles'!AJ4284/'Wind solar state wise profiles'!AJ$8772</f>
        <v>1.8723979999999999E-3</v>
      </c>
      <c r="AT4281" s="80">
        <f>'Wind solar state wise profiles'!AK4284/'Wind solar state wise profiles'!AK$8772</f>
        <v>2.1634508997145824E-2</v>
      </c>
      <c r="AU4281" s="80">
        <f>'Wind solar state wise profiles'!AL4284/'Wind solar state wise profiles'!AL$8772</f>
        <v>1.4623759999999998E-3</v>
      </c>
      <c r="AV4281" s="80">
        <f>'Wind solar state wise profiles'!AM4284/'Wind solar state wise profiles'!AM$8772</f>
        <v>1.2062869998550304E-3</v>
      </c>
      <c r="AW4281" s="80">
        <f>'Wind solar state wise profiles'!AN4284/'Wind solar state wise profiles'!AN$8772</f>
        <v>2.3390213004008488E-2</v>
      </c>
      <c r="AX4281" s="80">
        <f>'Wind solar state wise profiles'!AO4284/'Wind solar state wise profiles'!AO$8772</f>
        <v>1.5078120000000001E-3</v>
      </c>
      <c r="AY4281" s="80">
        <f>'Wind solar state wise profiles'!AP4284/'Wind solar state wise profiles'!AP$8772</f>
        <v>1.5078120000000001E-3</v>
      </c>
      <c r="AZ4281" s="80">
        <f>'Wind solar state wise profiles'!AQ4284/'Wind solar state wise profiles'!AQ$8772</f>
        <v>1.7947143999999998E-2</v>
      </c>
      <c r="BA4281" s="80">
        <f>'Wind solar state wise profiles'!AR4284/'Wind solar state wise profiles'!AR$8772</f>
        <v>1.7947143999594978E-2</v>
      </c>
      <c r="BB4281">
        <f t="shared" si="387"/>
        <v>0.1277234375658374</v>
      </c>
      <c r="BC4281">
        <f t="shared" si="385"/>
        <v>1.644946258566949E-2</v>
      </c>
      <c r="BD4281">
        <f t="shared" si="385"/>
        <v>1.2148505854696441E-2</v>
      </c>
      <c r="BE4281">
        <f t="shared" si="385"/>
        <v>1.1104474554346228E-2</v>
      </c>
      <c r="BF4281">
        <f t="shared" si="388"/>
        <v>1.1104474554346228E-2</v>
      </c>
    </row>
    <row r="4282" spans="1:58" x14ac:dyDescent="0.25">
      <c r="A4282" s="83">
        <v>47752.25</v>
      </c>
      <c r="B4282" s="83" t="str">
        <f t="shared" si="386"/>
        <v>AUTUMN</v>
      </c>
      <c r="C4282" t="str">
        <f t="shared" si="384"/>
        <v>EARLY</v>
      </c>
      <c r="E4282" s="80">
        <f>'Wind solar state wise profiles'!B4285/'Wind solar state wise profiles'!$B$8772</f>
        <v>0</v>
      </c>
      <c r="F4282" s="80">
        <f>'Wind solar state wise profiles'!C4285/'Wind solar state wise profiles'!C$8772</f>
        <v>0</v>
      </c>
      <c r="G4282" s="80">
        <f>'Wind solar state wise profiles'!D4285/'Wind solar state wise profiles'!D$8772</f>
        <v>0</v>
      </c>
      <c r="H4282" s="80">
        <f>'Wind solar state wise profiles'!E4285/'Wind solar state wise profiles'!E$8772</f>
        <v>0</v>
      </c>
      <c r="I4282" s="80">
        <f>'Wind solar state wise profiles'!F4285/'Wind solar state wise profiles'!F$8772</f>
        <v>0</v>
      </c>
      <c r="J4282" s="80">
        <f>'Wind solar state wise profiles'!G4285/'Wind solar state wise profiles'!G$8772</f>
        <v>0</v>
      </c>
      <c r="K4282" s="80">
        <f>'Wind solar state wise profiles'!H4285/'Wind solar state wise profiles'!H$8772</f>
        <v>0</v>
      </c>
      <c r="L4282" s="80">
        <f>'Wind solar state wise profiles'!I4285/'Wind solar state wise profiles'!I$8772</f>
        <v>0</v>
      </c>
      <c r="M4282" s="80">
        <f>'Wind solar state wise profiles'!J4285/'Wind solar state wise profiles'!J$8772</f>
        <v>3.9754330001054515E-2</v>
      </c>
      <c r="N4282" s="80">
        <f>'Wind solar state wise profiles'!K4285/'Wind solar state wise profiles'!K$8772</f>
        <v>0</v>
      </c>
      <c r="O4282" s="80">
        <f>'Wind solar state wise profiles'!L4285/'Wind solar state wise profiles'!L$8772</f>
        <v>0</v>
      </c>
      <c r="P4282" s="80">
        <f>'Wind solar state wise profiles'!M4285/'Wind solar state wise profiles'!M$8772</f>
        <v>0</v>
      </c>
      <c r="Q4282" s="80">
        <f>'Wind solar state wise profiles'!N4285/'Wind solar state wise profiles'!N$8772</f>
        <v>0</v>
      </c>
      <c r="R4282" s="80">
        <f>'Wind solar state wise profiles'!O4285/'Wind solar state wise profiles'!O$8772</f>
        <v>0</v>
      </c>
      <c r="S4282" s="80">
        <f>'Wind solar state wise profiles'!P4285/'Wind solar state wise profiles'!P$8772</f>
        <v>0</v>
      </c>
      <c r="T4282" s="80">
        <f>'Wind solar state wise profiles'!Q4285/'Wind solar state wise profiles'!Q$8772</f>
        <v>0</v>
      </c>
      <c r="U4282" s="80">
        <f>'Wind solar state wise profiles'!R4285/'Wind solar state wise profiles'!R$8772</f>
        <v>0</v>
      </c>
      <c r="V4282" s="80">
        <f>'Wind solar state wise profiles'!S4285/'Wind solar state wise profiles'!S$8772</f>
        <v>5.2677851001821492E-2</v>
      </c>
      <c r="W4282" s="80">
        <f>'Wind solar state wise profiles'!T4285/'Wind solar state wise profiles'!T$8772</f>
        <v>5.7678601004358537E-2</v>
      </c>
      <c r="X4282" s="80">
        <f>'Wind solar state wise profiles'!U4285/'Wind solar state wise profiles'!U$8772</f>
        <v>6.7353011001731841E-2</v>
      </c>
      <c r="Y4282" s="80">
        <f>'Wind solar state wise profiles'!V4285/'Wind solar state wise profiles'!V$8772</f>
        <v>4.9263001012753181E-2</v>
      </c>
      <c r="Z4282" s="80">
        <f>'Wind solar state wise profiles'!W4285/'Wind solar state wise profiles'!W$8772</f>
        <v>8.2770106995171469E-2</v>
      </c>
      <c r="AA4282" s="80">
        <f>'Wind solar state wise profiles'!X4285/'Wind solar state wise profiles'!X$8772</f>
        <v>0</v>
      </c>
      <c r="AB4282" s="80">
        <f t="shared" si="389"/>
        <v>0</v>
      </c>
      <c r="AC4282" s="80">
        <f t="shared" si="389"/>
        <v>7.5102159770504204E-3</v>
      </c>
      <c r="AD4282" s="80">
        <f t="shared" si="389"/>
        <v>0</v>
      </c>
      <c r="AE4282" s="80">
        <f t="shared" si="389"/>
        <v>6.5062627436989304E-2</v>
      </c>
      <c r="AF4282" s="80">
        <f t="shared" si="389"/>
        <v>4.9263001012753181E-2</v>
      </c>
      <c r="AG4282" s="80"/>
      <c r="AH4282" s="80">
        <f>'Wind solar state wise profiles'!Y4285/'Wind solar state wise profiles'!Y$8772</f>
        <v>0.40792814104166664</v>
      </c>
      <c r="AI4282" s="80">
        <f>'Wind solar state wise profiles'!Z4285/'Wind solar state wise profiles'!Z$8772</f>
        <v>0.26101292203065135</v>
      </c>
      <c r="AJ4282" s="80">
        <f>'Wind solar state wise profiles'!AA4285/'Wind solar state wise profiles'!AA$8772</f>
        <v>0.26101292199999998</v>
      </c>
      <c r="AK4282" s="80">
        <f>'Wind solar state wise profiles'!AB4285/'Wind solar state wise profiles'!AB$8772</f>
        <v>5.0727233000761617E-2</v>
      </c>
      <c r="AL4282" s="80">
        <f>'Wind solar state wise profiles'!AC4285/'Wind solar state wise profiles'!AC$8772</f>
        <v>0.20685067699226103</v>
      </c>
      <c r="AM4282" s="80">
        <f>'Wind solar state wise profiles'!AD4285/'Wind solar state wise profiles'!AD$8772</f>
        <v>2.5841719999999999E-2</v>
      </c>
      <c r="AN4282" s="80">
        <f>'Wind solar state wise profiles'!AE4285/'Wind solar state wise profiles'!AE$8772</f>
        <v>1.317939E-3</v>
      </c>
      <c r="AO4282" s="80">
        <f>'Wind solar state wise profiles'!AF4285/'Wind solar state wise profiles'!AF$8772</f>
        <v>3.6568259998537695E-3</v>
      </c>
      <c r="AP4282" s="80">
        <f>'Wind solar state wise profiles'!AG4285/'Wind solar state wise profiles'!AG$8772</f>
        <v>0</v>
      </c>
      <c r="AQ4282" s="80">
        <f>'Wind solar state wise profiles'!AH4285/'Wind solar state wise profiles'!AH$8772</f>
        <v>2.0202820001603335E-3</v>
      </c>
      <c r="AR4282" s="80">
        <f>'Wind solar state wise profiles'!AI4285/'Wind solar state wise profiles'!AI$8772</f>
        <v>4.3935313996494307E-2</v>
      </c>
      <c r="AS4282" s="80">
        <f>'Wind solar state wise profiles'!AJ4285/'Wind solar state wise profiles'!AJ$8772</f>
        <v>6.9054060000000002E-3</v>
      </c>
      <c r="AT4282" s="80">
        <f>'Wind solar state wise profiles'!AK4285/'Wind solar state wise profiles'!AK$8772</f>
        <v>1.5982251997924236E-2</v>
      </c>
      <c r="AU4282" s="80">
        <f>'Wind solar state wise profiles'!AL4285/'Wind solar state wise profiles'!AL$8772</f>
        <v>0</v>
      </c>
      <c r="AV4282" s="80">
        <f>'Wind solar state wise profiles'!AM4285/'Wind solar state wise profiles'!AM$8772</f>
        <v>1.7060339997100609E-3</v>
      </c>
      <c r="AW4282" s="80">
        <f>'Wind solar state wise profiles'!AN4285/'Wind solar state wise profiles'!AN$8772</f>
        <v>1.2880609997642066E-2</v>
      </c>
      <c r="AX4282" s="80">
        <f>'Wind solar state wise profiles'!AO4285/'Wind solar state wise profiles'!AO$8772</f>
        <v>2.8960309999999999E-3</v>
      </c>
      <c r="AY4282" s="80">
        <f>'Wind solar state wise profiles'!AP4285/'Wind solar state wise profiles'!AP$8772</f>
        <v>2.8960310000000003E-3</v>
      </c>
      <c r="AZ4282" s="80">
        <f>'Wind solar state wise profiles'!AQ4285/'Wind solar state wise profiles'!AQ$8772</f>
        <v>4.0834278000000002E-2</v>
      </c>
      <c r="BA4282" s="80">
        <f>'Wind solar state wise profiles'!AR4285/'Wind solar state wise profiles'!AR$8772</f>
        <v>4.0834278007290399E-2</v>
      </c>
      <c r="BB4282">
        <f t="shared" si="387"/>
        <v>0.13803426740292099</v>
      </c>
      <c r="BC4282">
        <f t="shared" si="385"/>
        <v>1.3650311277647778E-2</v>
      </c>
      <c r="BD4282">
        <f t="shared" si="385"/>
        <v>9.3458849416978625E-3</v>
      </c>
      <c r="BE4282">
        <f t="shared" si="385"/>
        <v>2.5042950011766436E-2</v>
      </c>
      <c r="BF4282">
        <f t="shared" si="388"/>
        <v>2.5042950011766436E-2</v>
      </c>
    </row>
    <row r="4283" spans="1:58" x14ac:dyDescent="0.25">
      <c r="A4283" s="83">
        <v>47752.291666666664</v>
      </c>
      <c r="B4283" s="83" t="str">
        <f t="shared" si="386"/>
        <v>AUTUMN</v>
      </c>
      <c r="C4283" t="str">
        <f t="shared" si="384"/>
        <v>EARLY</v>
      </c>
      <c r="E4283" s="80">
        <f>'Wind solar state wise profiles'!B4286/'Wind solar state wise profiles'!$B$8772</f>
        <v>0.118980768</v>
      </c>
      <c r="F4283" s="80">
        <f>'Wind solar state wise profiles'!C4286/'Wind solar state wise profiles'!C$8772</f>
        <v>0.10155405900793651</v>
      </c>
      <c r="G4283" s="80">
        <f>'Wind solar state wise profiles'!D4286/'Wind solar state wise profiles'!D$8772</f>
        <v>0.15011598400000001</v>
      </c>
      <c r="H4283" s="80">
        <f>'Wind solar state wise profiles'!E4286/'Wind solar state wise profiles'!E$8772</f>
        <v>0.10077956901681759</v>
      </c>
      <c r="I4283" s="80">
        <f>'Wind solar state wise profiles'!F4286/'Wind solar state wise profiles'!F$8772</f>
        <v>9.6501861999999994E-2</v>
      </c>
      <c r="J4283" s="80">
        <f>'Wind solar state wise profiles'!G4286/'Wind solar state wise profiles'!G$8772</f>
        <v>9.0827009976720982E-2</v>
      </c>
      <c r="K4283" s="80">
        <f>'Wind solar state wise profiles'!H4286/'Wind solar state wise profiles'!H$8772</f>
        <v>0.15533442304347825</v>
      </c>
      <c r="L4283" s="80">
        <f>'Wind solar state wise profiles'!I4286/'Wind solar state wise profiles'!I$8772</f>
        <v>0.15011598400000001</v>
      </c>
      <c r="M4283" s="80">
        <f>'Wind solar state wise profiles'!J4286/'Wind solar state wise profiles'!J$8772</f>
        <v>0.18397463102393757</v>
      </c>
      <c r="N4283" s="80">
        <f>'Wind solar state wise profiles'!K4286/'Wind solar state wise profiles'!K$8772</f>
        <v>7.3295270967741938E-2</v>
      </c>
      <c r="O4283" s="80">
        <f>'Wind solar state wise profiles'!L4286/'Wind solar state wise profiles'!L$8772</f>
        <v>9.8470295999999999E-2</v>
      </c>
      <c r="P4283" s="80">
        <f>'Wind solar state wise profiles'!M4286/'Wind solar state wise profiles'!M$8772</f>
        <v>0.1039845590033274</v>
      </c>
      <c r="Q4283" s="80">
        <f>'Wind solar state wise profiles'!N4286/'Wind solar state wise profiles'!N$8772</f>
        <v>0.10151426099472254</v>
      </c>
      <c r="R4283" s="80">
        <f>'Wind solar state wise profiles'!O4286/'Wind solar state wise profiles'!O$8772</f>
        <v>0.14923611106259099</v>
      </c>
      <c r="S4283" s="80">
        <f>'Wind solar state wise profiles'!P4286/'Wind solar state wise profiles'!P$8772</f>
        <v>0.11971168503523767</v>
      </c>
      <c r="T4283" s="80">
        <f>'Wind solar state wise profiles'!Q4286/'Wind solar state wise profiles'!Q$8772</f>
        <v>0.12288969699047619</v>
      </c>
      <c r="U4283" s="80">
        <f>'Wind solar state wise profiles'!R4286/'Wind solar state wise profiles'!R$8772</f>
        <v>0.13698277099029757</v>
      </c>
      <c r="V4283" s="80">
        <f>'Wind solar state wise profiles'!S4286/'Wind solar state wise profiles'!S$8772</f>
        <v>0.20711103604640013</v>
      </c>
      <c r="W4283" s="80">
        <f>'Wind solar state wise profiles'!T4286/'Wind solar state wise profiles'!T$8772</f>
        <v>0.22160288194049649</v>
      </c>
      <c r="X4283" s="80">
        <f>'Wind solar state wise profiles'!U4286/'Wind solar state wise profiles'!U$8772</f>
        <v>0.22240167204448089</v>
      </c>
      <c r="Y4283" s="80">
        <f>'Wind solar state wise profiles'!V4286/'Wind solar state wise profiles'!V$8772</f>
        <v>0.21508105798949737</v>
      </c>
      <c r="Z4283" s="80">
        <f>'Wind solar state wise profiles'!W4286/'Wind solar state wise profiles'!W$8772</f>
        <v>0.24376954401386655</v>
      </c>
      <c r="AA4283" s="80">
        <f>'Wind solar state wise profiles'!X4286/'Wind solar state wise profiles'!X$8772</f>
        <v>0.15</v>
      </c>
      <c r="AB4283" s="80">
        <f t="shared" si="389"/>
        <v>0.11475750420183989</v>
      </c>
      <c r="AC4283" s="80">
        <f t="shared" si="389"/>
        <v>0.1096496572982449</v>
      </c>
      <c r="AD4283" s="80">
        <f t="shared" si="389"/>
        <v>0.13671865398411148</v>
      </c>
      <c r="AE4283" s="80">
        <f t="shared" si="389"/>
        <v>0.22265706571527219</v>
      </c>
      <c r="AF4283" s="80">
        <f t="shared" si="389"/>
        <v>0.21508105798949737</v>
      </c>
      <c r="AG4283" s="80"/>
      <c r="AH4283" s="80">
        <f>'Wind solar state wise profiles'!Y4286/'Wind solar state wise profiles'!Y$8772</f>
        <v>0.10374907300000001</v>
      </c>
      <c r="AI4283" s="80">
        <f>'Wind solar state wise profiles'!Z4286/'Wind solar state wise profiles'!Z$8772</f>
        <v>4.8491418007662837E-2</v>
      </c>
      <c r="AJ4283" s="80">
        <f>'Wind solar state wise profiles'!AA4286/'Wind solar state wise profiles'!AA$8772</f>
        <v>4.8491418000000001E-2</v>
      </c>
      <c r="AK4283" s="80">
        <f>'Wind solar state wise profiles'!AB4286/'Wind solar state wise profiles'!AB$8772</f>
        <v>3.3131407996953542E-2</v>
      </c>
      <c r="AL4283" s="80">
        <f>'Wind solar state wise profiles'!AC4286/'Wind solar state wise profiles'!AC$8772</f>
        <v>6.9083255992470199E-2</v>
      </c>
      <c r="AM4283" s="80">
        <f>'Wind solar state wise profiles'!AD4286/'Wind solar state wise profiles'!AD$8772</f>
        <v>1.7617094999999999E-2</v>
      </c>
      <c r="AN4283" s="80">
        <f>'Wind solar state wise profiles'!AE4286/'Wind solar state wise profiles'!AE$8772</f>
        <v>4.0548950009669307E-3</v>
      </c>
      <c r="AO4283" s="80">
        <f>'Wind solar state wise profiles'!AF4286/'Wind solar state wise profiles'!AF$8772</f>
        <v>1.1435650003655774E-3</v>
      </c>
      <c r="AP4283" s="80">
        <f>'Wind solar state wise profiles'!AG4286/'Wind solar state wise profiles'!AG$8772</f>
        <v>0.32709713000000001</v>
      </c>
      <c r="AQ4283" s="80">
        <f>'Wind solar state wise profiles'!AH4286/'Wind solar state wise profiles'!AH$8772</f>
        <v>1.9907959996793329E-3</v>
      </c>
      <c r="AR4283" s="80">
        <f>'Wind solar state wise profiles'!AI4286/'Wind solar state wise profiles'!AI$8772</f>
        <v>4.6024029999999997E-3</v>
      </c>
      <c r="AS4283" s="80">
        <f>'Wind solar state wise profiles'!AJ4286/'Wind solar state wise profiles'!AJ$8772</f>
        <v>1.4577399E-2</v>
      </c>
      <c r="AT4283" s="80">
        <f>'Wind solar state wise profiles'!AK4286/'Wind solar state wise profiles'!AK$8772</f>
        <v>2.7469301997924234E-2</v>
      </c>
      <c r="AU4283" s="80">
        <f>'Wind solar state wise profiles'!AL4286/'Wind solar state wise profiles'!AL$8772</f>
        <v>2.5293889999999999E-3</v>
      </c>
      <c r="AV4283" s="80">
        <f>'Wind solar state wise profiles'!AM4286/'Wind solar state wise profiles'!AM$8772</f>
        <v>7.571190997390548E-3</v>
      </c>
      <c r="AW4283" s="80">
        <f>'Wind solar state wise profiles'!AN4286/'Wind solar state wise profiles'!AN$8772</f>
        <v>1.4234509997642066E-2</v>
      </c>
      <c r="AX4283" s="80">
        <f>'Wind solar state wise profiles'!AO4286/'Wind solar state wise profiles'!AO$8772</f>
        <v>1.1702580000000001E-2</v>
      </c>
      <c r="AY4283" s="80">
        <f>'Wind solar state wise profiles'!AP4286/'Wind solar state wise profiles'!AP$8772</f>
        <v>1.1702580000000001E-2</v>
      </c>
      <c r="AZ4283" s="80">
        <f>'Wind solar state wise profiles'!AQ4286/'Wind solar state wise profiles'!AQ$8772</f>
        <v>0.10345518000000001</v>
      </c>
      <c r="BA4283" s="80">
        <f>'Wind solar state wise profiles'!AR4286/'Wind solar state wise profiles'!AR$8772</f>
        <v>0.10345517999189956</v>
      </c>
      <c r="BB4283">
        <f t="shared" si="387"/>
        <v>4.3719902043469927E-2</v>
      </c>
      <c r="BC4283">
        <f t="shared" si="385"/>
        <v>2.6819207738568818E-3</v>
      </c>
      <c r="BD4283">
        <f t="shared" si="385"/>
        <v>1.6506784883008475E-2</v>
      </c>
      <c r="BE4283">
        <f t="shared" si="385"/>
        <v>6.526429045447861E-2</v>
      </c>
      <c r="BF4283">
        <f t="shared" si="388"/>
        <v>6.526429045447861E-2</v>
      </c>
    </row>
    <row r="4284" spans="1:58" x14ac:dyDescent="0.25">
      <c r="A4284" s="83">
        <v>47752.333333333336</v>
      </c>
      <c r="B4284" s="83" t="str">
        <f t="shared" si="386"/>
        <v>AUTUMN</v>
      </c>
      <c r="C4284" t="str">
        <f t="shared" si="384"/>
        <v>EARLY</v>
      </c>
      <c r="E4284" s="80">
        <f>'Wind solar state wise profiles'!B4287/'Wind solar state wise profiles'!$B$8772</f>
        <v>0.29591418902857142</v>
      </c>
      <c r="F4284" s="80">
        <f>'Wind solar state wise profiles'!C4287/'Wind solar state wise profiles'!C$8772</f>
        <v>0.27117017500000001</v>
      </c>
      <c r="G4284" s="80">
        <f>'Wind solar state wise profiles'!D4287/'Wind solar state wise profiles'!D$8772</f>
        <v>0.33644865600000001</v>
      </c>
      <c r="H4284" s="80">
        <f>'Wind solar state wise profiles'!E4287/'Wind solar state wise profiles'!E$8772</f>
        <v>0.27529486203104786</v>
      </c>
      <c r="I4284" s="80">
        <f>'Wind solar state wise profiles'!F4287/'Wind solar state wise profiles'!F$8772</f>
        <v>0.264268803</v>
      </c>
      <c r="J4284" s="80">
        <f>'Wind solar state wise profiles'!G4287/'Wind solar state wise profiles'!G$8772</f>
        <v>0.26790124398625431</v>
      </c>
      <c r="K4284" s="80">
        <f>'Wind solar state wise profiles'!H4287/'Wind solar state wise profiles'!H$8772</f>
        <v>0.33708979304347825</v>
      </c>
      <c r="L4284" s="80">
        <f>'Wind solar state wise profiles'!I4287/'Wind solar state wise profiles'!I$8772</f>
        <v>0.33644865600000001</v>
      </c>
      <c r="M4284" s="80">
        <f>'Wind solar state wise profiles'!J4287/'Wind solar state wise profiles'!J$8772</f>
        <v>0.36721469302963194</v>
      </c>
      <c r="N4284" s="80">
        <f>'Wind solar state wise profiles'!K4287/'Wind solar state wise profiles'!K$8772</f>
        <v>0.23006266297335204</v>
      </c>
      <c r="O4284" s="80">
        <f>'Wind solar state wise profiles'!L4287/'Wind solar state wise profiles'!L$8772</f>
        <v>0.26517755404878052</v>
      </c>
      <c r="P4284" s="80">
        <f>'Wind solar state wise profiles'!M4287/'Wind solar state wise profiles'!M$8772</f>
        <v>0.28516292996982123</v>
      </c>
      <c r="Q4284" s="80">
        <f>'Wind solar state wise profiles'!N4287/'Wind solar state wise profiles'!N$8772</f>
        <v>0.27956857596353751</v>
      </c>
      <c r="R4284" s="80">
        <f>'Wind solar state wise profiles'!O4287/'Wind solar state wise profiles'!O$8772</f>
        <v>0.32881403901018924</v>
      </c>
      <c r="S4284" s="80">
        <f>'Wind solar state wise profiles'!P4287/'Wind solar state wise profiles'!P$8772</f>
        <v>0.3077760670265407</v>
      </c>
      <c r="T4284" s="80">
        <f>'Wind solar state wise profiles'!Q4287/'Wind solar state wise profiles'!Q$8772</f>
        <v>0.28681331001904764</v>
      </c>
      <c r="U4284" s="80">
        <f>'Wind solar state wise profiles'!R4287/'Wind solar state wise profiles'!R$8772</f>
        <v>0.31405170697598783</v>
      </c>
      <c r="V4284" s="80">
        <f>'Wind solar state wise profiles'!S4287/'Wind solar state wise profiles'!S$8772</f>
        <v>0.38140959802511742</v>
      </c>
      <c r="W4284" s="80">
        <f>'Wind solar state wise profiles'!T4287/'Wind solar state wise profiles'!T$8772</f>
        <v>0.40969217301497063</v>
      </c>
      <c r="X4284" s="80">
        <f>'Wind solar state wise profiles'!U4287/'Wind solar state wise profiles'!U$8772</f>
        <v>0.404337604958527</v>
      </c>
      <c r="Y4284" s="80">
        <f>'Wind solar state wise profiles'!V4287/'Wind solar state wise profiles'!V$8772</f>
        <v>0.37227542798199553</v>
      </c>
      <c r="Z4284" s="80">
        <f>'Wind solar state wise profiles'!W4287/'Wind solar state wise profiles'!W$8772</f>
        <v>0.41767333205398038</v>
      </c>
      <c r="AA4284" s="80">
        <f>'Wind solar state wise profiles'!X4287/'Wind solar state wise profiles'!X$8772</f>
        <v>0.33</v>
      </c>
      <c r="AB4284" s="80">
        <f t="shared" si="389"/>
        <v>0.29178929937267117</v>
      </c>
      <c r="AC4284" s="80">
        <f t="shared" si="389"/>
        <v>0.28320900962009676</v>
      </c>
      <c r="AD4284" s="80">
        <f t="shared" si="389"/>
        <v>0.31687325144784617</v>
      </c>
      <c r="AE4284" s="80">
        <f t="shared" si="389"/>
        <v>0.40136852575094945</v>
      </c>
      <c r="AF4284" s="80">
        <f t="shared" si="389"/>
        <v>0.37227542798199553</v>
      </c>
      <c r="AG4284" s="80"/>
      <c r="AH4284" s="80">
        <f>'Wind solar state wise profiles'!Y4287/'Wind solar state wise profiles'!Y$8772</f>
        <v>9.753195399999999E-2</v>
      </c>
      <c r="AI4284" s="80">
        <f>'Wind solar state wise profiles'!Z4287/'Wind solar state wise profiles'!Z$8772</f>
        <v>8.994083300766284E-2</v>
      </c>
      <c r="AJ4284" s="80">
        <f>'Wind solar state wise profiles'!AA4287/'Wind solar state wise profiles'!AA$8772</f>
        <v>8.9940832999999998E-2</v>
      </c>
      <c r="AK4284" s="80">
        <f>'Wind solar state wise profiles'!AB4287/'Wind solar state wise profiles'!AB$8772</f>
        <v>2.126272200304646E-2</v>
      </c>
      <c r="AL4284" s="80">
        <f>'Wind solar state wise profiles'!AC4287/'Wind solar state wise profiles'!AC$8772</f>
        <v>0.10950755001045805</v>
      </c>
      <c r="AM4284" s="80">
        <f>'Wind solar state wise profiles'!AD4287/'Wind solar state wise profiles'!AD$8772</f>
        <v>3.5379266999999999E-2</v>
      </c>
      <c r="AN4284" s="80">
        <f>'Wind solar state wise profiles'!AE4287/'Wind solar state wise profiles'!AE$8772</f>
        <v>9.3954370005801587E-3</v>
      </c>
      <c r="AO4284" s="80">
        <f>'Wind solar state wise profiles'!AF4287/'Wind solar state wise profiles'!AF$8772</f>
        <v>5.2816900000000003E-3</v>
      </c>
      <c r="AP4284" s="80">
        <f>'Wind solar state wise profiles'!AG4287/'Wind solar state wise profiles'!AG$8772</f>
        <v>0.229961157</v>
      </c>
      <c r="AQ4284" s="80">
        <f>'Wind solar state wise profiles'!AH4287/'Wind solar state wise profiles'!AH$8772</f>
        <v>8.1128299983966644E-4</v>
      </c>
      <c r="AR4284" s="80">
        <f>'Wind solar state wise profiles'!AI4287/'Wind solar state wise profiles'!AI$8772</f>
        <v>3.1768390000000003E-3</v>
      </c>
      <c r="AS4284" s="80">
        <f>'Wind solar state wise profiles'!AJ4287/'Wind solar state wise profiles'!AJ$8772</f>
        <v>2.5811798E-2</v>
      </c>
      <c r="AT4284" s="80">
        <f>'Wind solar state wise profiles'!AK4287/'Wind solar state wise profiles'!AK$8772</f>
        <v>2.3003437000518941E-2</v>
      </c>
      <c r="AU4284" s="80">
        <f>'Wind solar state wise profiles'!AL4287/'Wind solar state wise profiles'!AL$8772</f>
        <v>6.4214242005076139E-2</v>
      </c>
      <c r="AV4284" s="80">
        <f>'Wind solar state wise profiles'!AM4287/'Wind solar state wise profiles'!AM$8772</f>
        <v>1.8969820998840245E-2</v>
      </c>
      <c r="AW4284" s="80">
        <f>'Wind solar state wise profiles'!AN4287/'Wind solar state wise profiles'!AN$8772</f>
        <v>2.8380135003536901E-2</v>
      </c>
      <c r="AX4284" s="80">
        <f>'Wind solar state wise profiles'!AO4287/'Wind solar state wise profiles'!AO$8772</f>
        <v>2.729488E-3</v>
      </c>
      <c r="AY4284" s="80">
        <f>'Wind solar state wise profiles'!AP4287/'Wind solar state wise profiles'!AP$8772</f>
        <v>2.729488E-3</v>
      </c>
      <c r="AZ4284" s="80">
        <f>'Wind solar state wise profiles'!AQ4287/'Wind solar state wise profiles'!AQ$8772</f>
        <v>0.16822114200000002</v>
      </c>
      <c r="BA4284" s="80">
        <f>'Wind solar state wise profiles'!AR4287/'Wind solar state wise profiles'!AR$8772</f>
        <v>0.16822114200081004</v>
      </c>
      <c r="BB4284">
        <f t="shared" si="387"/>
        <v>5.7189296891325188E-2</v>
      </c>
      <c r="BC4284">
        <f t="shared" si="385"/>
        <v>3.9230841555669962E-3</v>
      </c>
      <c r="BD4284">
        <f t="shared" si="385"/>
        <v>2.3969367649842945E-2</v>
      </c>
      <c r="BE4284">
        <f t="shared" si="385"/>
        <v>9.9337279546992202E-2</v>
      </c>
      <c r="BF4284">
        <f t="shared" si="388"/>
        <v>9.9337279546992202E-2</v>
      </c>
    </row>
    <row r="4285" spans="1:58" x14ac:dyDescent="0.25">
      <c r="A4285" s="83">
        <v>47752.375</v>
      </c>
      <c r="B4285" s="83" t="str">
        <f t="shared" si="386"/>
        <v>AUTUMN</v>
      </c>
      <c r="C4285" t="str">
        <f t="shared" si="384"/>
        <v>MORN</v>
      </c>
      <c r="E4285" s="80">
        <f>'Wind solar state wise profiles'!B4288/'Wind solar state wise profiles'!$B$8772</f>
        <v>0.45424904502857139</v>
      </c>
      <c r="F4285" s="80">
        <f>'Wind solar state wise profiles'!C4288/'Wind solar state wise profiles'!C$8772</f>
        <v>0.42756601706349207</v>
      </c>
      <c r="G4285" s="80">
        <f>'Wind solar state wise profiles'!D4288/'Wind solar state wise profiles'!D$8772</f>
        <v>0.51754779900000003</v>
      </c>
      <c r="H4285" s="80">
        <f>'Wind solar state wise profiles'!E4288/'Wind solar state wise profiles'!E$8772</f>
        <v>0.43288604702457961</v>
      </c>
      <c r="I4285" s="80">
        <f>'Wind solar state wise profiles'!F4288/'Wind solar state wise profiles'!F$8772</f>
        <v>0.427690232</v>
      </c>
      <c r="J4285" s="80">
        <f>'Wind solar state wise profiles'!G4288/'Wind solar state wise profiles'!G$8772</f>
        <v>0.44712487501385656</v>
      </c>
      <c r="K4285" s="80">
        <f>'Wind solar state wise profiles'!H4288/'Wind solar state wise profiles'!H$8772</f>
        <v>0.491802132</v>
      </c>
      <c r="L4285" s="80">
        <f>'Wind solar state wise profiles'!I4288/'Wind solar state wise profiles'!I$8772</f>
        <v>0.51754779900000003</v>
      </c>
      <c r="M4285" s="80">
        <f>'Wind solar state wise profiles'!J4288/'Wind solar state wise profiles'!J$8772</f>
        <v>0.52007904703153007</v>
      </c>
      <c r="N4285" s="80">
        <f>'Wind solar state wise profiles'!K4288/'Wind solar state wise profiles'!K$8772</f>
        <v>0.39980072699859748</v>
      </c>
      <c r="O4285" s="80">
        <f>'Wind solar state wise profiles'!L4288/'Wind solar state wise profiles'!L$8772</f>
        <v>0.43164860497560975</v>
      </c>
      <c r="P4285" s="80">
        <f>'Wind solar state wise profiles'!M4288/'Wind solar state wise profiles'!M$8772</f>
        <v>0.45739527098970828</v>
      </c>
      <c r="Q4285" s="80">
        <f>'Wind solar state wise profiles'!N4288/'Wind solar state wise profiles'!N$8772</f>
        <v>0.45287795498160882</v>
      </c>
      <c r="R4285" s="80">
        <f>'Wind solar state wise profiles'!O4288/'Wind solar state wise profiles'!O$8772</f>
        <v>0.48677032896652112</v>
      </c>
      <c r="S4285" s="80">
        <f>'Wind solar state wise profiles'!P4288/'Wind solar state wise profiles'!P$8772</f>
        <v>0.47980594601889343</v>
      </c>
      <c r="T4285" s="80">
        <f>'Wind solar state wise profiles'!Q4288/'Wind solar state wise profiles'!Q$8772</f>
        <v>0.46017994400000006</v>
      </c>
      <c r="U4285" s="80">
        <f>'Wind solar state wise profiles'!R4288/'Wind solar state wise profiles'!R$8772</f>
        <v>0.45960080801127429</v>
      </c>
      <c r="V4285" s="80">
        <f>'Wind solar state wise profiles'!S4288/'Wind solar state wise profiles'!S$8772</f>
        <v>0.52718226699261816</v>
      </c>
      <c r="W4285" s="80">
        <f>'Wind solar state wise profiles'!T4288/'Wind solar state wise profiles'!T$8772</f>
        <v>0.56086995698313435</v>
      </c>
      <c r="X4285" s="80">
        <f>'Wind solar state wise profiles'!U4288/'Wind solar state wise profiles'!U$8772</f>
        <v>0.54341233798195243</v>
      </c>
      <c r="Y4285" s="80">
        <f>'Wind solar state wise profiles'!V4288/'Wind solar state wise profiles'!V$8772</f>
        <v>0.42582453300825213</v>
      </c>
      <c r="Z4285" s="80">
        <f>'Wind solar state wise profiles'!W4288/'Wind solar state wise profiles'!W$8772</f>
        <v>0.55613015005571376</v>
      </c>
      <c r="AA4285" s="80">
        <f>'Wind solar state wise profiles'!X4288/'Wind solar state wise profiles'!X$8772</f>
        <v>0.48</v>
      </c>
      <c r="AB4285" s="80">
        <f t="shared" si="389"/>
        <v>0.45974992041765783</v>
      </c>
      <c r="AC4285" s="80">
        <f t="shared" si="389"/>
        <v>0.45122454692710717</v>
      </c>
      <c r="AD4285" s="80">
        <f t="shared" si="389"/>
        <v>0.47291378408567264</v>
      </c>
      <c r="AE4285" s="80">
        <f t="shared" si="389"/>
        <v>0.54414745574864776</v>
      </c>
      <c r="AF4285" s="80">
        <f t="shared" si="389"/>
        <v>0.42582453300825213</v>
      </c>
      <c r="AG4285" s="80"/>
      <c r="AH4285" s="80">
        <f>'Wind solar state wise profiles'!Y4288/'Wind solar state wise profiles'!Y$8772</f>
        <v>9.3846579999999999E-2</v>
      </c>
      <c r="AI4285" s="80">
        <f>'Wind solar state wise profiles'!Z4288/'Wind solar state wise profiles'!Z$8772</f>
        <v>0.1012423990038314</v>
      </c>
      <c r="AJ4285" s="80">
        <f>'Wind solar state wise profiles'!AA4288/'Wind solar state wise profiles'!AA$8772</f>
        <v>0.10124239900000001</v>
      </c>
      <c r="AK4285" s="80">
        <f>'Wind solar state wise profiles'!AB4288/'Wind solar state wise profiles'!AB$8772</f>
        <v>2.1373513000761613E-2</v>
      </c>
      <c r="AL4285" s="80">
        <f>'Wind solar state wise profiles'!AC4288/'Wind solar state wise profiles'!AC$8772</f>
        <v>0.14953478600711148</v>
      </c>
      <c r="AM4285" s="80">
        <f>'Wind solar state wise profiles'!AD4288/'Wind solar state wise profiles'!AD$8772</f>
        <v>2.8877008999999999E-2</v>
      </c>
      <c r="AN4285" s="80">
        <f>'Wind solar state wise profiles'!AE4288/'Wind solar state wise profiles'!AE$8772</f>
        <v>1.9613863005221426E-2</v>
      </c>
      <c r="AO4285" s="80">
        <f>'Wind solar state wise profiles'!AF4288/'Wind solar state wise profiles'!AF$8772</f>
        <v>1.2772793997221612E-2</v>
      </c>
      <c r="AP4285" s="80">
        <f>'Wind solar state wise profiles'!AG4288/'Wind solar state wise profiles'!AG$8772</f>
        <v>0.15009560599999999</v>
      </c>
      <c r="AQ4285" s="80">
        <f>'Wind solar state wise profiles'!AH4288/'Wind solar state wise profiles'!AH$8772</f>
        <v>1.2024159996793331E-3</v>
      </c>
      <c r="AR4285" s="80">
        <f>'Wind solar state wise profiles'!AI4288/'Wind solar state wise profiles'!AI$8772</f>
        <v>2.7551530000000002E-3</v>
      </c>
      <c r="AS4285" s="80">
        <f>'Wind solar state wise profiles'!AJ4288/'Wind solar state wise profiles'!AJ$8772</f>
        <v>3.4590252000000002E-2</v>
      </c>
      <c r="AT4285" s="80">
        <f>'Wind solar state wise profiles'!AK4288/'Wind solar state wise profiles'!AK$8772</f>
        <v>5.7668451997924232E-2</v>
      </c>
      <c r="AU4285" s="80">
        <f>'Wind solar state wise profiles'!AL4288/'Wind solar state wise profiles'!AL$8772</f>
        <v>0.25171806700507615</v>
      </c>
      <c r="AV4285" s="80">
        <f>'Wind solar state wise profiles'!AM4288/'Wind solar state wise profiles'!AM$8772</f>
        <v>4.5755501000289946E-2</v>
      </c>
      <c r="AW4285" s="80">
        <f>'Wind solar state wise profiles'!AN4288/'Wind solar state wise profiles'!AN$8772</f>
        <v>6.7867868002829526E-2</v>
      </c>
      <c r="AX4285" s="80">
        <f>'Wind solar state wise profiles'!AO4288/'Wind solar state wise profiles'!AO$8772</f>
        <v>4.8909040000000006E-3</v>
      </c>
      <c r="AY4285" s="80">
        <f>'Wind solar state wise profiles'!AP4288/'Wind solar state wise profiles'!AP$8772</f>
        <v>4.8909040000000006E-3</v>
      </c>
      <c r="AZ4285" s="80">
        <f>'Wind solar state wise profiles'!AQ4288/'Wind solar state wise profiles'!AQ$8772</f>
        <v>9.1479224000000012E-2</v>
      </c>
      <c r="BA4285" s="80">
        <f>'Wind solar state wise profiles'!AR4288/'Wind solar state wise profiles'!AR$8772</f>
        <v>9.1479223997569872E-2</v>
      </c>
      <c r="BB4285">
        <f t="shared" si="387"/>
        <v>6.7480877748303747E-2</v>
      </c>
      <c r="BC4285">
        <f t="shared" si="385"/>
        <v>7.554926129592362E-3</v>
      </c>
      <c r="BD4285">
        <f t="shared" si="385"/>
        <v>5.5311536874489045E-2</v>
      </c>
      <c r="BE4285">
        <f t="shared" si="385"/>
        <v>5.5437902392998971E-2</v>
      </c>
      <c r="BF4285">
        <f t="shared" si="388"/>
        <v>5.5437902392998971E-2</v>
      </c>
    </row>
    <row r="4286" spans="1:58" x14ac:dyDescent="0.25">
      <c r="A4286" s="83">
        <v>47752.416666666664</v>
      </c>
      <c r="B4286" s="83" t="str">
        <f t="shared" si="386"/>
        <v>AUTUMN</v>
      </c>
      <c r="C4286" t="str">
        <f t="shared" si="384"/>
        <v>MORN</v>
      </c>
      <c r="E4286" s="80">
        <f>'Wind solar state wise profiles'!B4289/'Wind solar state wise profiles'!$B$8772</f>
        <v>0.57512183302857145</v>
      </c>
      <c r="F4286" s="80">
        <f>'Wind solar state wise profiles'!C4289/'Wind solar state wise profiles'!C$8772</f>
        <v>0.55251723194444446</v>
      </c>
      <c r="G4286" s="80">
        <f>'Wind solar state wise profiles'!D4289/'Wind solar state wise profiles'!D$8772</f>
        <v>0.64137069299999994</v>
      </c>
      <c r="H4286" s="80">
        <f>'Wind solar state wise profiles'!E4289/'Wind solar state wise profiles'!E$8772</f>
        <v>0.56402403499353171</v>
      </c>
      <c r="I4286" s="80">
        <f>'Wind solar state wise profiles'!F4289/'Wind solar state wise profiles'!F$8772</f>
        <v>0.55296339299999997</v>
      </c>
      <c r="J4286" s="80">
        <f>'Wind solar state wise profiles'!G4289/'Wind solar state wise profiles'!G$8772</f>
        <v>0.58009192107305174</v>
      </c>
      <c r="K4286" s="80">
        <f>'Wind solar state wise profiles'!H4289/'Wind solar state wise profiles'!H$8772</f>
        <v>0.60397738504347831</v>
      </c>
      <c r="L4286" s="80">
        <f>'Wind solar state wise profiles'!I4289/'Wind solar state wise profiles'!I$8772</f>
        <v>0.64137069299999994</v>
      </c>
      <c r="M4286" s="80">
        <f>'Wind solar state wise profiles'!J4289/'Wind solar state wise profiles'!J$8772</f>
        <v>0.62355434103131913</v>
      </c>
      <c r="N4286" s="80">
        <f>'Wind solar state wise profiles'!K4289/'Wind solar state wise profiles'!K$8772</f>
        <v>0.533888658976157</v>
      </c>
      <c r="O4286" s="80">
        <f>'Wind solar state wise profiles'!L4289/'Wind solar state wise profiles'!L$8772</f>
        <v>0.5589229129756097</v>
      </c>
      <c r="P4286" s="80">
        <f>'Wind solar state wise profiles'!M4289/'Wind solar state wise profiles'!M$8772</f>
        <v>0.58530238597848794</v>
      </c>
      <c r="Q4286" s="80">
        <f>'Wind solar state wise profiles'!N4289/'Wind solar state wise profiles'!N$8772</f>
        <v>0.58486306396929477</v>
      </c>
      <c r="R4286" s="80">
        <f>'Wind solar state wise profiles'!O4289/'Wind solar state wise profiles'!O$8772</f>
        <v>0.59819026200873371</v>
      </c>
      <c r="S4286" s="80">
        <f>'Wind solar state wise profiles'!P4289/'Wind solar state wise profiles'!P$8772</f>
        <v>0.60386071397510876</v>
      </c>
      <c r="T4286" s="80">
        <f>'Wind solar state wise profiles'!Q4289/'Wind solar state wise profiles'!Q$8772</f>
        <v>0.57692817219047621</v>
      </c>
      <c r="U4286" s="80">
        <f>'Wind solar state wise profiles'!R4289/'Wind solar state wise profiles'!R$8772</f>
        <v>0.56461250799501328</v>
      </c>
      <c r="V4286" s="80">
        <f>'Wind solar state wise profiles'!S4289/'Wind solar state wise profiles'!S$8772</f>
        <v>0.62933901600997033</v>
      </c>
      <c r="W4286" s="80">
        <f>'Wind solar state wise profiles'!T4289/'Wind solar state wise profiles'!T$8772</f>
        <v>0.66264231097214332</v>
      </c>
      <c r="X4286" s="80">
        <f>'Wind solar state wise profiles'!U4289/'Wind solar state wise profiles'!U$8772</f>
        <v>0.62912540196882694</v>
      </c>
      <c r="Y4286" s="80">
        <f>'Wind solar state wise profiles'!V4289/'Wind solar state wise profiles'!V$8772</f>
        <v>0.34149293900975242</v>
      </c>
      <c r="Z4286" s="80">
        <f>'Wind solar state wise profiles'!W4289/'Wind solar state wise profiles'!W$8772</f>
        <v>0.64612795097189546</v>
      </c>
      <c r="AA4286" s="80">
        <f>'Wind solar state wise profiles'!X4289/'Wind solar state wise profiles'!X$8772</f>
        <v>0.59000000000000008</v>
      </c>
      <c r="AB4286" s="80">
        <f t="shared" si="389"/>
        <v>0.58471268036755575</v>
      </c>
      <c r="AC4286" s="80">
        <f t="shared" si="389"/>
        <v>0.57727502222841998</v>
      </c>
      <c r="AD4286" s="80">
        <f t="shared" si="389"/>
        <v>0.58517914060051979</v>
      </c>
      <c r="AE4286" s="80">
        <f t="shared" si="389"/>
        <v>0.63822962930141569</v>
      </c>
      <c r="AF4286" s="80">
        <f t="shared" si="389"/>
        <v>0.34149293900975242</v>
      </c>
      <c r="AG4286" s="80"/>
      <c r="AH4286" s="80">
        <f>'Wind solar state wise profiles'!Y4289/'Wind solar state wise profiles'!Y$8772</f>
        <v>0.11122427197916666</v>
      </c>
      <c r="AI4286" s="80">
        <f>'Wind solar state wise profiles'!Z4289/'Wind solar state wise profiles'!Z$8772</f>
        <v>0.13909728400383142</v>
      </c>
      <c r="AJ4286" s="80">
        <f>'Wind solar state wise profiles'!AA4289/'Wind solar state wise profiles'!AA$8772</f>
        <v>0.13909728400000002</v>
      </c>
      <c r="AK4286" s="80">
        <f>'Wind solar state wise profiles'!AB4289/'Wind solar state wise profiles'!AB$8772</f>
        <v>2.9250029002284846E-2</v>
      </c>
      <c r="AL4286" s="80">
        <f>'Wind solar state wise profiles'!AC4289/'Wind solar state wise profiles'!AC$8772</f>
        <v>0.17000076400334657</v>
      </c>
      <c r="AM4286" s="80">
        <f>'Wind solar state wise profiles'!AD4289/'Wind solar state wise profiles'!AD$8772</f>
        <v>8.4314200000000002E-3</v>
      </c>
      <c r="AN4286" s="80">
        <f>'Wind solar state wise profiles'!AE4289/'Wind solar state wise profiles'!AE$8772</f>
        <v>1.7386660999806614E-2</v>
      </c>
      <c r="AO4286" s="80">
        <f>'Wind solar state wise profiles'!AF4289/'Wind solar state wise profiles'!AF$8772</f>
        <v>3.492101400160854E-2</v>
      </c>
      <c r="AP4286" s="80">
        <f>'Wind solar state wise profiles'!AG4289/'Wind solar state wise profiles'!AG$8772</f>
        <v>0.128069711</v>
      </c>
      <c r="AQ4286" s="80">
        <f>'Wind solar state wise profiles'!AH4289/'Wind solar state wise profiles'!AH$8772</f>
        <v>1.0919890003206669E-3</v>
      </c>
      <c r="AR4286" s="80">
        <f>'Wind solar state wise profiles'!AI4289/'Wind solar state wise profiles'!AI$8772</f>
        <v>2.5776449999999999E-3</v>
      </c>
      <c r="AS4286" s="80">
        <f>'Wind solar state wise profiles'!AJ4289/'Wind solar state wise profiles'!AJ$8772</f>
        <v>6.8200657000000012E-2</v>
      </c>
      <c r="AT4286" s="80">
        <f>'Wind solar state wise profiles'!AK4289/'Wind solar state wise profiles'!AK$8772</f>
        <v>9.3510677023871294E-2</v>
      </c>
      <c r="AU4286" s="80">
        <f>'Wind solar state wise profiles'!AL4289/'Wind solar state wise profiles'!AL$8772</f>
        <v>0.17580119796954313</v>
      </c>
      <c r="AV4286" s="80">
        <f>'Wind solar state wise profiles'!AM4289/'Wind solar state wise profiles'!AM$8772</f>
        <v>9.7641994998550294E-2</v>
      </c>
      <c r="AW4286" s="80">
        <f>'Wind solar state wise profiles'!AN4289/'Wind solar state wise profiles'!AN$8772</f>
        <v>4.9594369004951663E-2</v>
      </c>
      <c r="AX4286" s="80">
        <f>'Wind solar state wise profiles'!AO4289/'Wind solar state wise profiles'!AO$8772</f>
        <v>7.8526970000000005E-3</v>
      </c>
      <c r="AY4286" s="80">
        <f>'Wind solar state wise profiles'!AP4289/'Wind solar state wise profiles'!AP$8772</f>
        <v>7.8526970000000005E-3</v>
      </c>
      <c r="AZ4286" s="80">
        <f>'Wind solar state wise profiles'!AQ4289/'Wind solar state wise profiles'!AQ$8772</f>
        <v>6.7794069999999998E-2</v>
      </c>
      <c r="BA4286" s="80">
        <f>'Wind solar state wise profiles'!AR4289/'Wind solar state wise profiles'!AR$8772</f>
        <v>6.7794070008100435E-2</v>
      </c>
      <c r="BB4286">
        <f t="shared" si="387"/>
        <v>8.5062961448614249E-2</v>
      </c>
      <c r="BC4286">
        <f t="shared" si="385"/>
        <v>1.4293295085692893E-2</v>
      </c>
      <c r="BD4286">
        <f t="shared" si="385"/>
        <v>8.3762006753151763E-2</v>
      </c>
      <c r="BE4286">
        <f t="shared" si="385"/>
        <v>4.2844211848801293E-2</v>
      </c>
      <c r="BF4286">
        <f t="shared" si="388"/>
        <v>4.2844211848801293E-2</v>
      </c>
    </row>
    <row r="4287" spans="1:58" x14ac:dyDescent="0.25">
      <c r="A4287" s="83">
        <v>47752.458333333336</v>
      </c>
      <c r="B4287" s="83" t="str">
        <f t="shared" si="386"/>
        <v>AUTUMN</v>
      </c>
      <c r="C4287" t="str">
        <f t="shared" si="384"/>
        <v>MORN</v>
      </c>
      <c r="E4287" s="80">
        <f>'Wind solar state wise profiles'!B4290/'Wind solar state wise profiles'!$B$8772</f>
        <v>0.64180568605714283</v>
      </c>
      <c r="F4287" s="80">
        <f>'Wind solar state wise profiles'!C4290/'Wind solar state wise profiles'!C$8772</f>
        <v>0.62474207400793647</v>
      </c>
      <c r="G4287" s="80">
        <f>'Wind solar state wise profiles'!D4290/'Wind solar state wise profiles'!D$8772</f>
        <v>0.71045065899999993</v>
      </c>
      <c r="H4287" s="80">
        <f>'Wind solar state wise profiles'!E4290/'Wind solar state wise profiles'!E$8772</f>
        <v>0.65218360413971543</v>
      </c>
      <c r="I4287" s="80">
        <f>'Wind solar state wise profiles'!F4290/'Wind solar state wise profiles'!F$8772</f>
        <v>0.62947459100000003</v>
      </c>
      <c r="J4287" s="80">
        <f>'Wind solar state wise profiles'!G4290/'Wind solar state wise profiles'!G$8772</f>
        <v>0.6357904672430994</v>
      </c>
      <c r="K4287" s="80">
        <f>'Wind solar state wise profiles'!H4290/'Wind solar state wise profiles'!H$8772</f>
        <v>0.66631924600000003</v>
      </c>
      <c r="L4287" s="80">
        <f>'Wind solar state wise profiles'!I4290/'Wind solar state wise profiles'!I$8772</f>
        <v>0.71045065899999993</v>
      </c>
      <c r="M4287" s="80">
        <f>'Wind solar state wise profiles'!J4290/'Wind solar state wise profiles'!J$8772</f>
        <v>0.67734757597806594</v>
      </c>
      <c r="N4287" s="80">
        <f>'Wind solar state wise profiles'!K4290/'Wind solar state wise profiles'!K$8772</f>
        <v>0.61800701297335203</v>
      </c>
      <c r="O4287" s="80">
        <f>'Wind solar state wise profiles'!L4290/'Wind solar state wise profiles'!L$8772</f>
        <v>0.63898910204878057</v>
      </c>
      <c r="P4287" s="80">
        <f>'Wind solar state wise profiles'!M4290/'Wind solar state wise profiles'!M$8772</f>
        <v>0.62450599102375604</v>
      </c>
      <c r="Q4287" s="80">
        <f>'Wind solar state wise profiles'!N4290/'Wind solar state wise profiles'!N$8772</f>
        <v>0.6590890690068768</v>
      </c>
      <c r="R4287" s="80">
        <f>'Wind solar state wise profiles'!O4290/'Wind solar state wise profiles'!O$8772</f>
        <v>0.66557790101892289</v>
      </c>
      <c r="S4287" s="80">
        <f>'Wind solar state wise profiles'!P4290/'Wind solar state wise profiles'!P$8772</f>
        <v>0.67910507399910025</v>
      </c>
      <c r="T4287" s="80">
        <f>'Wind solar state wise profiles'!Q4290/'Wind solar state wise profiles'!Q$8772</f>
        <v>0.64766055809523804</v>
      </c>
      <c r="U4287" s="80">
        <f>'Wind solar state wise profiles'!R4290/'Wind solar state wise profiles'!R$8772</f>
        <v>0.61548743509133286</v>
      </c>
      <c r="V4287" s="80">
        <f>'Wind solar state wise profiles'!S4290/'Wind solar state wise profiles'!S$8772</f>
        <v>0.68226095503786788</v>
      </c>
      <c r="W4287" s="80">
        <f>'Wind solar state wise profiles'!T4290/'Wind solar state wise profiles'!T$8772</f>
        <v>0.71141087701345462</v>
      </c>
      <c r="X4287" s="80">
        <f>'Wind solar state wise profiles'!U4290/'Wind solar state wise profiles'!U$8772</f>
        <v>0.66154090602497495</v>
      </c>
      <c r="Y4287" s="80">
        <f>'Wind solar state wise profiles'!V4290/'Wind solar state wise profiles'!V$8772</f>
        <v>0.53080248987246814</v>
      </c>
      <c r="Z4287" s="80">
        <f>'Wind solar state wise profiles'!W4290/'Wind solar state wise profiles'!W$8772</f>
        <v>0.68717961297511454</v>
      </c>
      <c r="AA4287" s="80">
        <f>'Wind solar state wise profiles'!X4290/'Wind solar state wise profiles'!X$8772</f>
        <v>0.63</v>
      </c>
      <c r="AB4287" s="80">
        <f t="shared" si="389"/>
        <v>0.64892815886996613</v>
      </c>
      <c r="AC4287" s="80">
        <f t="shared" si="389"/>
        <v>0.64155407129111297</v>
      </c>
      <c r="AD4287" s="80">
        <f t="shared" si="389"/>
        <v>0.64249701052476371</v>
      </c>
      <c r="AE4287" s="80">
        <f t="shared" si="389"/>
        <v>0.68128939561514557</v>
      </c>
      <c r="AF4287" s="80">
        <f t="shared" si="389"/>
        <v>0.53080248987246814</v>
      </c>
      <c r="AG4287" s="80"/>
      <c r="AH4287" s="80">
        <f>'Wind solar state wise profiles'!Y4290/'Wind solar state wise profiles'!Y$8772</f>
        <v>9.0482384999999999E-2</v>
      </c>
      <c r="AI4287" s="80">
        <f>'Wind solar state wise profiles'!Z4290/'Wind solar state wise profiles'!Z$8772</f>
        <v>0.14655492400383141</v>
      </c>
      <c r="AJ4287" s="80">
        <f>'Wind solar state wise profiles'!AA4290/'Wind solar state wise profiles'!AA$8772</f>
        <v>0.146554924</v>
      </c>
      <c r="AK4287" s="80">
        <f>'Wind solar state wise profiles'!AB4290/'Wind solar state wise profiles'!AB$8772</f>
        <v>2.6672646999238384E-2</v>
      </c>
      <c r="AL4287" s="80">
        <f>'Wind solar state wise profiles'!AC4290/'Wind solar state wise profiles'!AC$8772</f>
        <v>0.14795550700690233</v>
      </c>
      <c r="AM4287" s="80">
        <f>'Wind solar state wise profiles'!AD4290/'Wind solar state wise profiles'!AD$8772</f>
        <v>1.6979669999999999E-3</v>
      </c>
      <c r="AN4287" s="80">
        <f>'Wind solar state wise profiles'!AE4290/'Wind solar state wise profiles'!AE$8772</f>
        <v>3.2026573003287567E-2</v>
      </c>
      <c r="AO4287" s="80">
        <f>'Wind solar state wise profiles'!AF4290/'Wind solar state wise profiles'!AF$8772</f>
        <v>8.2365797031512755E-2</v>
      </c>
      <c r="AP4287" s="80">
        <f>'Wind solar state wise profiles'!AG4290/'Wind solar state wise profiles'!AG$8772</f>
        <v>0.106980252</v>
      </c>
      <c r="AQ4287" s="80">
        <f>'Wind solar state wise profiles'!AH4290/'Wind solar state wise profiles'!AH$8772</f>
        <v>1.4691340003206669E-3</v>
      </c>
      <c r="AR4287" s="80">
        <f>'Wind solar state wise profiles'!AI4290/'Wind solar state wise profiles'!AI$8772</f>
        <v>2.1469333996494304E-2</v>
      </c>
      <c r="AS4287" s="80">
        <f>'Wind solar state wise profiles'!AJ4290/'Wind solar state wise profiles'!AJ$8772</f>
        <v>0.114289109</v>
      </c>
      <c r="AT4287" s="80">
        <f>'Wind solar state wise profiles'!AK4290/'Wind solar state wise profiles'!AK$8772</f>
        <v>0.1904214490140114</v>
      </c>
      <c r="AU4287" s="80">
        <f>'Wind solar state wise profiles'!AL4290/'Wind solar state wise profiles'!AL$8772</f>
        <v>0.34086066294416245</v>
      </c>
      <c r="AV4287" s="80">
        <f>'Wind solar state wise profiles'!AM4290/'Wind solar state wise profiles'!AM$8772</f>
        <v>0.10695051601913598</v>
      </c>
      <c r="AW4287" s="80">
        <f>'Wind solar state wise profiles'!AN4290/'Wind solar state wise profiles'!AN$8772</f>
        <v>8.5690378000471593E-2</v>
      </c>
      <c r="AX4287" s="80">
        <f>'Wind solar state wise profiles'!AO4290/'Wind solar state wise profiles'!AO$8772</f>
        <v>9.30830839849624E-2</v>
      </c>
      <c r="AY4287" s="80">
        <f>'Wind solar state wise profiles'!AP4290/'Wind solar state wise profiles'!AP$8772</f>
        <v>9.308308400000001E-2</v>
      </c>
      <c r="AZ4287" s="80">
        <f>'Wind solar state wise profiles'!AQ4290/'Wind solar state wise profiles'!AQ$8772</f>
        <v>5.1012101000000004E-2</v>
      </c>
      <c r="BA4287" s="80">
        <f>'Wind solar state wise profiles'!AR4290/'Wind solar state wise profiles'!AR$8772</f>
        <v>5.1012100992304577E-2</v>
      </c>
      <c r="BB4287">
        <f t="shared" si="387"/>
        <v>8.1491173610610632E-2</v>
      </c>
      <c r="BC4287">
        <f t="shared" si="385"/>
        <v>3.6402664246829218E-2</v>
      </c>
      <c r="BD4287">
        <f t="shared" si="385"/>
        <v>0.13598303079901897</v>
      </c>
      <c r="BE4287">
        <f t="shared" si="385"/>
        <v>6.8523629438152669E-2</v>
      </c>
      <c r="BF4287">
        <f t="shared" si="388"/>
        <v>6.8523629438152669E-2</v>
      </c>
    </row>
    <row r="4288" spans="1:58" x14ac:dyDescent="0.25">
      <c r="A4288" s="83">
        <v>47752.5</v>
      </c>
      <c r="B4288" s="83" t="str">
        <f t="shared" si="386"/>
        <v>AUTUMN</v>
      </c>
      <c r="C4288" t="str">
        <f t="shared" si="384"/>
        <v>MID</v>
      </c>
      <c r="E4288" s="80">
        <f>'Wind solar state wise profiles'!B4291/'Wind solar state wise profiles'!$B$8772</f>
        <v>0.65347382605714288</v>
      </c>
      <c r="F4288" s="80">
        <f>'Wind solar state wise profiles'!C4291/'Wind solar state wise profiles'!C$8772</f>
        <v>0.63996928908730155</v>
      </c>
      <c r="G4288" s="80">
        <f>'Wind solar state wise profiles'!D4291/'Wind solar state wise profiles'!D$8772</f>
        <v>0.73077207700000002</v>
      </c>
      <c r="H4288" s="80">
        <f>'Wind solar state wise profiles'!E4291/'Wind solar state wise profiles'!E$8772</f>
        <v>0.69118584087968948</v>
      </c>
      <c r="I4288" s="80">
        <f>'Wind solar state wise profiles'!F4291/'Wind solar state wise profiles'!F$8772</f>
        <v>0.65814933799999997</v>
      </c>
      <c r="J4288" s="80">
        <f>'Wind solar state wise profiles'!G4291/'Wind solar state wise profiles'!G$8772</f>
        <v>0.66291779625318703</v>
      </c>
      <c r="K4288" s="80">
        <f>'Wind solar state wise profiles'!H4291/'Wind solar state wise profiles'!H$8772</f>
        <v>0.6823608990434783</v>
      </c>
      <c r="L4288" s="80">
        <f>'Wind solar state wise profiles'!I4291/'Wind solar state wise profiles'!I$8772</f>
        <v>0.73077207700000002</v>
      </c>
      <c r="M4288" s="80">
        <f>'Wind solar state wise profiles'!J4291/'Wind solar state wise profiles'!J$8772</f>
        <v>0.67684128303279556</v>
      </c>
      <c r="N4288" s="80">
        <f>'Wind solar state wise profiles'!K4291/'Wind solar state wise profiles'!K$8772</f>
        <v>0.64182229698457216</v>
      </c>
      <c r="O4288" s="80">
        <f>'Wind solar state wise profiles'!L4291/'Wind solar state wise profiles'!L$8772</f>
        <v>0.67447725697560978</v>
      </c>
      <c r="P4288" s="80">
        <f>'Wind solar state wise profiles'!M4291/'Wind solar state wise profiles'!M$8772</f>
        <v>0.65943478402847633</v>
      </c>
      <c r="Q4288" s="80">
        <f>'Wind solar state wise profiles'!N4291/'Wind solar state wise profiles'!N$8772</f>
        <v>0.68651954102031032</v>
      </c>
      <c r="R4288" s="80">
        <f>'Wind solar state wise profiles'!O4291/'Wind solar state wise profiles'!O$8772</f>
        <v>0.6662457080058225</v>
      </c>
      <c r="S4288" s="80">
        <f>'Wind solar state wise profiles'!P4291/'Wind solar state wise profiles'!P$8772</f>
        <v>0.69401299999999999</v>
      </c>
      <c r="T4288" s="80">
        <f>'Wind solar state wise profiles'!Q4291/'Wind solar state wise profiles'!Q$8772</f>
        <v>0.67475672990476188</v>
      </c>
      <c r="U4288" s="80">
        <f>'Wind solar state wise profiles'!R4291/'Wind solar state wise profiles'!R$8772</f>
        <v>0.603986899018917</v>
      </c>
      <c r="V4288" s="80">
        <f>'Wind solar state wise profiles'!S4291/'Wind solar state wise profiles'!S$8772</f>
        <v>0.68405003997699165</v>
      </c>
      <c r="W4288" s="80">
        <f>'Wind solar state wise profiles'!T4291/'Wind solar state wise profiles'!T$8772</f>
        <v>0.70919767292021985</v>
      </c>
      <c r="X4288" s="80">
        <f>'Wind solar state wise profiles'!U4291/'Wind solar state wise profiles'!U$8772</f>
        <v>0.6628973180202351</v>
      </c>
      <c r="Y4288" s="80">
        <f>'Wind solar state wise profiles'!V4291/'Wind solar state wise profiles'!V$8772</f>
        <v>0.28697399298574644</v>
      </c>
      <c r="Z4288" s="80">
        <f>'Wind solar state wise profiles'!W4291/'Wind solar state wise profiles'!W$8772</f>
        <v>0.67904592101027605</v>
      </c>
      <c r="AA4288" s="80">
        <f>'Wind solar state wise profiles'!X4291/'Wind solar state wise profiles'!X$8772</f>
        <v>0.66999999999999993</v>
      </c>
      <c r="AB4288" s="80">
        <f t="shared" si="389"/>
        <v>0.67176160912573935</v>
      </c>
      <c r="AC4288" s="80">
        <f t="shared" si="389"/>
        <v>0.66477478981612448</v>
      </c>
      <c r="AD4288" s="80">
        <f t="shared" si="389"/>
        <v>0.65321022107533222</v>
      </c>
      <c r="AE4288" s="80">
        <f t="shared" si="389"/>
        <v>0.68002826755092638</v>
      </c>
      <c r="AF4288" s="80">
        <f t="shared" si="389"/>
        <v>0.28697399298574644</v>
      </c>
      <c r="AG4288" s="80"/>
      <c r="AH4288" s="80">
        <f>'Wind solar state wise profiles'!Y4291/'Wind solar state wise profiles'!Y$8772</f>
        <v>8.8260399000000003E-2</v>
      </c>
      <c r="AI4288" s="80">
        <f>'Wind solar state wise profiles'!Z4291/'Wind solar state wise profiles'!Z$8772</f>
        <v>0.17501920199233717</v>
      </c>
      <c r="AJ4288" s="80">
        <f>'Wind solar state wise profiles'!AA4291/'Wind solar state wise profiles'!AA$8772</f>
        <v>0.17501920200000001</v>
      </c>
      <c r="AK4288" s="80">
        <f>'Wind solar state wise profiles'!AB4291/'Wind solar state wise profiles'!AB$8772</f>
        <v>3.4234476001523226E-2</v>
      </c>
      <c r="AL4288" s="80">
        <f>'Wind solar state wise profiles'!AC4291/'Wind solar state wise profiles'!AC$8772</f>
        <v>0.15422583400962142</v>
      </c>
      <c r="AM4288" s="80">
        <f>'Wind solar state wise profiles'!AD4291/'Wind solar state wise profiles'!AD$8772</f>
        <v>5.7288800000000002E-4</v>
      </c>
      <c r="AN4288" s="80">
        <f>'Wind solar state wise profiles'!AE4291/'Wind solar state wise profiles'!AE$8772</f>
        <v>5.6999459002127245E-2</v>
      </c>
      <c r="AO4288" s="80">
        <f>'Wind solar state wise profiles'!AF4291/'Wind solar state wise profiles'!AF$8772</f>
        <v>0.10434564897272793</v>
      </c>
      <c r="AP4288" s="80">
        <f>'Wind solar state wise profiles'!AG4291/'Wind solar state wise profiles'!AG$8772</f>
        <v>0.11552906</v>
      </c>
      <c r="AQ4288" s="80">
        <f>'Wind solar state wise profiles'!AH4291/'Wind solar state wise profiles'!AH$8772</f>
        <v>7.3276099999999996E-4</v>
      </c>
      <c r="AR4288" s="80">
        <f>'Wind solar state wise profiles'!AI4291/'Wind solar state wise profiles'!AI$8772</f>
        <v>7.3845319999999992E-2</v>
      </c>
      <c r="AS4288" s="80">
        <f>'Wind solar state wise profiles'!AJ4291/'Wind solar state wise profiles'!AJ$8772</f>
        <v>0.12267423300000001</v>
      </c>
      <c r="AT4288" s="80">
        <f>'Wind solar state wise profiles'!AK4291/'Wind solar state wise profiles'!AK$8772</f>
        <v>0.19692791898028023</v>
      </c>
      <c r="AU4288" s="80">
        <f>'Wind solar state wise profiles'!AL4291/'Wind solar state wise profiles'!AL$8772</f>
        <v>0.37750970406091372</v>
      </c>
      <c r="AV4288" s="80">
        <f>'Wind solar state wise profiles'!AM4291/'Wind solar state wise profiles'!AM$8772</f>
        <v>0.1097827539866628</v>
      </c>
      <c r="AW4288" s="80">
        <f>'Wind solar state wise profiles'!AN4291/'Wind solar state wise profiles'!AN$8772</f>
        <v>0.1861494910398491</v>
      </c>
      <c r="AX4288" s="80">
        <f>'Wind solar state wise profiles'!AO4291/'Wind solar state wise profiles'!AO$8772</f>
        <v>0.1214449769924812</v>
      </c>
      <c r="AY4288" s="80">
        <f>'Wind solar state wise profiles'!AP4291/'Wind solar state wise profiles'!AP$8772</f>
        <v>0.121444977</v>
      </c>
      <c r="AZ4288" s="80">
        <f>'Wind solar state wise profiles'!AQ4291/'Wind solar state wise profiles'!AQ$8772</f>
        <v>3.6862538E-2</v>
      </c>
      <c r="BA4288" s="80">
        <f>'Wind solar state wise profiles'!AR4291/'Wind solar state wise profiles'!AR$8772</f>
        <v>3.686253799108951E-2</v>
      </c>
      <c r="BB4288">
        <f t="shared" si="387"/>
        <v>9.427901647119255E-2</v>
      </c>
      <c r="BC4288">
        <f t="shared" si="385"/>
        <v>6.0229004154396963E-2</v>
      </c>
      <c r="BD4288">
        <f t="shared" si="385"/>
        <v>0.15937771969364486</v>
      </c>
      <c r="BE4288">
        <f t="shared" si="385"/>
        <v>7.2068936343579929E-2</v>
      </c>
      <c r="BF4288">
        <f t="shared" si="388"/>
        <v>7.2068936343579929E-2</v>
      </c>
    </row>
    <row r="4289" spans="1:58" x14ac:dyDescent="0.25">
      <c r="A4289" s="83">
        <v>47752.541666666664</v>
      </c>
      <c r="B4289" s="83" t="str">
        <f t="shared" si="386"/>
        <v>AUTUMN</v>
      </c>
      <c r="C4289" t="str">
        <f t="shared" si="384"/>
        <v>MID</v>
      </c>
      <c r="E4289" s="80">
        <f>'Wind solar state wise profiles'!B4292/'Wind solar state wise profiles'!$B$8772</f>
        <v>0.59995444697142852</v>
      </c>
      <c r="F4289" s="80">
        <f>'Wind solar state wise profiles'!C4292/'Wind solar state wise profiles'!C$8772</f>
        <v>0.58018712202380951</v>
      </c>
      <c r="G4289" s="80">
        <f>'Wind solar state wise profiles'!D4292/'Wind solar state wise profiles'!D$8772</f>
        <v>0.68231216900000002</v>
      </c>
      <c r="H4289" s="80">
        <f>'Wind solar state wise profiles'!E4292/'Wind solar state wise profiles'!E$8772</f>
        <v>0.68260733376455374</v>
      </c>
      <c r="I4289" s="80">
        <f>'Wind solar state wise profiles'!F4292/'Wind solar state wise profiles'!F$8772</f>
        <v>0.64023551199999995</v>
      </c>
      <c r="J4289" s="80">
        <f>'Wind solar state wise profiles'!G4292/'Wind solar state wise profiles'!G$8772</f>
        <v>0.62927240106418358</v>
      </c>
      <c r="K4289" s="80">
        <f>'Wind solar state wise profiles'!H4292/'Wind solar state wise profiles'!H$8772</f>
        <v>0.64843582799999999</v>
      </c>
      <c r="L4289" s="80">
        <f>'Wind solar state wise profiles'!I4292/'Wind solar state wise profiles'!I$8772</f>
        <v>0.68231216900000002</v>
      </c>
      <c r="M4289" s="80">
        <f>'Wind solar state wise profiles'!J4292/'Wind solar state wise profiles'!J$8772</f>
        <v>0.63391589296636086</v>
      </c>
      <c r="N4289" s="80">
        <f>'Wind solar state wise profiles'!K4292/'Wind solar state wise profiles'!K$8772</f>
        <v>0.6467126079943899</v>
      </c>
      <c r="O4289" s="80">
        <f>'Wind solar state wise profiles'!L4292/'Wind solar state wise profiles'!L$8772</f>
        <v>0.60289825697560973</v>
      </c>
      <c r="P4289" s="80">
        <f>'Wind solar state wise profiles'!M4292/'Wind solar state wise profiles'!M$8772</f>
        <v>0.62401009997678558</v>
      </c>
      <c r="Q4289" s="80">
        <f>'Wind solar state wise profiles'!N4292/'Wind solar state wise profiles'!N$8772</f>
        <v>0.65355046801535255</v>
      </c>
      <c r="R4289" s="80">
        <f>'Wind solar state wise profiles'!O4292/'Wind solar state wise profiles'!O$8772</f>
        <v>0.62997745604075694</v>
      </c>
      <c r="S4289" s="80">
        <f>'Wind solar state wise profiles'!P4292/'Wind solar state wise profiles'!P$8772</f>
        <v>0.65417511298545505</v>
      </c>
      <c r="T4289" s="80">
        <f>'Wind solar state wise profiles'!Q4292/'Wind solar state wise profiles'!Q$8772</f>
        <v>0.65260583009523809</v>
      </c>
      <c r="U4289" s="80">
        <f>'Wind solar state wise profiles'!R4292/'Wind solar state wise profiles'!R$8772</f>
        <v>0.5077066369992953</v>
      </c>
      <c r="V4289" s="80">
        <f>'Wind solar state wise profiles'!S4292/'Wind solar state wise profiles'!S$8772</f>
        <v>0.63305225702233725</v>
      </c>
      <c r="W4289" s="80">
        <f>'Wind solar state wise profiles'!T4292/'Wind solar state wise profiles'!T$8772</f>
        <v>0.6569685829069547</v>
      </c>
      <c r="X4289" s="80">
        <f>'Wind solar state wise profiles'!U4292/'Wind solar state wise profiles'!U$8772</f>
        <v>0.62274740297147024</v>
      </c>
      <c r="Y4289" s="80">
        <f>'Wind solar state wise profiles'!V4292/'Wind solar state wise profiles'!V$8772</f>
        <v>0.23815083900975245</v>
      </c>
      <c r="Z4289" s="80">
        <f>'Wind solar state wise profiles'!W4292/'Wind solar state wise profiles'!W$8772</f>
        <v>0.61946889005818984</v>
      </c>
      <c r="AA4289" s="80">
        <f>'Wind solar state wise profiles'!X4292/'Wind solar state wise profiles'!X$8772</f>
        <v>0.65</v>
      </c>
      <c r="AB4289" s="80">
        <f t="shared" si="389"/>
        <v>0.63630879499400039</v>
      </c>
      <c r="AC4289" s="80">
        <f t="shared" si="389"/>
        <v>0.6392593499890431</v>
      </c>
      <c r="AD4289" s="80">
        <f t="shared" si="389"/>
        <v>0.60022953256041134</v>
      </c>
      <c r="AE4289" s="80">
        <f t="shared" si="389"/>
        <v>0.63027400414316959</v>
      </c>
      <c r="AF4289" s="80">
        <f t="shared" si="389"/>
        <v>0.23815083900975245</v>
      </c>
      <c r="AG4289" s="80"/>
      <c r="AH4289" s="80">
        <f>'Wind solar state wise profiles'!Y4292/'Wind solar state wise profiles'!Y$8772</f>
        <v>0.11469926104166667</v>
      </c>
      <c r="AI4289" s="80">
        <f>'Wind solar state wise profiles'!Z4292/'Wind solar state wise profiles'!Z$8772</f>
        <v>0.25072583793103448</v>
      </c>
      <c r="AJ4289" s="80">
        <f>'Wind solar state wise profiles'!AA4292/'Wind solar state wise profiles'!AA$8772</f>
        <v>0.25072583800000003</v>
      </c>
      <c r="AK4289" s="80">
        <f>'Wind solar state wise profiles'!AB4292/'Wind solar state wise profiles'!AB$8772</f>
        <v>8.8475453008377766E-2</v>
      </c>
      <c r="AL4289" s="80">
        <f>'Wind solar state wise profiles'!AC4292/'Wind solar state wise profiles'!AC$8772</f>
        <v>0.20004986799832672</v>
      </c>
      <c r="AM4289" s="80">
        <f>'Wind solar state wise profiles'!AD4292/'Wind solar state wise profiles'!AD$8772</f>
        <v>3.5982400000000002E-4</v>
      </c>
      <c r="AN4289" s="80">
        <f>'Wind solar state wise profiles'!AE4292/'Wind solar state wise profiles'!AE$8772</f>
        <v>9.4493791007542058E-2</v>
      </c>
      <c r="AO4289" s="80">
        <f>'Wind solar state wise profiles'!AF4292/'Wind solar state wise profiles'!AF$8772</f>
        <v>0.16214963902902682</v>
      </c>
      <c r="AP4289" s="80">
        <f>'Wind solar state wise profiles'!AG4292/'Wind solar state wise profiles'!AG$8772</f>
        <v>0.239584661</v>
      </c>
      <c r="AQ4289" s="80">
        <f>'Wind solar state wise profiles'!AH4292/'Wind solar state wise profiles'!AH$8772</f>
        <v>2.1679459002725669E-2</v>
      </c>
      <c r="AR4289" s="80">
        <f>'Wind solar state wise profiles'!AI4292/'Wind solar state wise profiles'!AI$8772</f>
        <v>0.1342023680105171</v>
      </c>
      <c r="AS4289" s="80">
        <f>'Wind solar state wise profiles'!AJ4292/'Wind solar state wise profiles'!AJ$8772</f>
        <v>0.214707178</v>
      </c>
      <c r="AT4289" s="80">
        <f>'Wind solar state wise profiles'!AK4292/'Wind solar state wise profiles'!AK$8772</f>
        <v>0.2809650609756098</v>
      </c>
      <c r="AU4289" s="80">
        <f>'Wind solar state wise profiles'!AL4292/'Wind solar state wise profiles'!AL$8772</f>
        <v>0.38391366395939086</v>
      </c>
      <c r="AV4289" s="80">
        <f>'Wind solar state wise profiles'!AM4292/'Wind solar state wise profiles'!AM$8772</f>
        <v>0.18615422897941433</v>
      </c>
      <c r="AW4289" s="80">
        <f>'Wind solar state wise profiles'!AN4292/'Wind solar state wise profiles'!AN$8772</f>
        <v>0.25920615503419009</v>
      </c>
      <c r="AX4289" s="80">
        <f>'Wind solar state wise profiles'!AO4292/'Wind solar state wise profiles'!AO$8772</f>
        <v>0.15510747300751881</v>
      </c>
      <c r="AY4289" s="80">
        <f>'Wind solar state wise profiles'!AP4292/'Wind solar state wise profiles'!AP$8772</f>
        <v>0.155107473</v>
      </c>
      <c r="AZ4289" s="80">
        <f>'Wind solar state wise profiles'!AQ4292/'Wind solar state wise profiles'!AQ$8772</f>
        <v>2.3821468000000002E-2</v>
      </c>
      <c r="BA4289" s="80">
        <f>'Wind solar state wise profiles'!AR4292/'Wind solar state wise profiles'!AR$8772</f>
        <v>2.3821468003240177E-2</v>
      </c>
      <c r="BB4289">
        <f t="shared" si="387"/>
        <v>0.15102090100816498</v>
      </c>
      <c r="BC4289">
        <f t="shared" si="385"/>
        <v>0.10550160916885851</v>
      </c>
      <c r="BD4289">
        <f t="shared" si="385"/>
        <v>0.23919601396669679</v>
      </c>
      <c r="BE4289">
        <f t="shared" si="385"/>
        <v>7.8467650404471248E-2</v>
      </c>
      <c r="BF4289">
        <f t="shared" si="388"/>
        <v>7.8467650404471248E-2</v>
      </c>
    </row>
    <row r="4290" spans="1:58" x14ac:dyDescent="0.25">
      <c r="A4290" s="83">
        <v>47752.583333333336</v>
      </c>
      <c r="B4290" s="83" t="str">
        <f t="shared" si="386"/>
        <v>AUTUMN</v>
      </c>
      <c r="C4290" t="str">
        <f t="shared" si="384"/>
        <v>MID</v>
      </c>
      <c r="E4290" s="80">
        <f>'Wind solar state wise profiles'!B4293/'Wind solar state wise profiles'!$B$8772</f>
        <v>0.53492357097142851</v>
      </c>
      <c r="F4290" s="80">
        <f>'Wind solar state wise profiles'!C4293/'Wind solar state wise profiles'!C$8772</f>
        <v>0.52488744206349203</v>
      </c>
      <c r="G4290" s="80">
        <f>'Wind solar state wise profiles'!D4293/'Wind solar state wise profiles'!D$8772</f>
        <v>0.6142703719999999</v>
      </c>
      <c r="H4290" s="80">
        <f>'Wind solar state wise profiles'!E4293/'Wind solar state wise profiles'!E$8772</f>
        <v>0.61348447102199222</v>
      </c>
      <c r="I4290" s="80">
        <f>'Wind solar state wise profiles'!F4293/'Wind solar state wise profiles'!F$8772</f>
        <v>0.57326481299999998</v>
      </c>
      <c r="J4290" s="80">
        <f>'Wind solar state wise profiles'!G4293/'Wind solar state wise profiles'!G$8772</f>
        <v>0.60268788715220045</v>
      </c>
      <c r="K4290" s="80">
        <f>'Wind solar state wise profiles'!H4293/'Wind solar state wise profiles'!H$8772</f>
        <v>0.56395145295652171</v>
      </c>
      <c r="L4290" s="80">
        <f>'Wind solar state wise profiles'!I4293/'Wind solar state wise profiles'!I$8772</f>
        <v>0.6142703719999999</v>
      </c>
      <c r="M4290" s="80">
        <f>'Wind solar state wise profiles'!J4293/'Wind solar state wise profiles'!J$8772</f>
        <v>0.55004225804070439</v>
      </c>
      <c r="N4290" s="80">
        <f>'Wind solar state wise profiles'!K4293/'Wind solar state wise profiles'!K$8772</f>
        <v>0.57976353597475461</v>
      </c>
      <c r="O4290" s="80">
        <f>'Wind solar state wise profiles'!L4293/'Wind solar state wise profiles'!L$8772</f>
        <v>0.52574157404878052</v>
      </c>
      <c r="P4290" s="80">
        <f>'Wind solar state wise profiles'!M4293/'Wind solar state wise profiles'!M$8772</f>
        <v>0.5759229339936548</v>
      </c>
      <c r="Q4290" s="80">
        <f>'Wind solar state wise profiles'!N4293/'Wind solar state wise profiles'!N$8772</f>
        <v>0.53780581296977448</v>
      </c>
      <c r="R4290" s="80">
        <f>'Wind solar state wise profiles'!O4293/'Wind solar state wise profiles'!O$8772</f>
        <v>0.57490368893740906</v>
      </c>
      <c r="S4290" s="80">
        <f>'Wind solar state wise profiles'!P4293/'Wind solar state wise profiles'!P$8772</f>
        <v>0.5208495440095966</v>
      </c>
      <c r="T4290" s="80">
        <f>'Wind solar state wise profiles'!Q4293/'Wind solar state wise profiles'!Q$8772</f>
        <v>0.47344180914285711</v>
      </c>
      <c r="U4290" s="80">
        <f>'Wind solar state wise profiles'!R4293/'Wind solar state wise profiles'!R$8772</f>
        <v>0.46557497398232967</v>
      </c>
      <c r="V4290" s="80">
        <f>'Wind solar state wise profiles'!S4293/'Wind solar state wise profiles'!S$8772</f>
        <v>0.52906999904131913</v>
      </c>
      <c r="W4290" s="80">
        <f>'Wind solar state wise profiles'!T4293/'Wind solar state wise profiles'!T$8772</f>
        <v>0.54311623706651502</v>
      </c>
      <c r="X4290" s="80">
        <f>'Wind solar state wise profiles'!U4293/'Wind solar state wise profiles'!U$8772</f>
        <v>0.52128422595934742</v>
      </c>
      <c r="Y4290" s="80">
        <f>'Wind solar state wise profiles'!V4293/'Wind solar state wise profiles'!V$8772</f>
        <v>0.2032197540135034</v>
      </c>
      <c r="Z4290" s="80">
        <f>'Wind solar state wise profiles'!W4293/'Wind solar state wise profiles'!W$8772</f>
        <v>0.5031883029590194</v>
      </c>
      <c r="AA4290" s="80">
        <f>'Wind solar state wise profiles'!X4293/'Wind solar state wise profiles'!X$8772</f>
        <v>0.58000000000000007</v>
      </c>
      <c r="AB4290" s="80">
        <f t="shared" si="389"/>
        <v>0.58153969108898385</v>
      </c>
      <c r="AC4290" s="80">
        <f t="shared" si="389"/>
        <v>0.56160359070063948</v>
      </c>
      <c r="AD4290" s="80">
        <f t="shared" si="389"/>
        <v>0.52074607865002864</v>
      </c>
      <c r="AE4290" s="80">
        <f t="shared" si="389"/>
        <v>0.52273031157210259</v>
      </c>
      <c r="AF4290" s="80">
        <f t="shared" si="389"/>
        <v>0.2032197540135034</v>
      </c>
      <c r="AG4290" s="80"/>
      <c r="AH4290" s="80">
        <f>'Wind solar state wise profiles'!Y4293/'Wind solar state wise profiles'!Y$8772</f>
        <v>0.12172416395833334</v>
      </c>
      <c r="AI4290" s="80">
        <f>'Wind solar state wise profiles'!Z4293/'Wind solar state wise profiles'!Z$8772</f>
        <v>0.3223665909961686</v>
      </c>
      <c r="AJ4290" s="80">
        <f>'Wind solar state wise profiles'!AA4293/'Wind solar state wise profiles'!AA$8772</f>
        <v>0.32236659100000004</v>
      </c>
      <c r="AK4290" s="80">
        <f>'Wind solar state wise profiles'!AB4293/'Wind solar state wise profiles'!AB$8772</f>
        <v>0.16432632102056358</v>
      </c>
      <c r="AL4290" s="80">
        <f>'Wind solar state wise profiles'!AC4293/'Wind solar state wise profiles'!AC$8772</f>
        <v>0.25865005605521857</v>
      </c>
      <c r="AM4290" s="80">
        <f>'Wind solar state wise profiles'!AD4293/'Wind solar state wise profiles'!AD$8772</f>
        <v>0</v>
      </c>
      <c r="AN4290" s="80">
        <f>'Wind solar state wise profiles'!AE4293/'Wind solar state wise profiles'!AE$8772</f>
        <v>9.164536600270741E-2</v>
      </c>
      <c r="AO4290" s="80">
        <f>'Wind solar state wise profiles'!AF4293/'Wind solar state wise profiles'!AF$8772</f>
        <v>0.17223109402646777</v>
      </c>
      <c r="AP4290" s="80">
        <f>'Wind solar state wise profiles'!AG4293/'Wind solar state wise profiles'!AG$8772</f>
        <v>0.27995953600000001</v>
      </c>
      <c r="AQ4290" s="80">
        <f>'Wind solar state wise profiles'!AH4293/'Wind solar state wise profiles'!AH$8772</f>
        <v>4.7858820001603335E-3</v>
      </c>
      <c r="AR4290" s="80">
        <f>'Wind solar state wise profiles'!AI4293/'Wind solar state wise profiles'!AI$8772</f>
        <v>0.18002066196319019</v>
      </c>
      <c r="AS4290" s="80">
        <f>'Wind solar state wise profiles'!AJ4293/'Wind solar state wise profiles'!AJ$8772</f>
        <v>0.26509688399999998</v>
      </c>
      <c r="AT4290" s="80">
        <f>'Wind solar state wise profiles'!AK4293/'Wind solar state wise profiles'!AK$8772</f>
        <v>0.24574562000518943</v>
      </c>
      <c r="AU4290" s="80">
        <f>'Wind solar state wise profiles'!AL4293/'Wind solar state wise profiles'!AL$8772</f>
        <v>0.17931568401015227</v>
      </c>
      <c r="AV4290" s="80">
        <f>'Wind solar state wise profiles'!AM4293/'Wind solar state wise profiles'!AM$8772</f>
        <v>0.20692482002029575</v>
      </c>
      <c r="AW4290" s="80">
        <f>'Wind solar state wise profiles'!AN4293/'Wind solar state wise profiles'!AN$8772</f>
        <v>0.33873378896486678</v>
      </c>
      <c r="AX4290" s="80">
        <f>'Wind solar state wise profiles'!AO4293/'Wind solar state wise profiles'!AO$8772</f>
        <v>0.12301656699248119</v>
      </c>
      <c r="AY4290" s="80">
        <f>'Wind solar state wise profiles'!AP4293/'Wind solar state wise profiles'!AP$8772</f>
        <v>0.12301656700000001</v>
      </c>
      <c r="AZ4290" s="80">
        <f>'Wind solar state wise profiles'!AQ4293/'Wind solar state wise profiles'!AQ$8772</f>
        <v>4.0276230000000001E-3</v>
      </c>
      <c r="BA4290" s="80">
        <f>'Wind solar state wise profiles'!AR4293/'Wind solar state wise profiles'!AR$8772</f>
        <v>4.0276229991899554E-3</v>
      </c>
      <c r="BB4290">
        <f t="shared" si="387"/>
        <v>0.2197793084578526</v>
      </c>
      <c r="BC4290">
        <f t="shared" si="385"/>
        <v>0.11568768719853043</v>
      </c>
      <c r="BD4290">
        <f t="shared" si="385"/>
        <v>0.25339626358590422</v>
      </c>
      <c r="BE4290">
        <f t="shared" si="385"/>
        <v>5.3555305233857924E-2</v>
      </c>
      <c r="BF4290">
        <f t="shared" si="388"/>
        <v>5.3555305233857924E-2</v>
      </c>
    </row>
    <row r="4291" spans="1:58" x14ac:dyDescent="0.25">
      <c r="A4291" s="83">
        <v>47752.625</v>
      </c>
      <c r="B4291" s="83" t="str">
        <f t="shared" si="386"/>
        <v>AUTUMN</v>
      </c>
      <c r="C4291" t="str">
        <f t="shared" si="384"/>
        <v>AFTERNOON</v>
      </c>
      <c r="E4291" s="80">
        <f>'Wind solar state wise profiles'!B4294/'Wind solar state wise profiles'!$B$8772</f>
        <v>0.44407871805714283</v>
      </c>
      <c r="F4291" s="80">
        <f>'Wind solar state wise profiles'!C4294/'Wind solar state wise profiles'!C$8772</f>
        <v>0.43282788690476193</v>
      </c>
      <c r="G4291" s="80">
        <f>'Wind solar state wise profiles'!D4294/'Wind solar state wise profiles'!D$8772</f>
        <v>0.42817253099999997</v>
      </c>
      <c r="H4291" s="80">
        <f>'Wind solar state wise profiles'!E4294/'Wind solar state wise profiles'!E$8772</f>
        <v>0.4896032139715395</v>
      </c>
      <c r="I4291" s="80">
        <f>'Wind solar state wise profiles'!F4294/'Wind solar state wise profiles'!F$8772</f>
        <v>0.44080330400000001</v>
      </c>
      <c r="J4291" s="80">
        <f>'Wind solar state wise profiles'!G4294/'Wind solar state wise profiles'!G$8772</f>
        <v>0.49239291702693716</v>
      </c>
      <c r="K4291" s="80">
        <f>'Wind solar state wise profiles'!H4294/'Wind solar state wise profiles'!H$8772</f>
        <v>0.422458628</v>
      </c>
      <c r="L4291" s="80">
        <f>'Wind solar state wise profiles'!I4294/'Wind solar state wise profiles'!I$8772</f>
        <v>0.42817253099999997</v>
      </c>
      <c r="M4291" s="80">
        <f>'Wind solar state wise profiles'!J4294/'Wind solar state wise profiles'!J$8772</f>
        <v>0.40062375904249709</v>
      </c>
      <c r="N4291" s="80">
        <f>'Wind solar state wise profiles'!K4294/'Wind solar state wise profiles'!K$8772</f>
        <v>0.50470984200561009</v>
      </c>
      <c r="O4291" s="80">
        <f>'Wind solar state wise profiles'!L4294/'Wind solar state wise profiles'!L$8772</f>
        <v>0.12207101404878049</v>
      </c>
      <c r="P4291" s="80">
        <f>'Wind solar state wise profiles'!M4294/'Wind solar state wise profiles'!M$8772</f>
        <v>0.46219347001470246</v>
      </c>
      <c r="Q4291" s="80">
        <f>'Wind solar state wise profiles'!N4294/'Wind solar state wise profiles'!N$8772</f>
        <v>0.47021163697425233</v>
      </c>
      <c r="R4291" s="80">
        <f>'Wind solar state wise profiles'!O4294/'Wind solar state wise profiles'!O$8772</f>
        <v>0.44172893901018923</v>
      </c>
      <c r="S4291" s="80">
        <f>'Wind solar state wise profiles'!P4294/'Wind solar state wise profiles'!P$8772</f>
        <v>0.39918976900584796</v>
      </c>
      <c r="T4291" s="80">
        <f>'Wind solar state wise profiles'!Q4294/'Wind solar state wise profiles'!Q$8772</f>
        <v>0.12073900700952382</v>
      </c>
      <c r="U4291" s="80">
        <f>'Wind solar state wise profiles'!R4294/'Wind solar state wise profiles'!R$8772</f>
        <v>0.32370554599165263</v>
      </c>
      <c r="V4291" s="80">
        <f>'Wind solar state wise profiles'!S4294/'Wind solar state wise profiles'!S$8772</f>
        <v>0.36727836199789088</v>
      </c>
      <c r="W4291" s="80">
        <f>'Wind solar state wise profiles'!T4294/'Wind solar state wise profiles'!T$8772</f>
        <v>0.37376829808603373</v>
      </c>
      <c r="X4291" s="80">
        <f>'Wind solar state wise profiles'!U4294/'Wind solar state wise profiles'!U$8772</f>
        <v>0.35441956202716252</v>
      </c>
      <c r="Y4291" s="80">
        <f>'Wind solar state wise profiles'!V4294/'Wind solar state wise profiles'!V$8772</f>
        <v>0.1516814530007502</v>
      </c>
      <c r="Z4291" s="80">
        <f>'Wind solar state wise profiles'!W4294/'Wind solar state wise profiles'!W$8772</f>
        <v>0.28844281503033303</v>
      </c>
      <c r="AA4291" s="80">
        <f>'Wind solar state wise profiles'!X4294/'Wind solar state wise profiles'!X$8772</f>
        <v>0.45</v>
      </c>
      <c r="AB4291" s="80">
        <f t="shared" si="389"/>
        <v>0.45556220536808206</v>
      </c>
      <c r="AC4291" s="80">
        <f t="shared" si="389"/>
        <v>0.4576925551009024</v>
      </c>
      <c r="AD4291" s="80">
        <f t="shared" si="389"/>
        <v>0.37758288871398815</v>
      </c>
      <c r="AE4291" s="80">
        <f t="shared" si="389"/>
        <v>0.345884035418345</v>
      </c>
      <c r="AF4291" s="80">
        <f t="shared" si="389"/>
        <v>0.1516814530007502</v>
      </c>
      <c r="AG4291" s="80"/>
      <c r="AH4291" s="80">
        <f>'Wind solar state wise profiles'!Y4294/'Wind solar state wise profiles'!Y$8772</f>
        <v>9.7764978000000002E-2</v>
      </c>
      <c r="AI4291" s="80">
        <f>'Wind solar state wise profiles'!Z4294/'Wind solar state wise profiles'!Z$8772</f>
        <v>0.34613331398467434</v>
      </c>
      <c r="AJ4291" s="80">
        <f>'Wind solar state wise profiles'!AA4294/'Wind solar state wise profiles'!AA$8772</f>
        <v>0.34613331399999997</v>
      </c>
      <c r="AK4291" s="80">
        <f>'Wind solar state wise profiles'!AB4294/'Wind solar state wise profiles'!AB$8772</f>
        <v>0.30545527600913935</v>
      </c>
      <c r="AL4291" s="80">
        <f>'Wind solar state wise profiles'!AC4294/'Wind solar state wise profiles'!AC$8772</f>
        <v>0.31466454695670359</v>
      </c>
      <c r="AM4291" s="80">
        <f>'Wind solar state wise profiles'!AD4294/'Wind solar state wise profiles'!AD$8772</f>
        <v>0</v>
      </c>
      <c r="AN4291" s="80">
        <f>'Wind solar state wise profiles'!AE4294/'Wind solar state wise profiles'!AE$8772</f>
        <v>9.8155261999613233E-2</v>
      </c>
      <c r="AO4291" s="80">
        <f>'Wind solar state wise profiles'!AF4294/'Wind solar state wise profiles'!AF$8772</f>
        <v>0.20753866703224394</v>
      </c>
      <c r="AP4291" s="80">
        <f>'Wind solar state wise profiles'!AG4294/'Wind solar state wise profiles'!AG$8772</f>
        <v>0.200031614</v>
      </c>
      <c r="AQ4291" s="80">
        <f>'Wind solar state wise profiles'!AH4294/'Wind solar state wise profiles'!AH$8772</f>
        <v>2.3915079998396663E-2</v>
      </c>
      <c r="AR4291" s="80">
        <f>'Wind solar state wise profiles'!AI4294/'Wind solar state wise profiles'!AI$8772</f>
        <v>0.21809287397020158</v>
      </c>
      <c r="AS4291" s="80">
        <f>'Wind solar state wise profiles'!AJ4294/'Wind solar state wise profiles'!AJ$8772</f>
        <v>0.224819724</v>
      </c>
      <c r="AT4291" s="80">
        <f>'Wind solar state wise profiles'!AK4294/'Wind solar state wise profiles'!AK$8772</f>
        <v>0.24936777802283341</v>
      </c>
      <c r="AU4291" s="80">
        <f>'Wind solar state wise profiles'!AL4294/'Wind solar state wise profiles'!AL$8772</f>
        <v>0.25754023705583756</v>
      </c>
      <c r="AV4291" s="80">
        <f>'Wind solar state wise profiles'!AM4294/'Wind solar state wise profiles'!AM$8772</f>
        <v>0.17126503798202378</v>
      </c>
      <c r="AW4291" s="80">
        <f>'Wind solar state wise profiles'!AN4294/'Wind solar state wise profiles'!AN$8772</f>
        <v>0.33319006201367601</v>
      </c>
      <c r="AX4291" s="80">
        <f>'Wind solar state wise profiles'!AO4294/'Wind solar state wise profiles'!AO$8772</f>
        <v>0.21768580601503762</v>
      </c>
      <c r="AY4291" s="80">
        <f>'Wind solar state wise profiles'!AP4294/'Wind solar state wise profiles'!AP$8772</f>
        <v>0.21768580599999998</v>
      </c>
      <c r="AZ4291" s="80">
        <f>'Wind solar state wise profiles'!AQ4294/'Wind solar state wise profiles'!AQ$8772</f>
        <v>7.1229499999999994E-4</v>
      </c>
      <c r="BA4291" s="80">
        <f>'Wind solar state wise profiles'!AR4294/'Wind solar state wise profiles'!AR$8772</f>
        <v>7.1229500000000005E-4</v>
      </c>
      <c r="BB4291">
        <f t="shared" si="387"/>
        <v>0.30756725334028445</v>
      </c>
      <c r="BC4291">
        <f t="shared" si="385"/>
        <v>0.14352093583394954</v>
      </c>
      <c r="BD4291">
        <f t="shared" si="385"/>
        <v>0.23739606158943247</v>
      </c>
      <c r="BE4291">
        <f t="shared" si="385"/>
        <v>9.1024846279599933E-2</v>
      </c>
      <c r="BF4291">
        <f t="shared" si="388"/>
        <v>9.1024846279599933E-2</v>
      </c>
    </row>
    <row r="4292" spans="1:58" x14ac:dyDescent="0.25">
      <c r="A4292" s="83">
        <v>47752.666666666664</v>
      </c>
      <c r="B4292" s="83" t="str">
        <f t="shared" si="386"/>
        <v>AUTUMN</v>
      </c>
      <c r="C4292" t="str">
        <f t="shared" ref="C4292:C4355" si="390">IF(AND(HOUR(A4292)&gt;=6,HOUR(A4292)&lt;=8),"EARLY",IF(AND(HOUR(A4292)&gt;=9,HOUR(A4292)&lt;=11),"MORN",IF(AND(HOUR(A4292)&gt;=12,HOUR(A4292)&lt;=14),"MID",IF(AND(HOUR(A4292)&gt;=15,HOUR(A4292)&lt;=17), "AFTERNOON",IF(AND(HOUR(A4292)&gt;=18,HOUR(A4292)&lt;=21),"EVENING","NIGHT")))))</f>
        <v>AFTERNOON</v>
      </c>
      <c r="E4292" s="80">
        <f>'Wind solar state wise profiles'!B4295/'Wind solar state wise profiles'!$B$8772</f>
        <v>0.25638757600000001</v>
      </c>
      <c r="F4292" s="80">
        <f>'Wind solar state wise profiles'!C4295/'Wind solar state wise profiles'!C$8772</f>
        <v>0.28391945396825397</v>
      </c>
      <c r="G4292" s="80">
        <f>'Wind solar state wise profiles'!D4295/'Wind solar state wise profiles'!D$8772</f>
        <v>0.22002345800000001</v>
      </c>
      <c r="H4292" s="80">
        <f>'Wind solar state wise profiles'!E4295/'Wind solar state wise profiles'!E$8772</f>
        <v>0.30730568699870636</v>
      </c>
      <c r="I4292" s="80">
        <f>'Wind solar state wise profiles'!F4295/'Wind solar state wise profiles'!F$8772</f>
        <v>0.286311125</v>
      </c>
      <c r="J4292" s="80">
        <f>'Wind solar state wise profiles'!G4295/'Wind solar state wise profiles'!G$8772</f>
        <v>0.33020709500055428</v>
      </c>
      <c r="K4292" s="80">
        <f>'Wind solar state wise profiles'!H4295/'Wind solar state wise profiles'!H$8772</f>
        <v>0.21798181904347827</v>
      </c>
      <c r="L4292" s="80">
        <f>'Wind solar state wise profiles'!I4295/'Wind solar state wise profiles'!I$8772</f>
        <v>0.22002345800000001</v>
      </c>
      <c r="M4292" s="80">
        <f>'Wind solar state wise profiles'!J4295/'Wind solar state wise profiles'!J$8772</f>
        <v>0.21918402994832858</v>
      </c>
      <c r="N4292" s="80">
        <f>'Wind solar state wise profiles'!K4295/'Wind solar state wise profiles'!K$8772</f>
        <v>0.33487793001402527</v>
      </c>
      <c r="O4292" s="80">
        <f>'Wind solar state wise profiles'!L4295/'Wind solar state wise profiles'!L$8772</f>
        <v>5.4950284000000002E-2</v>
      </c>
      <c r="P4292" s="80">
        <f>'Wind solar state wise profiles'!M4295/'Wind solar state wise profiles'!M$8772</f>
        <v>0.3033686739921071</v>
      </c>
      <c r="Q4292" s="80">
        <f>'Wind solar state wise profiles'!N4295/'Wind solar state wise profiles'!N$8772</f>
        <v>0.31613583200063972</v>
      </c>
      <c r="R4292" s="80">
        <f>'Wind solar state wise profiles'!O4295/'Wind solar state wise profiles'!O$8772</f>
        <v>0.27064296200873361</v>
      </c>
      <c r="S4292" s="80">
        <f>'Wind solar state wise profiles'!P4295/'Wind solar state wise profiles'!P$8772</f>
        <v>0.25653313202878991</v>
      </c>
      <c r="T4292" s="80">
        <f>'Wind solar state wise profiles'!Q4295/'Wind solar state wise profiles'!Q$8772</f>
        <v>5.1423584990476189E-2</v>
      </c>
      <c r="U4292" s="80">
        <f>'Wind solar state wise profiles'!R4295/'Wind solar state wise profiles'!R$8772</f>
        <v>0.25201980497587945</v>
      </c>
      <c r="V4292" s="80">
        <f>'Wind solar state wise profiles'!S4295/'Wind solar state wise profiles'!S$8772</f>
        <v>0.14762275400249258</v>
      </c>
      <c r="W4292" s="80">
        <f>'Wind solar state wise profiles'!T4295/'Wind solar state wise profiles'!T$8772</f>
        <v>0.16549031199545194</v>
      </c>
      <c r="X4292" s="80">
        <f>'Wind solar state wise profiles'!U4295/'Wind solar state wise profiles'!U$8772</f>
        <v>0.14376775799835931</v>
      </c>
      <c r="Y4292" s="80">
        <f>'Wind solar state wise profiles'!V4295/'Wind solar state wise profiles'!V$8772</f>
        <v>2.2849671999249813E-2</v>
      </c>
      <c r="Z4292" s="80">
        <f>'Wind solar state wise profiles'!W4295/'Wind solar state wise profiles'!W$8772</f>
        <v>7.8590375003095209E-2</v>
      </c>
      <c r="AA4292" s="80">
        <f>'Wind solar state wise profiles'!X4295/'Wind solar state wise profiles'!X$8772</f>
        <v>0.27</v>
      </c>
      <c r="AB4292" s="80">
        <f t="shared" si="389"/>
        <v>0.28004015340294303</v>
      </c>
      <c r="AC4292" s="80">
        <f t="shared" si="389"/>
        <v>0.29452424583341635</v>
      </c>
      <c r="AD4292" s="80">
        <f t="shared" si="389"/>
        <v>0.25008066570696552</v>
      </c>
      <c r="AE4292" s="80">
        <f t="shared" si="389"/>
        <v>0.13307618412072736</v>
      </c>
      <c r="AF4292" s="80">
        <f t="shared" si="389"/>
        <v>2.2849671999249813E-2</v>
      </c>
      <c r="AG4292" s="80"/>
      <c r="AH4292" s="80">
        <f>'Wind solar state wise profiles'!Y4295/'Wind solar state wise profiles'!Y$8772</f>
        <v>0.10830047302083333</v>
      </c>
      <c r="AI4292" s="80">
        <f>'Wind solar state wise profiles'!Z4295/'Wind solar state wise profiles'!Z$8772</f>
        <v>0.28827084808429121</v>
      </c>
      <c r="AJ4292" s="80">
        <f>'Wind solar state wise profiles'!AA4295/'Wind solar state wise profiles'!AA$8772</f>
        <v>0.28827084800000002</v>
      </c>
      <c r="AK4292" s="80">
        <f>'Wind solar state wise profiles'!AB4295/'Wind solar state wise profiles'!AB$8772</f>
        <v>0.33059836999238384</v>
      </c>
      <c r="AL4292" s="80">
        <f>'Wind solar state wise profiles'!AC4295/'Wind solar state wise profiles'!AC$8772</f>
        <v>0.35213202405354527</v>
      </c>
      <c r="AM4292" s="80">
        <f>'Wind solar state wise profiles'!AD4295/'Wind solar state wise profiles'!AD$8772</f>
        <v>0</v>
      </c>
      <c r="AN4292" s="80">
        <f>'Wind solar state wise profiles'!AE4295/'Wind solar state wise profiles'!AE$8772</f>
        <v>8.4017421001740478E-2</v>
      </c>
      <c r="AO4292" s="80">
        <f>'Wind solar state wise profiles'!AF4295/'Wind solar state wise profiles'!AF$8772</f>
        <v>0.21855706499963443</v>
      </c>
      <c r="AP4292" s="80">
        <f>'Wind solar state wise profiles'!AG4295/'Wind solar state wise profiles'!AG$8772</f>
        <v>0.128181982</v>
      </c>
      <c r="AQ4292" s="80">
        <f>'Wind solar state wise profiles'!AH4295/'Wind solar state wise profiles'!AH$8772</f>
        <v>4.498520199615199E-2</v>
      </c>
      <c r="AR4292" s="80">
        <f>'Wind solar state wise profiles'!AI4295/'Wind solar state wise profiles'!AI$8772</f>
        <v>0.23243135302366344</v>
      </c>
      <c r="AS4292" s="80">
        <f>'Wind solar state wise profiles'!AJ4295/'Wind solar state wise profiles'!AJ$8772</f>
        <v>0.20812655799999999</v>
      </c>
      <c r="AT4292" s="80">
        <f>'Wind solar state wise profiles'!AK4295/'Wind solar state wise profiles'!AK$8772</f>
        <v>0.22759059399325374</v>
      </c>
      <c r="AU4292" s="80">
        <f>'Wind solar state wise profiles'!AL4295/'Wind solar state wise profiles'!AL$8772</f>
        <v>0.11724460899746192</v>
      </c>
      <c r="AV4292" s="80">
        <f>'Wind solar state wise profiles'!AM4295/'Wind solar state wise profiles'!AM$8772</f>
        <v>0.1423621159756451</v>
      </c>
      <c r="AW4292" s="80">
        <f>'Wind solar state wise profiles'!AN4295/'Wind solar state wise profiles'!AN$8772</f>
        <v>0.33986277399198306</v>
      </c>
      <c r="AX4292" s="80">
        <f>'Wind solar state wise profiles'!AO4295/'Wind solar state wise profiles'!AO$8772</f>
        <v>0.20372066699248123</v>
      </c>
      <c r="AY4292" s="80">
        <f>'Wind solar state wise profiles'!AP4295/'Wind solar state wise profiles'!AP$8772</f>
        <v>0.20372066700000002</v>
      </c>
      <c r="AZ4292" s="80">
        <f>'Wind solar state wise profiles'!AQ4295/'Wind solar state wise profiles'!AQ$8772</f>
        <v>0</v>
      </c>
      <c r="BA4292" s="80">
        <f>'Wind solar state wise profiles'!AR4295/'Wind solar state wise profiles'!AR$8772</f>
        <v>0</v>
      </c>
      <c r="BB4292">
        <f t="shared" si="387"/>
        <v>0.31111328145858091</v>
      </c>
      <c r="BC4292">
        <f t="shared" si="387"/>
        <v>0.1553119898362896</v>
      </c>
      <c r="BD4292">
        <f t="shared" si="387"/>
        <v>0.2175612412092853</v>
      </c>
      <c r="BE4292">
        <f t="shared" si="387"/>
        <v>8.4796218208560092E-2</v>
      </c>
      <c r="BF4292">
        <f t="shared" si="388"/>
        <v>8.4796218208560092E-2</v>
      </c>
    </row>
    <row r="4293" spans="1:58" x14ac:dyDescent="0.25">
      <c r="A4293" s="83">
        <v>47752.708333333336</v>
      </c>
      <c r="B4293" s="83" t="str">
        <f t="shared" ref="B4293:B4356" si="391">IF(AND(MONTH(A4293)&gt;=2, MONTH(A4293)&lt;=3),"SPRING",IF(AND(MONTH(A4293)&gt;=4, MONTH(A4293)&lt;=5),"SUMMER",IF(AND(MONTH(A4293)&gt;=6, MONTH(A4293)&lt;=8),"MONSOON",IF(AND(MONTH(A4293)&gt;=9, MONTH(A4293)&lt;=10),"AUTUMN","WINTER"))))</f>
        <v>AUTUMN</v>
      </c>
      <c r="C4293" t="str">
        <f t="shared" si="390"/>
        <v>AFTERNOON</v>
      </c>
      <c r="E4293" s="80">
        <f>'Wind solar state wise profiles'!B4296/'Wind solar state wise profiles'!$B$8772</f>
        <v>4.3877869005714283E-2</v>
      </c>
      <c r="F4293" s="80">
        <f>'Wind solar state wise profiles'!C4296/'Wind solar state wise profiles'!C$8772</f>
        <v>7.0904740992063495E-2</v>
      </c>
      <c r="G4293" s="80">
        <f>'Wind solar state wise profiles'!D4296/'Wind solar state wise profiles'!D$8772</f>
        <v>1.9923758999999999E-2</v>
      </c>
      <c r="H4293" s="80">
        <f>'Wind solar state wise profiles'!E4296/'Wind solar state wise profiles'!E$8772</f>
        <v>8.8666636028460546E-2</v>
      </c>
      <c r="I4293" s="80">
        <f>'Wind solar state wise profiles'!F4296/'Wind solar state wise profiles'!F$8772</f>
        <v>7.5118546999999994E-2</v>
      </c>
      <c r="J4293" s="80">
        <f>'Wind solar state wise profiles'!G4296/'Wind solar state wise profiles'!G$8772</f>
        <v>0.11670853497394967</v>
      </c>
      <c r="K4293" s="80">
        <f>'Wind solar state wise profiles'!H4296/'Wind solar state wise profiles'!H$8772</f>
        <v>2.0758977000000001E-2</v>
      </c>
      <c r="L4293" s="80">
        <f>'Wind solar state wise profiles'!I4296/'Wind solar state wise profiles'!I$8772</f>
        <v>1.9923758999999999E-2</v>
      </c>
      <c r="M4293" s="80">
        <f>'Wind solar state wise profiles'!J4296/'Wind solar state wise profiles'!J$8772</f>
        <v>1.1935414004007171E-2</v>
      </c>
      <c r="N4293" s="80">
        <f>'Wind solar state wise profiles'!K4296/'Wind solar state wise profiles'!K$8772</f>
        <v>0.12007791998597475</v>
      </c>
      <c r="O4293" s="80">
        <f>'Wind solar state wise profiles'!L4296/'Wind solar state wise profiles'!L$8772</f>
        <v>2.8171491004878046E-2</v>
      </c>
      <c r="P4293" s="80">
        <f>'Wind solar state wise profiles'!M4296/'Wind solar state wise profiles'!M$8772</f>
        <v>8.2832785963011676E-2</v>
      </c>
      <c r="Q4293" s="80">
        <f>'Wind solar state wise profiles'!N4296/'Wind solar state wise profiles'!N$8772</f>
        <v>0.11419984703342397</v>
      </c>
      <c r="R4293" s="80">
        <f>'Wind solar state wise profiles'!O4296/'Wind solar state wise profiles'!O$8772</f>
        <v>4.6051028005822413E-2</v>
      </c>
      <c r="S4293" s="80">
        <f>'Wind solar state wise profiles'!P4296/'Wind solar state wise profiles'!P$8772</f>
        <v>9.3618440020992649E-2</v>
      </c>
      <c r="T4293" s="80">
        <f>'Wind solar state wise profiles'!Q4296/'Wind solar state wise profiles'!Q$8772</f>
        <v>1.1865188E-2</v>
      </c>
      <c r="U4293" s="80">
        <f>'Wind solar state wise profiles'!R4296/'Wind solar state wise profiles'!R$8772</f>
        <v>6.1223311019567454E-2</v>
      </c>
      <c r="V4293" s="80">
        <f>'Wind solar state wise profiles'!S4296/'Wind solar state wise profiles'!S$8772</f>
        <v>0</v>
      </c>
      <c r="W4293" s="80">
        <f>'Wind solar state wise profiles'!T4296/'Wind solar state wise profiles'!T$8772</f>
        <v>0</v>
      </c>
      <c r="X4293" s="80">
        <f>'Wind solar state wise profiles'!U4296/'Wind solar state wise profiles'!U$8772</f>
        <v>0</v>
      </c>
      <c r="Y4293" s="80">
        <f>'Wind solar state wise profiles'!V4296/'Wind solar state wise profiles'!V$8772</f>
        <v>0</v>
      </c>
      <c r="Z4293" s="80">
        <f>'Wind solar state wise profiles'!W4296/'Wind solar state wise profiles'!W$8772</f>
        <v>0</v>
      </c>
      <c r="AA4293" s="80">
        <f>'Wind solar state wise profiles'!X4296/'Wind solar state wise profiles'!X$8772</f>
        <v>4.9999999999999996E-2</v>
      </c>
      <c r="AB4293" s="80">
        <f t="shared" si="389"/>
        <v>7.1944581821779693E-2</v>
      </c>
      <c r="AC4293" s="80">
        <f t="shared" si="389"/>
        <v>8.6718366202761119E-2</v>
      </c>
      <c r="AD4293" s="80">
        <f t="shared" si="389"/>
        <v>6.2194870309475979E-2</v>
      </c>
      <c r="AE4293" s="80">
        <f t="shared" si="389"/>
        <v>0</v>
      </c>
      <c r="AF4293" s="80">
        <f t="shared" si="389"/>
        <v>0</v>
      </c>
      <c r="AG4293" s="80"/>
      <c r="AH4293" s="80">
        <f>'Wind solar state wise profiles'!Y4296/'Wind solar state wise profiles'!Y$8772</f>
        <v>1.8991383000000001E-2</v>
      </c>
      <c r="AI4293" s="80">
        <f>'Wind solar state wise profiles'!Z4296/'Wind solar state wise profiles'!Z$8772</f>
        <v>0.24595746896551723</v>
      </c>
      <c r="AJ4293" s="80">
        <f>'Wind solar state wise profiles'!AA4296/'Wind solar state wise profiles'!AA$8772</f>
        <v>0.24595746900000001</v>
      </c>
      <c r="AK4293" s="80">
        <f>'Wind solar state wise profiles'!AB4296/'Wind solar state wise profiles'!AB$8772</f>
        <v>0.44783431797410511</v>
      </c>
      <c r="AL4293" s="80">
        <f>'Wind solar state wise profiles'!AC4296/'Wind solar state wise profiles'!AC$8772</f>
        <v>0.33434294206233006</v>
      </c>
      <c r="AM4293" s="80">
        <f>'Wind solar state wise profiles'!AD4296/'Wind solar state wise profiles'!AD$8772</f>
        <v>0</v>
      </c>
      <c r="AN4293" s="80">
        <f>'Wind solar state wise profiles'!AE4296/'Wind solar state wise profiles'!AE$8772</f>
        <v>7.8499478998259528E-2</v>
      </c>
      <c r="AO4293" s="80">
        <f>'Wind solar state wise profiles'!AF4296/'Wind solar state wise profiles'!AF$8772</f>
        <v>0.19237029202310449</v>
      </c>
      <c r="AP4293" s="80">
        <f>'Wind solar state wise profiles'!AG4296/'Wind solar state wise profiles'!AG$8772</f>
        <v>0.218623972</v>
      </c>
      <c r="AQ4293" s="80">
        <f>'Wind solar state wise profiles'!AH4296/'Wind solar state wise profiles'!AH$8772</f>
        <v>4.1144594997594992E-2</v>
      </c>
      <c r="AR4293" s="80">
        <f>'Wind solar state wise profiles'!AI4296/'Wind solar state wise profiles'!AI$8772</f>
        <v>0.1995537739702016</v>
      </c>
      <c r="AS4293" s="80">
        <f>'Wind solar state wise profiles'!AJ4296/'Wind solar state wise profiles'!AJ$8772</f>
        <v>0.18061110500000002</v>
      </c>
      <c r="AT4293" s="80">
        <f>'Wind solar state wise profiles'!AK4296/'Wind solar state wise profiles'!AK$8772</f>
        <v>0.19845029897509081</v>
      </c>
      <c r="AU4293" s="80">
        <f>'Wind solar state wise profiles'!AL4296/'Wind solar state wise profiles'!AL$8772</f>
        <v>5.927231899746193E-2</v>
      </c>
      <c r="AV4293" s="80">
        <f>'Wind solar state wise profiles'!AM4296/'Wind solar state wise profiles'!AM$8772</f>
        <v>0.16106648398086404</v>
      </c>
      <c r="AW4293" s="80">
        <f>'Wind solar state wise profiles'!AN4296/'Wind solar state wise profiles'!AN$8772</f>
        <v>0.3376413920066022</v>
      </c>
      <c r="AX4293" s="80">
        <f>'Wind solar state wise profiles'!AO4296/'Wind solar state wise profiles'!AO$8772</f>
        <v>0.15063468398496241</v>
      </c>
      <c r="AY4293" s="80">
        <f>'Wind solar state wise profiles'!AP4296/'Wind solar state wise profiles'!AP$8772</f>
        <v>0.15063468399999999</v>
      </c>
      <c r="AZ4293" s="80">
        <f>'Wind solar state wise profiles'!AQ4296/'Wind solar state wise profiles'!AQ$8772</f>
        <v>0</v>
      </c>
      <c r="BA4293" s="80">
        <f>'Wind solar state wise profiles'!AR4296/'Wind solar state wise profiles'!AR$8772</f>
        <v>0</v>
      </c>
      <c r="BB4293">
        <f t="shared" ref="BB4293:BE4356" si="392">SUMPRODUCT(--($AH$2:$BA$2=BB$2),$AH4293:$BA4293,$AH$8764:$BA$8764)/SUMIFS($AH$8764:$BA$8764,$AH$2:$BA$2,BB$2)</f>
        <v>0.35482019012412314</v>
      </c>
      <c r="BC4293">
        <f t="shared" si="392"/>
        <v>0.13636806235887117</v>
      </c>
      <c r="BD4293">
        <f t="shared" si="392"/>
        <v>0.20732439947442025</v>
      </c>
      <c r="BE4293">
        <f t="shared" si="392"/>
        <v>6.2699831695837621E-2</v>
      </c>
      <c r="BF4293">
        <f t="shared" ref="BF4293:BF4356" si="393">BE4293</f>
        <v>6.2699831695837621E-2</v>
      </c>
    </row>
    <row r="4294" spans="1:58" x14ac:dyDescent="0.25">
      <c r="A4294" s="83">
        <v>47752.75</v>
      </c>
      <c r="B4294" s="83" t="str">
        <f t="shared" si="391"/>
        <v>AUTUMN</v>
      </c>
      <c r="C4294" t="str">
        <f t="shared" si="390"/>
        <v>EVENING</v>
      </c>
      <c r="E4294" s="80">
        <f>'Wind solar state wise profiles'!B4297/'Wind solar state wise profiles'!$B$8772</f>
        <v>0</v>
      </c>
      <c r="F4294" s="80">
        <f>'Wind solar state wise profiles'!C4297/'Wind solar state wise profiles'!C$8772</f>
        <v>0</v>
      </c>
      <c r="G4294" s="80">
        <f>'Wind solar state wise profiles'!D4297/'Wind solar state wise profiles'!D$8772</f>
        <v>0</v>
      </c>
      <c r="H4294" s="80">
        <f>'Wind solar state wise profiles'!E4297/'Wind solar state wise profiles'!E$8772</f>
        <v>0</v>
      </c>
      <c r="I4294" s="80">
        <f>'Wind solar state wise profiles'!F4297/'Wind solar state wise profiles'!F$8772</f>
        <v>0</v>
      </c>
      <c r="J4294" s="80">
        <f>'Wind solar state wise profiles'!G4297/'Wind solar state wise profiles'!G$8772</f>
        <v>0</v>
      </c>
      <c r="K4294" s="80">
        <f>'Wind solar state wise profiles'!H4297/'Wind solar state wise profiles'!H$8772</f>
        <v>0</v>
      </c>
      <c r="L4294" s="80">
        <f>'Wind solar state wise profiles'!I4297/'Wind solar state wise profiles'!I$8772</f>
        <v>0</v>
      </c>
      <c r="M4294" s="80">
        <f>'Wind solar state wise profiles'!J4297/'Wind solar state wise profiles'!J$8772</f>
        <v>0</v>
      </c>
      <c r="N4294" s="80">
        <f>'Wind solar state wise profiles'!K4297/'Wind solar state wise profiles'!K$8772</f>
        <v>0</v>
      </c>
      <c r="O4294" s="80">
        <f>'Wind solar state wise profiles'!L4297/'Wind solar state wise profiles'!L$8772</f>
        <v>0</v>
      </c>
      <c r="P4294" s="80">
        <f>'Wind solar state wise profiles'!M4297/'Wind solar state wise profiles'!M$8772</f>
        <v>0</v>
      </c>
      <c r="Q4294" s="80">
        <f>'Wind solar state wise profiles'!N4297/'Wind solar state wise profiles'!N$8772</f>
        <v>0</v>
      </c>
      <c r="R4294" s="80">
        <f>'Wind solar state wise profiles'!O4297/'Wind solar state wise profiles'!O$8772</f>
        <v>0</v>
      </c>
      <c r="S4294" s="80">
        <f>'Wind solar state wise profiles'!P4297/'Wind solar state wise profiles'!P$8772</f>
        <v>0</v>
      </c>
      <c r="T4294" s="80">
        <f>'Wind solar state wise profiles'!Q4297/'Wind solar state wise profiles'!Q$8772</f>
        <v>0</v>
      </c>
      <c r="U4294" s="80">
        <f>'Wind solar state wise profiles'!R4297/'Wind solar state wise profiles'!R$8772</f>
        <v>0</v>
      </c>
      <c r="V4294" s="80">
        <f>'Wind solar state wise profiles'!S4297/'Wind solar state wise profiles'!S$8772</f>
        <v>0</v>
      </c>
      <c r="W4294" s="80">
        <f>'Wind solar state wise profiles'!T4297/'Wind solar state wise profiles'!T$8772</f>
        <v>0</v>
      </c>
      <c r="X4294" s="80">
        <f>'Wind solar state wise profiles'!U4297/'Wind solar state wise profiles'!U$8772</f>
        <v>0</v>
      </c>
      <c r="Y4294" s="80">
        <f>'Wind solar state wise profiles'!V4297/'Wind solar state wise profiles'!V$8772</f>
        <v>0</v>
      </c>
      <c r="Z4294" s="80">
        <f>'Wind solar state wise profiles'!W4297/'Wind solar state wise profiles'!W$8772</f>
        <v>0</v>
      </c>
      <c r="AA4294" s="80">
        <f>'Wind solar state wise profiles'!X4297/'Wind solar state wise profiles'!X$8772</f>
        <v>0</v>
      </c>
      <c r="AB4294" s="80">
        <f t="shared" si="389"/>
        <v>0</v>
      </c>
      <c r="AC4294" s="80">
        <f t="shared" si="389"/>
        <v>0</v>
      </c>
      <c r="AD4294" s="80">
        <f t="shared" si="389"/>
        <v>0</v>
      </c>
      <c r="AE4294" s="80">
        <f t="shared" si="389"/>
        <v>0</v>
      </c>
      <c r="AF4294" s="80">
        <f t="shared" si="389"/>
        <v>0</v>
      </c>
      <c r="AG4294" s="80"/>
      <c r="AH4294" s="80">
        <f>'Wind solar state wise profiles'!Y4297/'Wind solar state wise profiles'!Y$8772</f>
        <v>1.2339285E-2</v>
      </c>
      <c r="AI4294" s="80">
        <f>'Wind solar state wise profiles'!Z4297/'Wind solar state wise profiles'!Z$8772</f>
        <v>0.23363888505747127</v>
      </c>
      <c r="AJ4294" s="80">
        <f>'Wind solar state wise profiles'!AA4297/'Wind solar state wise profiles'!AA$8772</f>
        <v>0.23363888499999999</v>
      </c>
      <c r="AK4294" s="80">
        <f>'Wind solar state wise profiles'!AB4297/'Wind solar state wise profiles'!AB$8772</f>
        <v>0.42061957098248287</v>
      </c>
      <c r="AL4294" s="80">
        <f>'Wind solar state wise profiles'!AC4297/'Wind solar state wise profiles'!AC$8772</f>
        <v>0.29720300606567662</v>
      </c>
      <c r="AM4294" s="80">
        <f>'Wind solar state wise profiles'!AD4297/'Wind solar state wise profiles'!AD$8772</f>
        <v>0</v>
      </c>
      <c r="AN4294" s="80">
        <f>'Wind solar state wise profiles'!AE4297/'Wind solar state wise profiles'!AE$8772</f>
        <v>6.5413132991684386E-2</v>
      </c>
      <c r="AO4294" s="80">
        <f>'Wind solar state wise profiles'!AF4297/'Wind solar state wise profiles'!AF$8772</f>
        <v>0.21794776098559623</v>
      </c>
      <c r="AP4294" s="80">
        <f>'Wind solar state wise profiles'!AG4297/'Wind solar state wise profiles'!AG$8772</f>
        <v>0.189260709</v>
      </c>
      <c r="AQ4294" s="80">
        <f>'Wind solar state wise profiles'!AH4297/'Wind solar state wise profiles'!AH$8772</f>
        <v>7.8386337999037992E-2</v>
      </c>
      <c r="AR4294" s="80">
        <f>'Wind solar state wise profiles'!AI4297/'Wind solar state wise profiles'!AI$8772</f>
        <v>0.16789299404031552</v>
      </c>
      <c r="AS4294" s="80">
        <f>'Wind solar state wise profiles'!AJ4297/'Wind solar state wise profiles'!AJ$8772</f>
        <v>0.114620975</v>
      </c>
      <c r="AT4294" s="80">
        <f>'Wind solar state wise profiles'!AK4297/'Wind solar state wise profiles'!AK$8772</f>
        <v>0.12756337402698495</v>
      </c>
      <c r="AU4294" s="80">
        <f>'Wind solar state wise profiles'!AL4297/'Wind solar state wise profiles'!AL$8772</f>
        <v>5.3373357005076144E-2</v>
      </c>
      <c r="AV4294" s="80">
        <f>'Wind solar state wise profiles'!AM4297/'Wind solar state wise profiles'!AM$8772</f>
        <v>0.13297604196868659</v>
      </c>
      <c r="AW4294" s="80">
        <f>'Wind solar state wise profiles'!AN4297/'Wind solar state wise profiles'!AN$8772</f>
        <v>0.34467500695590664</v>
      </c>
      <c r="AX4294" s="80">
        <f>'Wind solar state wise profiles'!AO4297/'Wind solar state wise profiles'!AO$8772</f>
        <v>6.623337E-2</v>
      </c>
      <c r="AY4294" s="80">
        <f>'Wind solar state wise profiles'!AP4297/'Wind solar state wise profiles'!AP$8772</f>
        <v>6.623337E-2</v>
      </c>
      <c r="AZ4294" s="80">
        <f>'Wind solar state wise profiles'!AQ4297/'Wind solar state wise profiles'!AQ$8772</f>
        <v>3.8699999999999999E-5</v>
      </c>
      <c r="BA4294" s="80">
        <f>'Wind solar state wise profiles'!AR4297/'Wind solar state wise profiles'!AR$8772</f>
        <v>3.8699999999999999E-5</v>
      </c>
      <c r="BB4294">
        <f t="shared" si="392"/>
        <v>0.33088204317706138</v>
      </c>
      <c r="BC4294">
        <f t="shared" si="392"/>
        <v>0.14538661490424487</v>
      </c>
      <c r="BD4294">
        <f t="shared" si="392"/>
        <v>0.16530299606987653</v>
      </c>
      <c r="BE4294">
        <f t="shared" si="392"/>
        <v>2.7591416002353292E-2</v>
      </c>
      <c r="BF4294">
        <f t="shared" si="393"/>
        <v>2.7591416002353292E-2</v>
      </c>
    </row>
    <row r="4295" spans="1:58" x14ac:dyDescent="0.25">
      <c r="A4295" s="83">
        <v>47752.791666666664</v>
      </c>
      <c r="B4295" s="83" t="str">
        <f t="shared" si="391"/>
        <v>AUTUMN</v>
      </c>
      <c r="C4295" t="str">
        <f t="shared" si="390"/>
        <v>EVENING</v>
      </c>
      <c r="E4295" s="80">
        <f>'Wind solar state wise profiles'!B4298/'Wind solar state wise profiles'!$B$8772</f>
        <v>0</v>
      </c>
      <c r="F4295" s="80">
        <f>'Wind solar state wise profiles'!C4298/'Wind solar state wise profiles'!C$8772</f>
        <v>0</v>
      </c>
      <c r="G4295" s="80">
        <f>'Wind solar state wise profiles'!D4298/'Wind solar state wise profiles'!D$8772</f>
        <v>0</v>
      </c>
      <c r="H4295" s="80">
        <f>'Wind solar state wise profiles'!E4298/'Wind solar state wise profiles'!E$8772</f>
        <v>0</v>
      </c>
      <c r="I4295" s="80">
        <f>'Wind solar state wise profiles'!F4298/'Wind solar state wise profiles'!F$8772</f>
        <v>0</v>
      </c>
      <c r="J4295" s="80">
        <f>'Wind solar state wise profiles'!G4298/'Wind solar state wise profiles'!G$8772</f>
        <v>0</v>
      </c>
      <c r="K4295" s="80">
        <f>'Wind solar state wise profiles'!H4298/'Wind solar state wise profiles'!H$8772</f>
        <v>0</v>
      </c>
      <c r="L4295" s="80">
        <f>'Wind solar state wise profiles'!I4298/'Wind solar state wise profiles'!I$8772</f>
        <v>0</v>
      </c>
      <c r="M4295" s="80">
        <f>'Wind solar state wise profiles'!J4298/'Wind solar state wise profiles'!J$8772</f>
        <v>0</v>
      </c>
      <c r="N4295" s="80">
        <f>'Wind solar state wise profiles'!K4298/'Wind solar state wise profiles'!K$8772</f>
        <v>0</v>
      </c>
      <c r="O4295" s="80">
        <f>'Wind solar state wise profiles'!L4298/'Wind solar state wise profiles'!L$8772</f>
        <v>0</v>
      </c>
      <c r="P4295" s="80">
        <f>'Wind solar state wise profiles'!M4298/'Wind solar state wise profiles'!M$8772</f>
        <v>0</v>
      </c>
      <c r="Q4295" s="80">
        <f>'Wind solar state wise profiles'!N4298/'Wind solar state wise profiles'!N$8772</f>
        <v>0</v>
      </c>
      <c r="R4295" s="80">
        <f>'Wind solar state wise profiles'!O4298/'Wind solar state wise profiles'!O$8772</f>
        <v>0</v>
      </c>
      <c r="S4295" s="80">
        <f>'Wind solar state wise profiles'!P4298/'Wind solar state wise profiles'!P$8772</f>
        <v>0</v>
      </c>
      <c r="T4295" s="80">
        <f>'Wind solar state wise profiles'!Q4298/'Wind solar state wise profiles'!Q$8772</f>
        <v>0</v>
      </c>
      <c r="U4295" s="80">
        <f>'Wind solar state wise profiles'!R4298/'Wind solar state wise profiles'!R$8772</f>
        <v>0</v>
      </c>
      <c r="V4295" s="80">
        <f>'Wind solar state wise profiles'!S4298/'Wind solar state wise profiles'!S$8772</f>
        <v>0</v>
      </c>
      <c r="W4295" s="80">
        <f>'Wind solar state wise profiles'!T4298/'Wind solar state wise profiles'!T$8772</f>
        <v>0</v>
      </c>
      <c r="X4295" s="80">
        <f>'Wind solar state wise profiles'!U4298/'Wind solar state wise profiles'!U$8772</f>
        <v>0</v>
      </c>
      <c r="Y4295" s="80">
        <f>'Wind solar state wise profiles'!V4298/'Wind solar state wise profiles'!V$8772</f>
        <v>0</v>
      </c>
      <c r="Z4295" s="80">
        <f>'Wind solar state wise profiles'!W4298/'Wind solar state wise profiles'!W$8772</f>
        <v>0</v>
      </c>
      <c r="AA4295" s="80">
        <f>'Wind solar state wise profiles'!X4298/'Wind solar state wise profiles'!X$8772</f>
        <v>0</v>
      </c>
      <c r="AB4295" s="80">
        <f t="shared" si="389"/>
        <v>0</v>
      </c>
      <c r="AC4295" s="80">
        <f t="shared" si="389"/>
        <v>0</v>
      </c>
      <c r="AD4295" s="80">
        <f t="shared" si="389"/>
        <v>0</v>
      </c>
      <c r="AE4295" s="80">
        <f t="shared" si="389"/>
        <v>0</v>
      </c>
      <c r="AF4295" s="80">
        <f t="shared" si="389"/>
        <v>0</v>
      </c>
      <c r="AG4295" s="80"/>
      <c r="AH4295" s="80">
        <f>'Wind solar state wise profiles'!Y4298/'Wind solar state wise profiles'!Y$8772</f>
        <v>8.0839799999999993E-3</v>
      </c>
      <c r="AI4295" s="80">
        <f>'Wind solar state wise profiles'!Z4298/'Wind solar state wise profiles'!Z$8772</f>
        <v>0.20642362796934866</v>
      </c>
      <c r="AJ4295" s="80">
        <f>'Wind solar state wise profiles'!AA4298/'Wind solar state wise profiles'!AA$8772</f>
        <v>0.206423628</v>
      </c>
      <c r="AK4295" s="80">
        <f>'Wind solar state wise profiles'!AB4298/'Wind solar state wise profiles'!AB$8772</f>
        <v>0.43832760099009904</v>
      </c>
      <c r="AL4295" s="80">
        <f>'Wind solar state wise profiles'!AC4298/'Wind solar state wise profiles'!AC$8772</f>
        <v>0.27961432001673292</v>
      </c>
      <c r="AM4295" s="80">
        <f>'Wind solar state wise profiles'!AD4298/'Wind solar state wise profiles'!AD$8772</f>
        <v>0</v>
      </c>
      <c r="AN4295" s="80">
        <f>'Wind solar state wise profiles'!AE4298/'Wind solar state wise profiles'!AE$8772</f>
        <v>6.8684508992457941E-2</v>
      </c>
      <c r="AO4295" s="80">
        <f>'Wind solar state wise profiles'!AF4298/'Wind solar state wise profiles'!AF$8772</f>
        <v>0.23415647100972437</v>
      </c>
      <c r="AP4295" s="80">
        <f>'Wind solar state wise profiles'!AG4298/'Wind solar state wise profiles'!AG$8772</f>
        <v>0.22447304700000001</v>
      </c>
      <c r="AQ4295" s="80">
        <f>'Wind solar state wise profiles'!AH4298/'Wind solar state wise profiles'!AH$8772</f>
        <v>7.0249264999198327E-2</v>
      </c>
      <c r="AR4295" s="80">
        <f>'Wind solar state wise profiles'!AI4298/'Wind solar state wise profiles'!AI$8772</f>
        <v>0.13590468001752848</v>
      </c>
      <c r="AS4295" s="80">
        <f>'Wind solar state wise profiles'!AJ4298/'Wind solar state wise profiles'!AJ$8772</f>
        <v>9.7910759999999999E-2</v>
      </c>
      <c r="AT4295" s="80">
        <f>'Wind solar state wise profiles'!AK4298/'Wind solar state wise profiles'!AK$8772</f>
        <v>7.4804115983393885E-2</v>
      </c>
      <c r="AU4295" s="80">
        <f>'Wind solar state wise profiles'!AL4298/'Wind solar state wise profiles'!AL$8772</f>
        <v>4.8433080000000002E-3</v>
      </c>
      <c r="AV4295" s="80">
        <f>'Wind solar state wise profiles'!AM4298/'Wind solar state wise profiles'!AM$8772</f>
        <v>9.9229402000579878E-2</v>
      </c>
      <c r="AW4295" s="80">
        <f>'Wind solar state wise profiles'!AN4298/'Wind solar state wise profiles'!AN$8772</f>
        <v>0.28576568604102803</v>
      </c>
      <c r="AX4295" s="80">
        <f>'Wind solar state wise profiles'!AO4298/'Wind solar state wise profiles'!AO$8772</f>
        <v>2.3438569999999999E-2</v>
      </c>
      <c r="AY4295" s="80">
        <f>'Wind solar state wise profiles'!AP4298/'Wind solar state wise profiles'!AP$8772</f>
        <v>2.3438569999999999E-2</v>
      </c>
      <c r="AZ4295" s="80">
        <f>'Wind solar state wise profiles'!AQ4298/'Wind solar state wise profiles'!AQ$8772</f>
        <v>7.7967599999999998E-4</v>
      </c>
      <c r="BA4295" s="80">
        <f>'Wind solar state wise profiles'!AR4298/'Wind solar state wise profiles'!AR$8772</f>
        <v>7.7967599999999998E-4</v>
      </c>
      <c r="BB4295">
        <f t="shared" si="392"/>
        <v>0.32902334960248397</v>
      </c>
      <c r="BC4295">
        <f t="shared" si="392"/>
        <v>0.1400556074014602</v>
      </c>
      <c r="BD4295">
        <f t="shared" si="392"/>
        <v>0.12334056705184802</v>
      </c>
      <c r="BE4295">
        <f t="shared" si="392"/>
        <v>1.0211161515516987E-2</v>
      </c>
      <c r="BF4295">
        <f t="shared" si="393"/>
        <v>1.0211161515516987E-2</v>
      </c>
    </row>
    <row r="4296" spans="1:58" x14ac:dyDescent="0.25">
      <c r="A4296" s="83">
        <v>47752.833333333336</v>
      </c>
      <c r="B4296" s="83" t="str">
        <f t="shared" si="391"/>
        <v>AUTUMN</v>
      </c>
      <c r="C4296" t="str">
        <f t="shared" si="390"/>
        <v>EVENING</v>
      </c>
      <c r="E4296" s="80">
        <f>'Wind solar state wise profiles'!B4299/'Wind solar state wise profiles'!$B$8772</f>
        <v>0</v>
      </c>
      <c r="F4296" s="80">
        <f>'Wind solar state wise profiles'!C4299/'Wind solar state wise profiles'!C$8772</f>
        <v>0</v>
      </c>
      <c r="G4296" s="80">
        <f>'Wind solar state wise profiles'!D4299/'Wind solar state wise profiles'!D$8772</f>
        <v>0</v>
      </c>
      <c r="H4296" s="80">
        <f>'Wind solar state wise profiles'!E4299/'Wind solar state wise profiles'!E$8772</f>
        <v>0</v>
      </c>
      <c r="I4296" s="80">
        <f>'Wind solar state wise profiles'!F4299/'Wind solar state wise profiles'!F$8772</f>
        <v>0</v>
      </c>
      <c r="J4296" s="80">
        <f>'Wind solar state wise profiles'!G4299/'Wind solar state wise profiles'!G$8772</f>
        <v>0</v>
      </c>
      <c r="K4296" s="80">
        <f>'Wind solar state wise profiles'!H4299/'Wind solar state wise profiles'!H$8772</f>
        <v>0</v>
      </c>
      <c r="L4296" s="80">
        <f>'Wind solar state wise profiles'!I4299/'Wind solar state wise profiles'!I$8772</f>
        <v>0</v>
      </c>
      <c r="M4296" s="80">
        <f>'Wind solar state wise profiles'!J4299/'Wind solar state wise profiles'!J$8772</f>
        <v>0</v>
      </c>
      <c r="N4296" s="80">
        <f>'Wind solar state wise profiles'!K4299/'Wind solar state wise profiles'!K$8772</f>
        <v>0</v>
      </c>
      <c r="O4296" s="80">
        <f>'Wind solar state wise profiles'!L4299/'Wind solar state wise profiles'!L$8772</f>
        <v>0</v>
      </c>
      <c r="P4296" s="80">
        <f>'Wind solar state wise profiles'!M4299/'Wind solar state wise profiles'!M$8772</f>
        <v>0</v>
      </c>
      <c r="Q4296" s="80">
        <f>'Wind solar state wise profiles'!N4299/'Wind solar state wise profiles'!N$8772</f>
        <v>0</v>
      </c>
      <c r="R4296" s="80">
        <f>'Wind solar state wise profiles'!O4299/'Wind solar state wise profiles'!O$8772</f>
        <v>0</v>
      </c>
      <c r="S4296" s="80">
        <f>'Wind solar state wise profiles'!P4299/'Wind solar state wise profiles'!P$8772</f>
        <v>0</v>
      </c>
      <c r="T4296" s="80">
        <f>'Wind solar state wise profiles'!Q4299/'Wind solar state wise profiles'!Q$8772</f>
        <v>0</v>
      </c>
      <c r="U4296" s="80">
        <f>'Wind solar state wise profiles'!R4299/'Wind solar state wise profiles'!R$8772</f>
        <v>0</v>
      </c>
      <c r="V4296" s="80">
        <f>'Wind solar state wise profiles'!S4299/'Wind solar state wise profiles'!S$8772</f>
        <v>0</v>
      </c>
      <c r="W4296" s="80">
        <f>'Wind solar state wise profiles'!T4299/'Wind solar state wise profiles'!T$8772</f>
        <v>0</v>
      </c>
      <c r="X4296" s="80">
        <f>'Wind solar state wise profiles'!U4299/'Wind solar state wise profiles'!U$8772</f>
        <v>0</v>
      </c>
      <c r="Y4296" s="80">
        <f>'Wind solar state wise profiles'!V4299/'Wind solar state wise profiles'!V$8772</f>
        <v>0</v>
      </c>
      <c r="Z4296" s="80">
        <f>'Wind solar state wise profiles'!W4299/'Wind solar state wise profiles'!W$8772</f>
        <v>0</v>
      </c>
      <c r="AA4296" s="80">
        <f>'Wind solar state wise profiles'!X4299/'Wind solar state wise profiles'!X$8772</f>
        <v>0</v>
      </c>
      <c r="AB4296" s="80">
        <f t="shared" si="389"/>
        <v>0</v>
      </c>
      <c r="AC4296" s="80">
        <f t="shared" si="389"/>
        <v>0</v>
      </c>
      <c r="AD4296" s="80">
        <f t="shared" si="389"/>
        <v>0</v>
      </c>
      <c r="AE4296" s="80">
        <f t="shared" si="389"/>
        <v>0</v>
      </c>
      <c r="AF4296" s="80">
        <f t="shared" si="389"/>
        <v>0</v>
      </c>
      <c r="AG4296" s="80"/>
      <c r="AH4296" s="80">
        <f>'Wind solar state wise profiles'!Y4299/'Wind solar state wise profiles'!Y$8772</f>
        <v>2.3185229999999999E-3</v>
      </c>
      <c r="AI4296" s="80">
        <f>'Wind solar state wise profiles'!Z4299/'Wind solar state wise profiles'!Z$8772</f>
        <v>0.18862671599616859</v>
      </c>
      <c r="AJ4296" s="80">
        <f>'Wind solar state wise profiles'!AA4299/'Wind solar state wise profiles'!AA$8772</f>
        <v>0.188626716</v>
      </c>
      <c r="AK4296" s="80">
        <f>'Wind solar state wise profiles'!AB4299/'Wind solar state wise profiles'!AB$8772</f>
        <v>0.47969660799695352</v>
      </c>
      <c r="AL4296" s="80">
        <f>'Wind solar state wise profiles'!AC4299/'Wind solar state wise profiles'!AC$8772</f>
        <v>0.24732656599037858</v>
      </c>
      <c r="AM4296" s="80">
        <f>'Wind solar state wise profiles'!AD4299/'Wind solar state wise profiles'!AD$8772</f>
        <v>0</v>
      </c>
      <c r="AN4296" s="80">
        <f>'Wind solar state wise profiles'!AE4299/'Wind solar state wise profiles'!AE$8772</f>
        <v>9.5243533997292587E-2</v>
      </c>
      <c r="AO4296" s="80">
        <f>'Wind solar state wise profiles'!AF4299/'Wind solar state wise profiles'!AF$8772</f>
        <v>0.2395509839877166</v>
      </c>
      <c r="AP4296" s="80">
        <f>'Wind solar state wise profiles'!AG4299/'Wind solar state wise profiles'!AG$8772</f>
        <v>0.17830947599999999</v>
      </c>
      <c r="AQ4296" s="80">
        <f>'Wind solar state wise profiles'!AH4299/'Wind solar state wise profiles'!AH$8772</f>
        <v>5.6149005002405002E-2</v>
      </c>
      <c r="AR4296" s="80">
        <f>'Wind solar state wise profiles'!AI4299/'Wind solar state wise profiles'!AI$8772</f>
        <v>0.10678944101665205</v>
      </c>
      <c r="AS4296" s="80">
        <f>'Wind solar state wise profiles'!AJ4299/'Wind solar state wise profiles'!AJ$8772</f>
        <v>6.6398042000000004E-2</v>
      </c>
      <c r="AT4296" s="80">
        <f>'Wind solar state wise profiles'!AK4299/'Wind solar state wise profiles'!AK$8772</f>
        <v>4.4261314997405293E-2</v>
      </c>
      <c r="AU4296" s="80">
        <f>'Wind solar state wise profiles'!AL4299/'Wind solar state wise profiles'!AL$8772</f>
        <v>2.7055360000000001E-3</v>
      </c>
      <c r="AV4296" s="80">
        <f>'Wind solar state wise profiles'!AM4299/'Wind solar state wise profiles'!AM$8772</f>
        <v>5.2788928000869817E-2</v>
      </c>
      <c r="AW4296" s="80">
        <f>'Wind solar state wise profiles'!AN4299/'Wind solar state wise profiles'!AN$8772</f>
        <v>0.22812544895071915</v>
      </c>
      <c r="AX4296" s="80">
        <f>'Wind solar state wise profiles'!AO4299/'Wind solar state wise profiles'!AO$8772</f>
        <v>1.8894992999999999E-2</v>
      </c>
      <c r="AY4296" s="80">
        <f>'Wind solar state wise profiles'!AP4299/'Wind solar state wise profiles'!AP$8772</f>
        <v>1.8894992999999999E-2</v>
      </c>
      <c r="AZ4296" s="80">
        <f>'Wind solar state wise profiles'!AQ4299/'Wind solar state wise profiles'!AQ$8772</f>
        <v>1.6384839999999999E-3</v>
      </c>
      <c r="BA4296" s="80">
        <f>'Wind solar state wise profiles'!AR4299/'Wind solar state wise profiles'!AR$8772</f>
        <v>1.6384840000000002E-3</v>
      </c>
      <c r="BB4296">
        <f t="shared" si="392"/>
        <v>0.33898080433579936</v>
      </c>
      <c r="BC4296">
        <f t="shared" si="392"/>
        <v>0.13310408460832124</v>
      </c>
      <c r="BD4296">
        <f t="shared" si="392"/>
        <v>8.3449181168366235E-2</v>
      </c>
      <c r="BE4296">
        <f t="shared" si="392"/>
        <v>8.8212933057802614E-3</v>
      </c>
      <c r="BF4296">
        <f t="shared" si="393"/>
        <v>8.8212933057802614E-3</v>
      </c>
    </row>
    <row r="4297" spans="1:58" x14ac:dyDescent="0.25">
      <c r="A4297" s="83">
        <v>47752.875</v>
      </c>
      <c r="B4297" s="83" t="str">
        <f t="shared" si="391"/>
        <v>AUTUMN</v>
      </c>
      <c r="C4297" t="str">
        <f t="shared" si="390"/>
        <v>EVENING</v>
      </c>
      <c r="E4297" s="80">
        <f>'Wind solar state wise profiles'!B4300/'Wind solar state wise profiles'!$B$8772</f>
        <v>0</v>
      </c>
      <c r="F4297" s="80">
        <f>'Wind solar state wise profiles'!C4300/'Wind solar state wise profiles'!C$8772</f>
        <v>0</v>
      </c>
      <c r="G4297" s="80">
        <f>'Wind solar state wise profiles'!D4300/'Wind solar state wise profiles'!D$8772</f>
        <v>0</v>
      </c>
      <c r="H4297" s="80">
        <f>'Wind solar state wise profiles'!E4300/'Wind solar state wise profiles'!E$8772</f>
        <v>0</v>
      </c>
      <c r="I4297" s="80">
        <f>'Wind solar state wise profiles'!F4300/'Wind solar state wise profiles'!F$8772</f>
        <v>0</v>
      </c>
      <c r="J4297" s="80">
        <f>'Wind solar state wise profiles'!G4300/'Wind solar state wise profiles'!G$8772</f>
        <v>0</v>
      </c>
      <c r="K4297" s="80">
        <f>'Wind solar state wise profiles'!H4300/'Wind solar state wise profiles'!H$8772</f>
        <v>0</v>
      </c>
      <c r="L4297" s="80">
        <f>'Wind solar state wise profiles'!I4300/'Wind solar state wise profiles'!I$8772</f>
        <v>0</v>
      </c>
      <c r="M4297" s="80">
        <f>'Wind solar state wise profiles'!J4300/'Wind solar state wise profiles'!J$8772</f>
        <v>0</v>
      </c>
      <c r="N4297" s="80">
        <f>'Wind solar state wise profiles'!K4300/'Wind solar state wise profiles'!K$8772</f>
        <v>0</v>
      </c>
      <c r="O4297" s="80">
        <f>'Wind solar state wise profiles'!L4300/'Wind solar state wise profiles'!L$8772</f>
        <v>0</v>
      </c>
      <c r="P4297" s="80">
        <f>'Wind solar state wise profiles'!M4300/'Wind solar state wise profiles'!M$8772</f>
        <v>0</v>
      </c>
      <c r="Q4297" s="80">
        <f>'Wind solar state wise profiles'!N4300/'Wind solar state wise profiles'!N$8772</f>
        <v>0</v>
      </c>
      <c r="R4297" s="80">
        <f>'Wind solar state wise profiles'!O4300/'Wind solar state wise profiles'!O$8772</f>
        <v>0</v>
      </c>
      <c r="S4297" s="80">
        <f>'Wind solar state wise profiles'!P4300/'Wind solar state wise profiles'!P$8772</f>
        <v>0</v>
      </c>
      <c r="T4297" s="80">
        <f>'Wind solar state wise profiles'!Q4300/'Wind solar state wise profiles'!Q$8772</f>
        <v>0</v>
      </c>
      <c r="U4297" s="80">
        <f>'Wind solar state wise profiles'!R4300/'Wind solar state wise profiles'!R$8772</f>
        <v>0</v>
      </c>
      <c r="V4297" s="80">
        <f>'Wind solar state wise profiles'!S4300/'Wind solar state wise profiles'!S$8772</f>
        <v>0</v>
      </c>
      <c r="W4297" s="80">
        <f>'Wind solar state wise profiles'!T4300/'Wind solar state wise profiles'!T$8772</f>
        <v>0</v>
      </c>
      <c r="X4297" s="80">
        <f>'Wind solar state wise profiles'!U4300/'Wind solar state wise profiles'!U$8772</f>
        <v>0</v>
      </c>
      <c r="Y4297" s="80">
        <f>'Wind solar state wise profiles'!V4300/'Wind solar state wise profiles'!V$8772</f>
        <v>0</v>
      </c>
      <c r="Z4297" s="80">
        <f>'Wind solar state wise profiles'!W4300/'Wind solar state wise profiles'!W$8772</f>
        <v>0</v>
      </c>
      <c r="AA4297" s="80">
        <f>'Wind solar state wise profiles'!X4300/'Wind solar state wise profiles'!X$8772</f>
        <v>0</v>
      </c>
      <c r="AB4297" s="80">
        <f t="shared" si="389"/>
        <v>0</v>
      </c>
      <c r="AC4297" s="80">
        <f t="shared" si="389"/>
        <v>0</v>
      </c>
      <c r="AD4297" s="80">
        <f t="shared" si="389"/>
        <v>0</v>
      </c>
      <c r="AE4297" s="80">
        <f t="shared" si="389"/>
        <v>0</v>
      </c>
      <c r="AF4297" s="80">
        <f t="shared" si="389"/>
        <v>0</v>
      </c>
      <c r="AG4297" s="80"/>
      <c r="AH4297" s="80">
        <f>'Wind solar state wise profiles'!Y4300/'Wind solar state wise profiles'!Y$8772</f>
        <v>0</v>
      </c>
      <c r="AI4297" s="80">
        <f>'Wind solar state wise profiles'!Z4300/'Wind solar state wise profiles'!Z$8772</f>
        <v>0.19667501206896554</v>
      </c>
      <c r="AJ4297" s="80">
        <f>'Wind solar state wise profiles'!AA4300/'Wind solar state wise profiles'!AA$8772</f>
        <v>0.19667501200000001</v>
      </c>
      <c r="AK4297" s="80">
        <f>'Wind solar state wise profiles'!AB4300/'Wind solar state wise profiles'!AB$8772</f>
        <v>0.48239303899466868</v>
      </c>
      <c r="AL4297" s="80">
        <f>'Wind solar state wise profiles'!AC4300/'Wind solar state wise profiles'!AC$8772</f>
        <v>0.19587257400125496</v>
      </c>
      <c r="AM4297" s="80">
        <f>'Wind solar state wise profiles'!AD4300/'Wind solar state wise profiles'!AD$8772</f>
        <v>0</v>
      </c>
      <c r="AN4297" s="80">
        <f>'Wind solar state wise profiles'!AE4300/'Wind solar state wise profiles'!AE$8772</f>
        <v>0.10323002699671244</v>
      </c>
      <c r="AO4297" s="80">
        <f>'Wind solar state wise profiles'!AF4300/'Wind solar state wise profiles'!AF$8772</f>
        <v>0.23944586802661402</v>
      </c>
      <c r="AP4297" s="80">
        <f>'Wind solar state wise profiles'!AG4300/'Wind solar state wise profiles'!AG$8772</f>
        <v>8.2119256000000002E-2</v>
      </c>
      <c r="AQ4297" s="80">
        <f>'Wind solar state wise profiles'!AH4300/'Wind solar state wise profiles'!AH$8772</f>
        <v>5.4238309002725665E-2</v>
      </c>
      <c r="AR4297" s="80">
        <f>'Wind solar state wise profiles'!AI4300/'Wind solar state wise profiles'!AI$8772</f>
        <v>0.10216581901840489</v>
      </c>
      <c r="AS4297" s="80">
        <f>'Wind solar state wise profiles'!AJ4300/'Wind solar state wise profiles'!AJ$8772</f>
        <v>7.5895107999999989E-2</v>
      </c>
      <c r="AT4297" s="80">
        <f>'Wind solar state wise profiles'!AK4300/'Wind solar state wise profiles'!AK$8772</f>
        <v>1.8861641002854177E-2</v>
      </c>
      <c r="AU4297" s="80">
        <f>'Wind solar state wise profiles'!AL4300/'Wind solar state wise profiles'!AL$8772</f>
        <v>0</v>
      </c>
      <c r="AV4297" s="80">
        <f>'Wind solar state wise profiles'!AM4300/'Wind solar state wise profiles'!AM$8772</f>
        <v>3.5760862996520731E-2</v>
      </c>
      <c r="AW4297" s="80">
        <f>'Wind solar state wise profiles'!AN4300/'Wind solar state wise profiles'!AN$8772</f>
        <v>0.21746482103277531</v>
      </c>
      <c r="AX4297" s="80">
        <f>'Wind solar state wise profiles'!AO4300/'Wind solar state wise profiles'!AO$8772</f>
        <v>2.0618301000000002E-2</v>
      </c>
      <c r="AY4297" s="80">
        <f>'Wind solar state wise profiles'!AP4300/'Wind solar state wise profiles'!AP$8772</f>
        <v>2.0618300999999999E-2</v>
      </c>
      <c r="AZ4297" s="80">
        <f>'Wind solar state wise profiles'!AQ4300/'Wind solar state wise profiles'!AQ$8772</f>
        <v>7.185789999999999E-4</v>
      </c>
      <c r="BA4297" s="80">
        <f>'Wind solar state wise profiles'!AR4300/'Wind solar state wise profiles'!AR$8772</f>
        <v>7.1857900000000001E-4</v>
      </c>
      <c r="BB4297">
        <f t="shared" si="392"/>
        <v>0.33312688179169703</v>
      </c>
      <c r="BC4297">
        <f t="shared" si="392"/>
        <v>0.13224010171320258</v>
      </c>
      <c r="BD4297">
        <f t="shared" si="392"/>
        <v>6.9614590585603042E-2</v>
      </c>
      <c r="BE4297">
        <f t="shared" si="392"/>
        <v>9.0015931579644076E-3</v>
      </c>
      <c r="BF4297">
        <f t="shared" si="393"/>
        <v>9.0015931579644076E-3</v>
      </c>
    </row>
    <row r="4298" spans="1:58" x14ac:dyDescent="0.25">
      <c r="A4298" s="83">
        <v>47752.916666666664</v>
      </c>
      <c r="B4298" s="83" t="str">
        <f t="shared" si="391"/>
        <v>AUTUMN</v>
      </c>
      <c r="C4298" t="str">
        <f t="shared" si="390"/>
        <v>NIGHT</v>
      </c>
      <c r="E4298" s="80">
        <f>'Wind solar state wise profiles'!B4301/'Wind solar state wise profiles'!$B$8772</f>
        <v>0</v>
      </c>
      <c r="F4298" s="80">
        <f>'Wind solar state wise profiles'!C4301/'Wind solar state wise profiles'!C$8772</f>
        <v>0</v>
      </c>
      <c r="G4298" s="80">
        <f>'Wind solar state wise profiles'!D4301/'Wind solar state wise profiles'!D$8772</f>
        <v>0</v>
      </c>
      <c r="H4298" s="80">
        <f>'Wind solar state wise profiles'!E4301/'Wind solar state wise profiles'!E$8772</f>
        <v>0</v>
      </c>
      <c r="I4298" s="80">
        <f>'Wind solar state wise profiles'!F4301/'Wind solar state wise profiles'!F$8772</f>
        <v>0</v>
      </c>
      <c r="J4298" s="80">
        <f>'Wind solar state wise profiles'!G4301/'Wind solar state wise profiles'!G$8772</f>
        <v>0</v>
      </c>
      <c r="K4298" s="80">
        <f>'Wind solar state wise profiles'!H4301/'Wind solar state wise profiles'!H$8772</f>
        <v>0</v>
      </c>
      <c r="L4298" s="80">
        <f>'Wind solar state wise profiles'!I4301/'Wind solar state wise profiles'!I$8772</f>
        <v>0</v>
      </c>
      <c r="M4298" s="80">
        <f>'Wind solar state wise profiles'!J4301/'Wind solar state wise profiles'!J$8772</f>
        <v>0</v>
      </c>
      <c r="N4298" s="80">
        <f>'Wind solar state wise profiles'!K4301/'Wind solar state wise profiles'!K$8772</f>
        <v>0</v>
      </c>
      <c r="O4298" s="80">
        <f>'Wind solar state wise profiles'!L4301/'Wind solar state wise profiles'!L$8772</f>
        <v>0</v>
      </c>
      <c r="P4298" s="80">
        <f>'Wind solar state wise profiles'!M4301/'Wind solar state wise profiles'!M$8772</f>
        <v>0</v>
      </c>
      <c r="Q4298" s="80">
        <f>'Wind solar state wise profiles'!N4301/'Wind solar state wise profiles'!N$8772</f>
        <v>0</v>
      </c>
      <c r="R4298" s="80">
        <f>'Wind solar state wise profiles'!O4301/'Wind solar state wise profiles'!O$8772</f>
        <v>0</v>
      </c>
      <c r="S4298" s="80">
        <f>'Wind solar state wise profiles'!P4301/'Wind solar state wise profiles'!P$8772</f>
        <v>0</v>
      </c>
      <c r="T4298" s="80">
        <f>'Wind solar state wise profiles'!Q4301/'Wind solar state wise profiles'!Q$8772</f>
        <v>0</v>
      </c>
      <c r="U4298" s="80">
        <f>'Wind solar state wise profiles'!R4301/'Wind solar state wise profiles'!R$8772</f>
        <v>0</v>
      </c>
      <c r="V4298" s="80">
        <f>'Wind solar state wise profiles'!S4301/'Wind solar state wise profiles'!S$8772</f>
        <v>0</v>
      </c>
      <c r="W4298" s="80">
        <f>'Wind solar state wise profiles'!T4301/'Wind solar state wise profiles'!T$8772</f>
        <v>0</v>
      </c>
      <c r="X4298" s="80">
        <f>'Wind solar state wise profiles'!U4301/'Wind solar state wise profiles'!U$8772</f>
        <v>0</v>
      </c>
      <c r="Y4298" s="80">
        <f>'Wind solar state wise profiles'!V4301/'Wind solar state wise profiles'!V$8772</f>
        <v>0</v>
      </c>
      <c r="Z4298" s="80">
        <f>'Wind solar state wise profiles'!W4301/'Wind solar state wise profiles'!W$8772</f>
        <v>0</v>
      </c>
      <c r="AA4298" s="80">
        <f>'Wind solar state wise profiles'!X4301/'Wind solar state wise profiles'!X$8772</f>
        <v>0</v>
      </c>
      <c r="AB4298" s="80">
        <f t="shared" si="389"/>
        <v>0</v>
      </c>
      <c r="AC4298" s="80">
        <f t="shared" si="389"/>
        <v>0</v>
      </c>
      <c r="AD4298" s="80">
        <f t="shared" si="389"/>
        <v>0</v>
      </c>
      <c r="AE4298" s="80">
        <f t="shared" si="389"/>
        <v>0</v>
      </c>
      <c r="AF4298" s="80">
        <f t="shared" si="389"/>
        <v>0</v>
      </c>
      <c r="AG4298" s="80"/>
      <c r="AH4298" s="80">
        <f>'Wind solar state wise profiles'!Y4301/'Wind solar state wise profiles'!Y$8772</f>
        <v>9.3377300000000005E-4</v>
      </c>
      <c r="AI4298" s="80">
        <f>'Wind solar state wise profiles'!Z4301/'Wind solar state wise profiles'!Z$8772</f>
        <v>0.19232829693486589</v>
      </c>
      <c r="AJ4298" s="80">
        <f>'Wind solar state wise profiles'!AA4301/'Wind solar state wise profiles'!AA$8772</f>
        <v>0.19232829699999998</v>
      </c>
      <c r="AK4298" s="80">
        <f>'Wind solar state wise profiles'!AB4301/'Wind solar state wise profiles'!AB$8772</f>
        <v>0.41320879497334351</v>
      </c>
      <c r="AL4298" s="80">
        <f>'Wind solar state wise profiles'!AC4301/'Wind solar state wise profiles'!AC$8772</f>
        <v>0.20579836799832671</v>
      </c>
      <c r="AM4298" s="80">
        <f>'Wind solar state wise profiles'!AD4301/'Wind solar state wise profiles'!AD$8772</f>
        <v>0</v>
      </c>
      <c r="AN4298" s="80">
        <f>'Wind solar state wise profiles'!AE4301/'Wind solar state wise profiles'!AE$8772</f>
        <v>8.2608380003867721E-2</v>
      </c>
      <c r="AO4298" s="80">
        <f>'Wind solar state wise profiles'!AF4301/'Wind solar state wise profiles'!AF$8772</f>
        <v>0.21617954602617534</v>
      </c>
      <c r="AP4298" s="80">
        <f>'Wind solar state wise profiles'!AG4301/'Wind solar state wise profiles'!AG$8772</f>
        <v>8.5041845000000005E-2</v>
      </c>
      <c r="AQ4298" s="80">
        <f>'Wind solar state wise profiles'!AH4301/'Wind solar state wise profiles'!AH$8772</f>
        <v>3.7453839001122334E-2</v>
      </c>
      <c r="AR4298" s="80">
        <f>'Wind solar state wise profiles'!AI4301/'Wind solar state wise profiles'!AI$8772</f>
        <v>0.104855312971078</v>
      </c>
      <c r="AS4298" s="80">
        <f>'Wind solar state wise profiles'!AJ4301/'Wind solar state wise profiles'!AJ$8772</f>
        <v>2.7490725000000001E-2</v>
      </c>
      <c r="AT4298" s="80">
        <f>'Wind solar state wise profiles'!AK4301/'Wind solar state wise profiles'!AK$8772</f>
        <v>1.8976500998962115E-2</v>
      </c>
      <c r="AU4298" s="80">
        <f>'Wind solar state wise profiles'!AL4301/'Wind solar state wise profiles'!AL$8772</f>
        <v>0</v>
      </c>
      <c r="AV4298" s="80">
        <f>'Wind solar state wise profiles'!AM4301/'Wind solar state wise profiles'!AM$8772</f>
        <v>2.1477809002609455E-2</v>
      </c>
      <c r="AW4298" s="80">
        <f>'Wind solar state wise profiles'!AN4301/'Wind solar state wise profiles'!AN$8772</f>
        <v>0.17155575795802877</v>
      </c>
      <c r="AX4298" s="80">
        <f>'Wind solar state wise profiles'!AO4301/'Wind solar state wise profiles'!AO$8772</f>
        <v>2.8120600999999999E-2</v>
      </c>
      <c r="AY4298" s="80">
        <f>'Wind solar state wise profiles'!AP4301/'Wind solar state wise profiles'!AP$8772</f>
        <v>2.8120600999999999E-2</v>
      </c>
      <c r="AZ4298" s="80">
        <f>'Wind solar state wise profiles'!AQ4301/'Wind solar state wise profiles'!AQ$8772</f>
        <v>5.6570100000000005E-4</v>
      </c>
      <c r="BA4298" s="80">
        <f>'Wind solar state wise profiles'!AR4301/'Wind solar state wise profiles'!AR$8772</f>
        <v>5.6570100000000005E-4</v>
      </c>
      <c r="BB4298">
        <f t="shared" si="392"/>
        <v>0.29892488295350178</v>
      </c>
      <c r="BC4298">
        <f t="shared" si="392"/>
        <v>0.11811728310923388</v>
      </c>
      <c r="BD4298">
        <f t="shared" si="392"/>
        <v>4.8705118785766534E-2</v>
      </c>
      <c r="BE4298">
        <f t="shared" si="392"/>
        <v>1.2035088704074128E-2</v>
      </c>
      <c r="BF4298">
        <f t="shared" si="393"/>
        <v>1.2035088704074128E-2</v>
      </c>
    </row>
    <row r="4299" spans="1:58" x14ac:dyDescent="0.25">
      <c r="A4299" s="83">
        <v>47752.958333333336</v>
      </c>
      <c r="B4299" s="83" t="str">
        <f t="shared" si="391"/>
        <v>AUTUMN</v>
      </c>
      <c r="C4299" t="str">
        <f t="shared" si="390"/>
        <v>NIGHT</v>
      </c>
      <c r="E4299" s="80">
        <f>'Wind solar state wise profiles'!B4302/'Wind solar state wise profiles'!$B$8772</f>
        <v>0</v>
      </c>
      <c r="F4299" s="80">
        <f>'Wind solar state wise profiles'!C4302/'Wind solar state wise profiles'!C$8772</f>
        <v>0</v>
      </c>
      <c r="G4299" s="80">
        <f>'Wind solar state wise profiles'!D4302/'Wind solar state wise profiles'!D$8772</f>
        <v>0</v>
      </c>
      <c r="H4299" s="80">
        <f>'Wind solar state wise profiles'!E4302/'Wind solar state wise profiles'!E$8772</f>
        <v>0</v>
      </c>
      <c r="I4299" s="80">
        <f>'Wind solar state wise profiles'!F4302/'Wind solar state wise profiles'!F$8772</f>
        <v>0</v>
      </c>
      <c r="J4299" s="80">
        <f>'Wind solar state wise profiles'!G4302/'Wind solar state wise profiles'!G$8772</f>
        <v>0</v>
      </c>
      <c r="K4299" s="80">
        <f>'Wind solar state wise profiles'!H4302/'Wind solar state wise profiles'!H$8772</f>
        <v>0</v>
      </c>
      <c r="L4299" s="80">
        <f>'Wind solar state wise profiles'!I4302/'Wind solar state wise profiles'!I$8772</f>
        <v>0</v>
      </c>
      <c r="M4299" s="80">
        <f>'Wind solar state wise profiles'!J4302/'Wind solar state wise profiles'!J$8772</f>
        <v>0</v>
      </c>
      <c r="N4299" s="80">
        <f>'Wind solar state wise profiles'!K4302/'Wind solar state wise profiles'!K$8772</f>
        <v>0</v>
      </c>
      <c r="O4299" s="80">
        <f>'Wind solar state wise profiles'!L4302/'Wind solar state wise profiles'!L$8772</f>
        <v>0</v>
      </c>
      <c r="P4299" s="80">
        <f>'Wind solar state wise profiles'!M4302/'Wind solar state wise profiles'!M$8772</f>
        <v>0</v>
      </c>
      <c r="Q4299" s="80">
        <f>'Wind solar state wise profiles'!N4302/'Wind solar state wise profiles'!N$8772</f>
        <v>0</v>
      </c>
      <c r="R4299" s="80">
        <f>'Wind solar state wise profiles'!O4302/'Wind solar state wise profiles'!O$8772</f>
        <v>0</v>
      </c>
      <c r="S4299" s="80">
        <f>'Wind solar state wise profiles'!P4302/'Wind solar state wise profiles'!P$8772</f>
        <v>0</v>
      </c>
      <c r="T4299" s="80">
        <f>'Wind solar state wise profiles'!Q4302/'Wind solar state wise profiles'!Q$8772</f>
        <v>0</v>
      </c>
      <c r="U4299" s="80">
        <f>'Wind solar state wise profiles'!R4302/'Wind solar state wise profiles'!R$8772</f>
        <v>0</v>
      </c>
      <c r="V4299" s="80">
        <f>'Wind solar state wise profiles'!S4302/'Wind solar state wise profiles'!S$8772</f>
        <v>0</v>
      </c>
      <c r="W4299" s="80">
        <f>'Wind solar state wise profiles'!T4302/'Wind solar state wise profiles'!T$8772</f>
        <v>0</v>
      </c>
      <c r="X4299" s="80">
        <f>'Wind solar state wise profiles'!U4302/'Wind solar state wise profiles'!U$8772</f>
        <v>0</v>
      </c>
      <c r="Y4299" s="80">
        <f>'Wind solar state wise profiles'!V4302/'Wind solar state wise profiles'!V$8772</f>
        <v>0</v>
      </c>
      <c r="Z4299" s="80">
        <f>'Wind solar state wise profiles'!W4302/'Wind solar state wise profiles'!W$8772</f>
        <v>0</v>
      </c>
      <c r="AA4299" s="80">
        <f>'Wind solar state wise profiles'!X4302/'Wind solar state wise profiles'!X$8772</f>
        <v>0</v>
      </c>
      <c r="AB4299" s="80">
        <f t="shared" si="389"/>
        <v>0</v>
      </c>
      <c r="AC4299" s="80">
        <f t="shared" si="389"/>
        <v>0</v>
      </c>
      <c r="AD4299" s="80">
        <f t="shared" si="389"/>
        <v>0</v>
      </c>
      <c r="AE4299" s="80">
        <f t="shared" si="389"/>
        <v>0</v>
      </c>
      <c r="AF4299" s="80">
        <f t="shared" si="389"/>
        <v>0</v>
      </c>
      <c r="AG4299" s="80"/>
      <c r="AH4299" s="80">
        <f>'Wind solar state wise profiles'!Y4302/'Wind solar state wise profiles'!Y$8772</f>
        <v>0.26175839000000001</v>
      </c>
      <c r="AI4299" s="80">
        <f>'Wind solar state wise profiles'!Z4302/'Wind solar state wise profiles'!Z$8772</f>
        <v>0.26250347796934864</v>
      </c>
      <c r="AJ4299" s="80">
        <f>'Wind solar state wise profiles'!AA4302/'Wind solar state wise profiles'!AA$8772</f>
        <v>0.26250347799999996</v>
      </c>
      <c r="AK4299" s="80">
        <f>'Wind solar state wise profiles'!AB4302/'Wind solar state wise profiles'!AB$8772</f>
        <v>0.33120714303122623</v>
      </c>
      <c r="AL4299" s="80">
        <f>'Wind solar state wise profiles'!AC4302/'Wind solar state wise profiles'!AC$8772</f>
        <v>0.24388110604476052</v>
      </c>
      <c r="AM4299" s="80">
        <f>'Wind solar state wise profiles'!AD4302/'Wind solar state wise profiles'!AD$8772</f>
        <v>0</v>
      </c>
      <c r="AN4299" s="80">
        <f>'Wind solar state wise profiles'!AE4302/'Wind solar state wise profiles'!AE$8772</f>
        <v>7.8015722007348687E-2</v>
      </c>
      <c r="AO4299" s="80">
        <f>'Wind solar state wise profiles'!AF4302/'Wind solar state wise profiles'!AF$8772</f>
        <v>0.19940667500182788</v>
      </c>
      <c r="AP4299" s="80">
        <f>'Wind solar state wise profiles'!AG4302/'Wind solar state wise profiles'!AG$8772</f>
        <v>1.6985711000000001E-2</v>
      </c>
      <c r="AQ4299" s="80">
        <f>'Wind solar state wise profiles'!AH4302/'Wind solar state wise profiles'!AH$8772</f>
        <v>2.2693809996793331E-2</v>
      </c>
      <c r="AR4299" s="80">
        <f>'Wind solar state wise profiles'!AI4302/'Wind solar state wise profiles'!AI$8772</f>
        <v>0.10582973198948289</v>
      </c>
      <c r="AS4299" s="80">
        <f>'Wind solar state wise profiles'!AJ4302/'Wind solar state wise profiles'!AJ$8772</f>
        <v>1.3510138E-2</v>
      </c>
      <c r="AT4299" s="80">
        <f>'Wind solar state wise profiles'!AK4302/'Wind solar state wise profiles'!AK$8772</f>
        <v>3.3249298002075767E-2</v>
      </c>
      <c r="AU4299" s="80">
        <f>'Wind solar state wise profiles'!AL4302/'Wind solar state wise profiles'!AL$8772</f>
        <v>3.0999999999999995E-5</v>
      </c>
      <c r="AV4299" s="80">
        <f>'Wind solar state wise profiles'!AM4302/'Wind solar state wise profiles'!AM$8772</f>
        <v>1.2331837003479269E-2</v>
      </c>
      <c r="AW4299" s="80">
        <f>'Wind solar state wise profiles'!AN4302/'Wind solar state wise profiles'!AN$8772</f>
        <v>0.11119775499882104</v>
      </c>
      <c r="AX4299" s="80">
        <f>'Wind solar state wise profiles'!AO4302/'Wind solar state wise profiles'!AO$8772</f>
        <v>3.2725648000000003E-2</v>
      </c>
      <c r="AY4299" s="80">
        <f>'Wind solar state wise profiles'!AP4302/'Wind solar state wise profiles'!AP$8772</f>
        <v>3.2725648000000003E-2</v>
      </c>
      <c r="AZ4299" s="80">
        <f>'Wind solar state wise profiles'!AQ4302/'Wind solar state wise profiles'!AQ$8772</f>
        <v>1.0668699999999999E-4</v>
      </c>
      <c r="BA4299" s="80">
        <f>'Wind solar state wise profiles'!AR4302/'Wind solar state wise profiles'!AR$8772</f>
        <v>1.06687E-4</v>
      </c>
      <c r="BB4299">
        <f t="shared" si="392"/>
        <v>0.2850135804208993</v>
      </c>
      <c r="BC4299">
        <f t="shared" si="392"/>
        <v>0.1081419523522722</v>
      </c>
      <c r="BD4299">
        <f t="shared" si="392"/>
        <v>3.7304463904307042E-2</v>
      </c>
      <c r="BE4299">
        <f t="shared" si="392"/>
        <v>1.3683927716281808E-2</v>
      </c>
      <c r="BF4299">
        <f t="shared" si="393"/>
        <v>1.3683927716281808E-2</v>
      </c>
    </row>
    <row r="4300" spans="1:58" x14ac:dyDescent="0.25">
      <c r="A4300" s="83">
        <v>47753</v>
      </c>
      <c r="B4300" s="83" t="str">
        <f t="shared" si="391"/>
        <v>AUTUMN</v>
      </c>
      <c r="C4300" t="str">
        <f t="shared" si="390"/>
        <v>NIGHT</v>
      </c>
      <c r="E4300" s="80">
        <f>'Wind solar state wise profiles'!B4303/'Wind solar state wise profiles'!$B$8772</f>
        <v>0</v>
      </c>
      <c r="F4300" s="80">
        <f>'Wind solar state wise profiles'!C4303/'Wind solar state wise profiles'!C$8772</f>
        <v>0</v>
      </c>
      <c r="G4300" s="80">
        <f>'Wind solar state wise profiles'!D4303/'Wind solar state wise profiles'!D$8772</f>
        <v>0</v>
      </c>
      <c r="H4300" s="80">
        <f>'Wind solar state wise profiles'!E4303/'Wind solar state wise profiles'!E$8772</f>
        <v>0</v>
      </c>
      <c r="I4300" s="80">
        <f>'Wind solar state wise profiles'!F4303/'Wind solar state wise profiles'!F$8772</f>
        <v>0</v>
      </c>
      <c r="J4300" s="80">
        <f>'Wind solar state wise profiles'!G4303/'Wind solar state wise profiles'!G$8772</f>
        <v>0</v>
      </c>
      <c r="K4300" s="80">
        <f>'Wind solar state wise profiles'!H4303/'Wind solar state wise profiles'!H$8772</f>
        <v>0</v>
      </c>
      <c r="L4300" s="80">
        <f>'Wind solar state wise profiles'!I4303/'Wind solar state wise profiles'!I$8772</f>
        <v>0</v>
      </c>
      <c r="M4300" s="80">
        <f>'Wind solar state wise profiles'!J4303/'Wind solar state wise profiles'!J$8772</f>
        <v>0</v>
      </c>
      <c r="N4300" s="80">
        <f>'Wind solar state wise profiles'!K4303/'Wind solar state wise profiles'!K$8772</f>
        <v>0</v>
      </c>
      <c r="O4300" s="80">
        <f>'Wind solar state wise profiles'!L4303/'Wind solar state wise profiles'!L$8772</f>
        <v>0</v>
      </c>
      <c r="P4300" s="80">
        <f>'Wind solar state wise profiles'!M4303/'Wind solar state wise profiles'!M$8772</f>
        <v>0</v>
      </c>
      <c r="Q4300" s="80">
        <f>'Wind solar state wise profiles'!N4303/'Wind solar state wise profiles'!N$8772</f>
        <v>0</v>
      </c>
      <c r="R4300" s="80">
        <f>'Wind solar state wise profiles'!O4303/'Wind solar state wise profiles'!O$8772</f>
        <v>0</v>
      </c>
      <c r="S4300" s="80">
        <f>'Wind solar state wise profiles'!P4303/'Wind solar state wise profiles'!P$8772</f>
        <v>0</v>
      </c>
      <c r="T4300" s="80">
        <f>'Wind solar state wise profiles'!Q4303/'Wind solar state wise profiles'!Q$8772</f>
        <v>0</v>
      </c>
      <c r="U4300" s="80">
        <f>'Wind solar state wise profiles'!R4303/'Wind solar state wise profiles'!R$8772</f>
        <v>0</v>
      </c>
      <c r="V4300" s="80">
        <f>'Wind solar state wise profiles'!S4303/'Wind solar state wise profiles'!S$8772</f>
        <v>0</v>
      </c>
      <c r="W4300" s="80">
        <f>'Wind solar state wise profiles'!T4303/'Wind solar state wise profiles'!T$8772</f>
        <v>0</v>
      </c>
      <c r="X4300" s="80">
        <f>'Wind solar state wise profiles'!U4303/'Wind solar state wise profiles'!U$8772</f>
        <v>0</v>
      </c>
      <c r="Y4300" s="80">
        <f>'Wind solar state wise profiles'!V4303/'Wind solar state wise profiles'!V$8772</f>
        <v>0</v>
      </c>
      <c r="Z4300" s="80">
        <f>'Wind solar state wise profiles'!W4303/'Wind solar state wise profiles'!W$8772</f>
        <v>0</v>
      </c>
      <c r="AA4300" s="80">
        <f>'Wind solar state wise profiles'!X4303/'Wind solar state wise profiles'!X$8772</f>
        <v>0</v>
      </c>
      <c r="AB4300" s="80">
        <f t="shared" si="389"/>
        <v>0</v>
      </c>
      <c r="AC4300" s="80">
        <f t="shared" si="389"/>
        <v>0</v>
      </c>
      <c r="AD4300" s="80">
        <f t="shared" si="389"/>
        <v>0</v>
      </c>
      <c r="AE4300" s="80">
        <f t="shared" si="389"/>
        <v>0</v>
      </c>
      <c r="AF4300" s="80">
        <f t="shared" si="389"/>
        <v>0</v>
      </c>
      <c r="AG4300" s="80"/>
      <c r="AH4300" s="80">
        <f>'Wind solar state wise profiles'!Y4303/'Wind solar state wise profiles'!Y$8772</f>
        <v>0.50000257999999997</v>
      </c>
      <c r="AI4300" s="80">
        <f>'Wind solar state wise profiles'!Z4303/'Wind solar state wise profiles'!Z$8772</f>
        <v>0.31767592605363987</v>
      </c>
      <c r="AJ4300" s="80">
        <f>'Wind solar state wise profiles'!AA4303/'Wind solar state wise profiles'!AA$8772</f>
        <v>0.317675926</v>
      </c>
      <c r="AK4300" s="80">
        <f>'Wind solar state wise profiles'!AB4303/'Wind solar state wise profiles'!AB$8772</f>
        <v>0.24612925696877383</v>
      </c>
      <c r="AL4300" s="80">
        <f>'Wind solar state wise profiles'!AC4303/'Wind solar state wise profiles'!AC$8772</f>
        <v>0.26219002991006068</v>
      </c>
      <c r="AM4300" s="80">
        <f>'Wind solar state wise profiles'!AD4303/'Wind solar state wise profiles'!AD$8772</f>
        <v>0</v>
      </c>
      <c r="AN4300" s="80">
        <f>'Wind solar state wise profiles'!AE4303/'Wind solar state wise profiles'!AE$8772</f>
        <v>4.5016526996712436E-2</v>
      </c>
      <c r="AO4300" s="80">
        <f>'Wind solar state wise profiles'!AF4303/'Wind solar state wise profiles'!AF$8772</f>
        <v>0.18512188096804855</v>
      </c>
      <c r="AP4300" s="80">
        <f>'Wind solar state wise profiles'!AG4303/'Wind solar state wise profiles'!AG$8772</f>
        <v>0</v>
      </c>
      <c r="AQ4300" s="80">
        <f>'Wind solar state wise profiles'!AH4303/'Wind solar state wise profiles'!AH$8772</f>
        <v>1.5532404000320667E-2</v>
      </c>
      <c r="AR4300" s="80">
        <f>'Wind solar state wise profiles'!AI4303/'Wind solar state wise profiles'!AI$8772</f>
        <v>0.14786192401402279</v>
      </c>
      <c r="AS4300" s="80">
        <f>'Wind solar state wise profiles'!AJ4303/'Wind solar state wise profiles'!AJ$8772</f>
        <v>1.8661483E-2</v>
      </c>
      <c r="AT4300" s="80">
        <f>'Wind solar state wise profiles'!AK4303/'Wind solar state wise profiles'!AK$8772</f>
        <v>5.0115570997664768E-2</v>
      </c>
      <c r="AU4300" s="80">
        <f>'Wind solar state wise profiles'!AL4303/'Wind solar state wise profiles'!AL$8772</f>
        <v>3.1178287005076143E-2</v>
      </c>
      <c r="AV4300" s="80">
        <f>'Wind solar state wise profiles'!AM4303/'Wind solar state wise profiles'!AM$8772</f>
        <v>1.1519691997680487E-2</v>
      </c>
      <c r="AW4300" s="80">
        <f>'Wind solar state wise profiles'!AN4303/'Wind solar state wise profiles'!AN$8772</f>
        <v>8.2955060999764199E-2</v>
      </c>
      <c r="AX4300" s="80">
        <f>'Wind solar state wise profiles'!AO4303/'Wind solar state wise profiles'!AO$8772</f>
        <v>3.4007612E-2</v>
      </c>
      <c r="AY4300" s="80">
        <f>'Wind solar state wise profiles'!AP4303/'Wind solar state wise profiles'!AP$8772</f>
        <v>3.4007612E-2</v>
      </c>
      <c r="AZ4300" s="80">
        <f>'Wind solar state wise profiles'!AQ4303/'Wind solar state wise profiles'!AQ$8772</f>
        <v>3.9448399999999996E-4</v>
      </c>
      <c r="BA4300" s="80">
        <f>'Wind solar state wise profiles'!AR4303/'Wind solar state wise profiles'!AR$8772</f>
        <v>3.9448400000000001E-4</v>
      </c>
      <c r="BB4300">
        <f t="shared" si="392"/>
        <v>0.26169464141833099</v>
      </c>
      <c r="BC4300">
        <f t="shared" si="392"/>
        <v>0.10870848007675388</v>
      </c>
      <c r="BD4300">
        <f t="shared" si="392"/>
        <v>3.8918129487973838E-2</v>
      </c>
      <c r="BE4300">
        <f t="shared" si="392"/>
        <v>1.438553448389469E-2</v>
      </c>
      <c r="BF4300">
        <f t="shared" si="393"/>
        <v>1.438553448389469E-2</v>
      </c>
    </row>
    <row r="4301" spans="1:58" x14ac:dyDescent="0.25">
      <c r="A4301" s="83">
        <v>47753.041666666664</v>
      </c>
      <c r="B4301" s="83" t="str">
        <f t="shared" si="391"/>
        <v>AUTUMN</v>
      </c>
      <c r="C4301" t="str">
        <f t="shared" si="390"/>
        <v>NIGHT</v>
      </c>
      <c r="E4301" s="80">
        <f>'Wind solar state wise profiles'!B4304/'Wind solar state wise profiles'!$B$8772</f>
        <v>0</v>
      </c>
      <c r="F4301" s="80">
        <f>'Wind solar state wise profiles'!C4304/'Wind solar state wise profiles'!C$8772</f>
        <v>0</v>
      </c>
      <c r="G4301" s="80">
        <f>'Wind solar state wise profiles'!D4304/'Wind solar state wise profiles'!D$8772</f>
        <v>0</v>
      </c>
      <c r="H4301" s="80">
        <f>'Wind solar state wise profiles'!E4304/'Wind solar state wise profiles'!E$8772</f>
        <v>0</v>
      </c>
      <c r="I4301" s="80">
        <f>'Wind solar state wise profiles'!F4304/'Wind solar state wise profiles'!F$8772</f>
        <v>0</v>
      </c>
      <c r="J4301" s="80">
        <f>'Wind solar state wise profiles'!G4304/'Wind solar state wise profiles'!G$8772</f>
        <v>0</v>
      </c>
      <c r="K4301" s="80">
        <f>'Wind solar state wise profiles'!H4304/'Wind solar state wise profiles'!H$8772</f>
        <v>0</v>
      </c>
      <c r="L4301" s="80">
        <f>'Wind solar state wise profiles'!I4304/'Wind solar state wise profiles'!I$8772</f>
        <v>0</v>
      </c>
      <c r="M4301" s="80">
        <f>'Wind solar state wise profiles'!J4304/'Wind solar state wise profiles'!J$8772</f>
        <v>0</v>
      </c>
      <c r="N4301" s="80">
        <f>'Wind solar state wise profiles'!K4304/'Wind solar state wise profiles'!K$8772</f>
        <v>0</v>
      </c>
      <c r="O4301" s="80">
        <f>'Wind solar state wise profiles'!L4304/'Wind solar state wise profiles'!L$8772</f>
        <v>0</v>
      </c>
      <c r="P4301" s="80">
        <f>'Wind solar state wise profiles'!M4304/'Wind solar state wise profiles'!M$8772</f>
        <v>0</v>
      </c>
      <c r="Q4301" s="80">
        <f>'Wind solar state wise profiles'!N4304/'Wind solar state wise profiles'!N$8772</f>
        <v>0</v>
      </c>
      <c r="R4301" s="80">
        <f>'Wind solar state wise profiles'!O4304/'Wind solar state wise profiles'!O$8772</f>
        <v>0</v>
      </c>
      <c r="S4301" s="80">
        <f>'Wind solar state wise profiles'!P4304/'Wind solar state wise profiles'!P$8772</f>
        <v>0</v>
      </c>
      <c r="T4301" s="80">
        <f>'Wind solar state wise profiles'!Q4304/'Wind solar state wise profiles'!Q$8772</f>
        <v>0</v>
      </c>
      <c r="U4301" s="80">
        <f>'Wind solar state wise profiles'!R4304/'Wind solar state wise profiles'!R$8772</f>
        <v>0</v>
      </c>
      <c r="V4301" s="80">
        <f>'Wind solar state wise profiles'!S4304/'Wind solar state wise profiles'!S$8772</f>
        <v>0</v>
      </c>
      <c r="W4301" s="80">
        <f>'Wind solar state wise profiles'!T4304/'Wind solar state wise profiles'!T$8772</f>
        <v>0</v>
      </c>
      <c r="X4301" s="80">
        <f>'Wind solar state wise profiles'!U4304/'Wind solar state wise profiles'!U$8772</f>
        <v>0</v>
      </c>
      <c r="Y4301" s="80">
        <f>'Wind solar state wise profiles'!V4304/'Wind solar state wise profiles'!V$8772</f>
        <v>0</v>
      </c>
      <c r="Z4301" s="80">
        <f>'Wind solar state wise profiles'!W4304/'Wind solar state wise profiles'!W$8772</f>
        <v>0</v>
      </c>
      <c r="AA4301" s="80">
        <f>'Wind solar state wise profiles'!X4304/'Wind solar state wise profiles'!X$8772</f>
        <v>0</v>
      </c>
      <c r="AB4301" s="80">
        <f t="shared" si="389"/>
        <v>0</v>
      </c>
      <c r="AC4301" s="80">
        <f t="shared" si="389"/>
        <v>0</v>
      </c>
      <c r="AD4301" s="80">
        <f t="shared" si="389"/>
        <v>0</v>
      </c>
      <c r="AE4301" s="80">
        <f t="shared" si="389"/>
        <v>0</v>
      </c>
      <c r="AF4301" s="80">
        <f t="shared" si="389"/>
        <v>0</v>
      </c>
      <c r="AG4301" s="80"/>
      <c r="AH4301" s="80">
        <f>'Wind solar state wise profiles'!Y4304/'Wind solar state wise profiles'!Y$8772</f>
        <v>0.63830504999999993</v>
      </c>
      <c r="AI4301" s="80">
        <f>'Wind solar state wise profiles'!Z4304/'Wind solar state wise profiles'!Z$8772</f>
        <v>0.37592207796934868</v>
      </c>
      <c r="AJ4301" s="80">
        <f>'Wind solar state wise profiles'!AA4304/'Wind solar state wise profiles'!AA$8772</f>
        <v>0.37592207799999999</v>
      </c>
      <c r="AK4301" s="80">
        <f>'Wind solar state wise profiles'!AB4304/'Wind solar state wise profiles'!AB$8772</f>
        <v>0.18760373000761613</v>
      </c>
      <c r="AL4301" s="80">
        <f>'Wind solar state wise profiles'!AC4304/'Wind solar state wise profiles'!AC$8772</f>
        <v>0.29134165802133444</v>
      </c>
      <c r="AM4301" s="80">
        <f>'Wind solar state wise profiles'!AD4304/'Wind solar state wise profiles'!AD$8772</f>
        <v>0</v>
      </c>
      <c r="AN4301" s="80">
        <f>'Wind solar state wise profiles'!AE4304/'Wind solar state wise profiles'!AE$8772</f>
        <v>1.9109116000773543E-2</v>
      </c>
      <c r="AO4301" s="80">
        <f>'Wind solar state wise profiles'!AF4304/'Wind solar state wise profiles'!AF$8772</f>
        <v>0.15243587000073114</v>
      </c>
      <c r="AP4301" s="80">
        <f>'Wind solar state wise profiles'!AG4304/'Wind solar state wise profiles'!AG$8772</f>
        <v>0</v>
      </c>
      <c r="AQ4301" s="80">
        <f>'Wind solar state wise profiles'!AH4304/'Wind solar state wise profiles'!AH$8772</f>
        <v>1.0909832996632996E-2</v>
      </c>
      <c r="AR4301" s="80">
        <f>'Wind solar state wise profiles'!AI4304/'Wind solar state wise profiles'!AI$8772</f>
        <v>0.17548977703768623</v>
      </c>
      <c r="AS4301" s="80">
        <f>'Wind solar state wise profiles'!AJ4304/'Wind solar state wise profiles'!AJ$8772</f>
        <v>1.508639E-2</v>
      </c>
      <c r="AT4301" s="80">
        <f>'Wind solar state wise profiles'!AK4304/'Wind solar state wise profiles'!AK$8772</f>
        <v>5.9913812999481057E-2</v>
      </c>
      <c r="AU4301" s="80">
        <f>'Wind solar state wise profiles'!AL4304/'Wind solar state wise profiles'!AL$8772</f>
        <v>0.10595305899746192</v>
      </c>
      <c r="AV4301" s="80">
        <f>'Wind solar state wise profiles'!AM4304/'Wind solar state wise profiles'!AM$8772</f>
        <v>1.1371575E-2</v>
      </c>
      <c r="AW4301" s="80">
        <f>'Wind solar state wise profiles'!AN4304/'Wind solar state wise profiles'!AN$8772</f>
        <v>6.2629897995755718E-2</v>
      </c>
      <c r="AX4301" s="80">
        <f>'Wind solar state wise profiles'!AO4304/'Wind solar state wise profiles'!AO$8772</f>
        <v>9.8743119999999997E-3</v>
      </c>
      <c r="AY4301" s="80">
        <f>'Wind solar state wise profiles'!AP4304/'Wind solar state wise profiles'!AP$8772</f>
        <v>9.8743119999999997E-3</v>
      </c>
      <c r="AZ4301" s="80">
        <f>'Wind solar state wise profiles'!AQ4304/'Wind solar state wise profiles'!AQ$8772</f>
        <v>8.9400000000000005E-5</v>
      </c>
      <c r="BA4301" s="80">
        <f>'Wind solar state wise profiles'!AR4304/'Wind solar state wise profiles'!AR$8772</f>
        <v>8.9400000000000005E-5</v>
      </c>
      <c r="BB4301">
        <f t="shared" si="392"/>
        <v>0.25420999462567562</v>
      </c>
      <c r="BC4301">
        <f t="shared" si="392"/>
        <v>0.10113975395797256</v>
      </c>
      <c r="BD4301">
        <f t="shared" si="392"/>
        <v>3.9067219895658534E-2</v>
      </c>
      <c r="BE4301">
        <f t="shared" si="392"/>
        <v>4.1622490895719963E-3</v>
      </c>
      <c r="BF4301">
        <f t="shared" si="393"/>
        <v>4.1622490895719963E-3</v>
      </c>
    </row>
    <row r="4302" spans="1:58" x14ac:dyDescent="0.25">
      <c r="A4302" s="83">
        <v>47753.083333333336</v>
      </c>
      <c r="B4302" s="83" t="str">
        <f t="shared" si="391"/>
        <v>AUTUMN</v>
      </c>
      <c r="C4302" t="str">
        <f t="shared" si="390"/>
        <v>NIGHT</v>
      </c>
      <c r="E4302" s="80">
        <f>'Wind solar state wise profiles'!B4305/'Wind solar state wise profiles'!$B$8772</f>
        <v>0</v>
      </c>
      <c r="F4302" s="80">
        <f>'Wind solar state wise profiles'!C4305/'Wind solar state wise profiles'!C$8772</f>
        <v>0</v>
      </c>
      <c r="G4302" s="80">
        <f>'Wind solar state wise profiles'!D4305/'Wind solar state wise profiles'!D$8772</f>
        <v>0</v>
      </c>
      <c r="H4302" s="80">
        <f>'Wind solar state wise profiles'!E4305/'Wind solar state wise profiles'!E$8772</f>
        <v>0</v>
      </c>
      <c r="I4302" s="80">
        <f>'Wind solar state wise profiles'!F4305/'Wind solar state wise profiles'!F$8772</f>
        <v>0</v>
      </c>
      <c r="J4302" s="80">
        <f>'Wind solar state wise profiles'!G4305/'Wind solar state wise profiles'!G$8772</f>
        <v>0</v>
      </c>
      <c r="K4302" s="80">
        <f>'Wind solar state wise profiles'!H4305/'Wind solar state wise profiles'!H$8772</f>
        <v>0</v>
      </c>
      <c r="L4302" s="80">
        <f>'Wind solar state wise profiles'!I4305/'Wind solar state wise profiles'!I$8772</f>
        <v>0</v>
      </c>
      <c r="M4302" s="80">
        <f>'Wind solar state wise profiles'!J4305/'Wind solar state wise profiles'!J$8772</f>
        <v>0</v>
      </c>
      <c r="N4302" s="80">
        <f>'Wind solar state wise profiles'!K4305/'Wind solar state wise profiles'!K$8772</f>
        <v>0</v>
      </c>
      <c r="O4302" s="80">
        <f>'Wind solar state wise profiles'!L4305/'Wind solar state wise profiles'!L$8772</f>
        <v>0</v>
      </c>
      <c r="P4302" s="80">
        <f>'Wind solar state wise profiles'!M4305/'Wind solar state wise profiles'!M$8772</f>
        <v>0</v>
      </c>
      <c r="Q4302" s="80">
        <f>'Wind solar state wise profiles'!N4305/'Wind solar state wise profiles'!N$8772</f>
        <v>0</v>
      </c>
      <c r="R4302" s="80">
        <f>'Wind solar state wise profiles'!O4305/'Wind solar state wise profiles'!O$8772</f>
        <v>0</v>
      </c>
      <c r="S4302" s="80">
        <f>'Wind solar state wise profiles'!P4305/'Wind solar state wise profiles'!P$8772</f>
        <v>0</v>
      </c>
      <c r="T4302" s="80">
        <f>'Wind solar state wise profiles'!Q4305/'Wind solar state wise profiles'!Q$8772</f>
        <v>0</v>
      </c>
      <c r="U4302" s="80">
        <f>'Wind solar state wise profiles'!R4305/'Wind solar state wise profiles'!R$8772</f>
        <v>0</v>
      </c>
      <c r="V4302" s="80">
        <f>'Wind solar state wise profiles'!S4305/'Wind solar state wise profiles'!S$8772</f>
        <v>0</v>
      </c>
      <c r="W4302" s="80">
        <f>'Wind solar state wise profiles'!T4305/'Wind solar state wise profiles'!T$8772</f>
        <v>0</v>
      </c>
      <c r="X4302" s="80">
        <f>'Wind solar state wise profiles'!U4305/'Wind solar state wise profiles'!U$8772</f>
        <v>0</v>
      </c>
      <c r="Y4302" s="80">
        <f>'Wind solar state wise profiles'!V4305/'Wind solar state wise profiles'!V$8772</f>
        <v>0</v>
      </c>
      <c r="Z4302" s="80">
        <f>'Wind solar state wise profiles'!W4305/'Wind solar state wise profiles'!W$8772</f>
        <v>0</v>
      </c>
      <c r="AA4302" s="80">
        <f>'Wind solar state wise profiles'!X4305/'Wind solar state wise profiles'!X$8772</f>
        <v>0</v>
      </c>
      <c r="AB4302" s="80">
        <f t="shared" si="389"/>
        <v>0</v>
      </c>
      <c r="AC4302" s="80">
        <f t="shared" si="389"/>
        <v>0</v>
      </c>
      <c r="AD4302" s="80">
        <f t="shared" si="389"/>
        <v>0</v>
      </c>
      <c r="AE4302" s="80">
        <f t="shared" si="389"/>
        <v>0</v>
      </c>
      <c r="AF4302" s="80">
        <f t="shared" si="389"/>
        <v>0</v>
      </c>
      <c r="AG4302" s="80"/>
      <c r="AH4302" s="80">
        <f>'Wind solar state wise profiles'!Y4305/'Wind solar state wise profiles'!Y$8772</f>
        <v>0.64767076395833334</v>
      </c>
      <c r="AI4302" s="80">
        <f>'Wind solar state wise profiles'!Z4305/'Wind solar state wise profiles'!Z$8772</f>
        <v>0.32039050306513411</v>
      </c>
      <c r="AJ4302" s="80">
        <f>'Wind solar state wise profiles'!AA4305/'Wind solar state wise profiles'!AA$8772</f>
        <v>0.32039050300000005</v>
      </c>
      <c r="AK4302" s="80">
        <f>'Wind solar state wise profiles'!AB4305/'Wind solar state wise profiles'!AB$8772</f>
        <v>0.14796344798172126</v>
      </c>
      <c r="AL4302" s="80">
        <f>'Wind solar state wise profiles'!AC4305/'Wind solar state wise profiles'!AC$8772</f>
        <v>0.28354986509098512</v>
      </c>
      <c r="AM4302" s="80">
        <f>'Wind solar state wise profiles'!AD4305/'Wind solar state wise profiles'!AD$8772</f>
        <v>0</v>
      </c>
      <c r="AN4302" s="80">
        <f>'Wind solar state wise profiles'!AE4305/'Wind solar state wise profiles'!AE$8772</f>
        <v>7.0452250009669301E-3</v>
      </c>
      <c r="AO4302" s="80">
        <f>'Wind solar state wise profiles'!AF4305/'Wind solar state wise profiles'!AF$8772</f>
        <v>0.12633125802442055</v>
      </c>
      <c r="AP4302" s="80">
        <f>'Wind solar state wise profiles'!AG4305/'Wind solar state wise profiles'!AG$8772</f>
        <v>0</v>
      </c>
      <c r="AQ4302" s="80">
        <f>'Wind solar state wise profiles'!AH4305/'Wind solar state wise profiles'!AH$8772</f>
        <v>8.341655996472663E-3</v>
      </c>
      <c r="AR4302" s="80">
        <f>'Wind solar state wise profiles'!AI4305/'Wind solar state wise profiles'!AI$8772</f>
        <v>0.15746319202453987</v>
      </c>
      <c r="AS4302" s="80">
        <f>'Wind solar state wise profiles'!AJ4305/'Wind solar state wise profiles'!AJ$8772</f>
        <v>5.1673639999999998E-3</v>
      </c>
      <c r="AT4302" s="80">
        <f>'Wind solar state wise profiles'!AK4305/'Wind solar state wise profiles'!AK$8772</f>
        <v>7.0201901011935658E-2</v>
      </c>
      <c r="AU4302" s="80">
        <f>'Wind solar state wise profiles'!AL4305/'Wind solar state wise profiles'!AL$8772</f>
        <v>0.45761632195431473</v>
      </c>
      <c r="AV4302" s="80">
        <f>'Wind solar state wise profiles'!AM4305/'Wind solar state wise profiles'!AM$8772</f>
        <v>6.2334589997100603E-3</v>
      </c>
      <c r="AW4302" s="80">
        <f>'Wind solar state wise profiles'!AN4305/'Wind solar state wise profiles'!AN$8772</f>
        <v>3.0261191004480076E-2</v>
      </c>
      <c r="AX4302" s="80">
        <f>'Wind solar state wise profiles'!AO4305/'Wind solar state wise profiles'!AO$8772</f>
        <v>5.6403730000000006E-3</v>
      </c>
      <c r="AY4302" s="80">
        <f>'Wind solar state wise profiles'!AP4305/'Wind solar state wise profiles'!AP$8772</f>
        <v>5.6403730000000006E-3</v>
      </c>
      <c r="AZ4302" s="80">
        <f>'Wind solar state wise profiles'!AQ4305/'Wind solar state wise profiles'!AQ$8772</f>
        <v>0</v>
      </c>
      <c r="BA4302" s="80">
        <f>'Wind solar state wise profiles'!AR4305/'Wind solar state wise profiles'!AR$8772</f>
        <v>0</v>
      </c>
      <c r="BB4302">
        <f t="shared" si="392"/>
        <v>0.21749560326369458</v>
      </c>
      <c r="BC4302">
        <f t="shared" si="392"/>
        <v>8.5762444713343003E-2</v>
      </c>
      <c r="BD4302">
        <f t="shared" si="392"/>
        <v>3.930220950389398E-2</v>
      </c>
      <c r="BE4302">
        <f t="shared" si="392"/>
        <v>2.3477357832034124E-3</v>
      </c>
      <c r="BF4302">
        <f t="shared" si="393"/>
        <v>2.3477357832034124E-3</v>
      </c>
    </row>
    <row r="4303" spans="1:58" x14ac:dyDescent="0.25">
      <c r="A4303" s="83">
        <v>47753.125</v>
      </c>
      <c r="B4303" s="83" t="str">
        <f t="shared" si="391"/>
        <v>AUTUMN</v>
      </c>
      <c r="C4303" t="str">
        <f t="shared" si="390"/>
        <v>NIGHT</v>
      </c>
      <c r="E4303" s="80">
        <f>'Wind solar state wise profiles'!B4306/'Wind solar state wise profiles'!$B$8772</f>
        <v>0</v>
      </c>
      <c r="F4303" s="80">
        <f>'Wind solar state wise profiles'!C4306/'Wind solar state wise profiles'!C$8772</f>
        <v>0</v>
      </c>
      <c r="G4303" s="80">
        <f>'Wind solar state wise profiles'!D4306/'Wind solar state wise profiles'!D$8772</f>
        <v>0</v>
      </c>
      <c r="H4303" s="80">
        <f>'Wind solar state wise profiles'!E4306/'Wind solar state wise profiles'!E$8772</f>
        <v>0</v>
      </c>
      <c r="I4303" s="80">
        <f>'Wind solar state wise profiles'!F4306/'Wind solar state wise profiles'!F$8772</f>
        <v>0</v>
      </c>
      <c r="J4303" s="80">
        <f>'Wind solar state wise profiles'!G4306/'Wind solar state wise profiles'!G$8772</f>
        <v>0</v>
      </c>
      <c r="K4303" s="80">
        <f>'Wind solar state wise profiles'!H4306/'Wind solar state wise profiles'!H$8772</f>
        <v>0</v>
      </c>
      <c r="L4303" s="80">
        <f>'Wind solar state wise profiles'!I4306/'Wind solar state wise profiles'!I$8772</f>
        <v>0</v>
      </c>
      <c r="M4303" s="80">
        <f>'Wind solar state wise profiles'!J4306/'Wind solar state wise profiles'!J$8772</f>
        <v>0</v>
      </c>
      <c r="N4303" s="80">
        <f>'Wind solar state wise profiles'!K4306/'Wind solar state wise profiles'!K$8772</f>
        <v>0</v>
      </c>
      <c r="O4303" s="80">
        <f>'Wind solar state wise profiles'!L4306/'Wind solar state wise profiles'!L$8772</f>
        <v>0</v>
      </c>
      <c r="P4303" s="80">
        <f>'Wind solar state wise profiles'!M4306/'Wind solar state wise profiles'!M$8772</f>
        <v>0</v>
      </c>
      <c r="Q4303" s="80">
        <f>'Wind solar state wise profiles'!N4306/'Wind solar state wise profiles'!N$8772</f>
        <v>0</v>
      </c>
      <c r="R4303" s="80">
        <f>'Wind solar state wise profiles'!O4306/'Wind solar state wise profiles'!O$8772</f>
        <v>0</v>
      </c>
      <c r="S4303" s="80">
        <f>'Wind solar state wise profiles'!P4306/'Wind solar state wise profiles'!P$8772</f>
        <v>0</v>
      </c>
      <c r="T4303" s="80">
        <f>'Wind solar state wise profiles'!Q4306/'Wind solar state wise profiles'!Q$8772</f>
        <v>0</v>
      </c>
      <c r="U4303" s="80">
        <f>'Wind solar state wise profiles'!R4306/'Wind solar state wise profiles'!R$8772</f>
        <v>0</v>
      </c>
      <c r="V4303" s="80">
        <f>'Wind solar state wise profiles'!S4306/'Wind solar state wise profiles'!S$8772</f>
        <v>0</v>
      </c>
      <c r="W4303" s="80">
        <f>'Wind solar state wise profiles'!T4306/'Wind solar state wise profiles'!T$8772</f>
        <v>0</v>
      </c>
      <c r="X4303" s="80">
        <f>'Wind solar state wise profiles'!U4306/'Wind solar state wise profiles'!U$8772</f>
        <v>0</v>
      </c>
      <c r="Y4303" s="80">
        <f>'Wind solar state wise profiles'!V4306/'Wind solar state wise profiles'!V$8772</f>
        <v>0</v>
      </c>
      <c r="Z4303" s="80">
        <f>'Wind solar state wise profiles'!W4306/'Wind solar state wise profiles'!W$8772</f>
        <v>0</v>
      </c>
      <c r="AA4303" s="80">
        <f>'Wind solar state wise profiles'!X4306/'Wind solar state wise profiles'!X$8772</f>
        <v>0</v>
      </c>
      <c r="AB4303" s="80">
        <f t="shared" si="389"/>
        <v>0</v>
      </c>
      <c r="AC4303" s="80">
        <f t="shared" si="389"/>
        <v>0</v>
      </c>
      <c r="AD4303" s="80">
        <f t="shared" si="389"/>
        <v>0</v>
      </c>
      <c r="AE4303" s="80">
        <f t="shared" si="389"/>
        <v>0</v>
      </c>
      <c r="AF4303" s="80">
        <f t="shared" si="389"/>
        <v>0</v>
      </c>
      <c r="AG4303" s="80"/>
      <c r="AH4303" s="80">
        <f>'Wind solar state wise profiles'!Y4306/'Wind solar state wise profiles'!Y$8772</f>
        <v>0.24153688895833333</v>
      </c>
      <c r="AI4303" s="80">
        <f>'Wind solar state wise profiles'!Z4306/'Wind solar state wise profiles'!Z$8772</f>
        <v>0.21345228908045977</v>
      </c>
      <c r="AJ4303" s="80">
        <f>'Wind solar state wise profiles'!AA4306/'Wind solar state wise profiles'!AA$8772</f>
        <v>0.21345228900000002</v>
      </c>
      <c r="AK4303" s="80">
        <f>'Wind solar state wise profiles'!AB4306/'Wind solar state wise profiles'!AB$8772</f>
        <v>3.4223016999238381E-2</v>
      </c>
      <c r="AL4303" s="80">
        <f>'Wind solar state wise profiles'!AC4306/'Wind solar state wise profiles'!AC$8772</f>
        <v>8.5794759004392387E-2</v>
      </c>
      <c r="AM4303" s="80">
        <f>'Wind solar state wise profiles'!AD4306/'Wind solar state wise profiles'!AD$8772</f>
        <v>9.4970899999999997E-4</v>
      </c>
      <c r="AN4303" s="80">
        <f>'Wind solar state wise profiles'!AE4306/'Wind solar state wise profiles'!AE$8772</f>
        <v>6.4214299999999997E-4</v>
      </c>
      <c r="AO4303" s="80">
        <f>'Wind solar state wise profiles'!AF4306/'Wind solar state wise profiles'!AF$8772</f>
        <v>3.7364293997221611E-2</v>
      </c>
      <c r="AP4303" s="80">
        <f>'Wind solar state wise profiles'!AG4306/'Wind solar state wise profiles'!AG$8772</f>
        <v>0</v>
      </c>
      <c r="AQ4303" s="80">
        <f>'Wind solar state wise profiles'!AH4306/'Wind solar state wise profiles'!AH$8772</f>
        <v>1.3889859996793329E-3</v>
      </c>
      <c r="AR4303" s="80">
        <f>'Wind solar state wise profiles'!AI4306/'Wind solar state wise profiles'!AI$8772</f>
        <v>5.0207189000876423E-2</v>
      </c>
      <c r="AS4303" s="80">
        <f>'Wind solar state wise profiles'!AJ4306/'Wind solar state wise profiles'!AJ$8772</f>
        <v>1.5367379999999999E-3</v>
      </c>
      <c r="AT4303" s="80">
        <f>'Wind solar state wise profiles'!AK4306/'Wind solar state wise profiles'!AK$8772</f>
        <v>2.1534606999221589E-2</v>
      </c>
      <c r="AU4303" s="80">
        <f>'Wind solar state wise profiles'!AL4306/'Wind solar state wise profiles'!AL$8772</f>
        <v>0.33006124695431471</v>
      </c>
      <c r="AV4303" s="80">
        <f>'Wind solar state wise profiles'!AM4306/'Wind solar state wise profiles'!AM$8772</f>
        <v>1.623706000289939E-3</v>
      </c>
      <c r="AW4303" s="80">
        <f>'Wind solar state wise profiles'!AN4306/'Wind solar state wise profiles'!AN$8772</f>
        <v>6.6247200000000006E-3</v>
      </c>
      <c r="AX4303" s="80">
        <f>'Wind solar state wise profiles'!AO4306/'Wind solar state wise profiles'!AO$8772</f>
        <v>7.8100000000000001E-5</v>
      </c>
      <c r="AY4303" s="80">
        <f>'Wind solar state wise profiles'!AP4306/'Wind solar state wise profiles'!AP$8772</f>
        <v>7.8100000000000001E-5</v>
      </c>
      <c r="AZ4303" s="80">
        <f>'Wind solar state wise profiles'!AQ4306/'Wind solar state wise profiles'!AQ$8772</f>
        <v>1.38E-5</v>
      </c>
      <c r="BA4303" s="80">
        <f>'Wind solar state wise profiles'!AR4306/'Wind solar state wise profiles'!AR$8772</f>
        <v>1.3799999999999998E-5</v>
      </c>
      <c r="BB4303">
        <f t="shared" si="392"/>
        <v>9.2945251430980952E-2</v>
      </c>
      <c r="BC4303">
        <f t="shared" si="392"/>
        <v>2.5846918339331677E-2</v>
      </c>
      <c r="BD4303">
        <f t="shared" si="392"/>
        <v>1.4692809929004779E-2</v>
      </c>
      <c r="BE4303">
        <f t="shared" si="392"/>
        <v>4.0564082953375499E-5</v>
      </c>
      <c r="BF4303">
        <f t="shared" si="393"/>
        <v>4.0564082953375499E-5</v>
      </c>
    </row>
    <row r="4304" spans="1:58" x14ac:dyDescent="0.25">
      <c r="A4304" s="83">
        <v>47753.166666666664</v>
      </c>
      <c r="B4304" s="83" t="str">
        <f t="shared" si="391"/>
        <v>AUTUMN</v>
      </c>
      <c r="C4304" t="str">
        <f t="shared" si="390"/>
        <v>NIGHT</v>
      </c>
      <c r="E4304" s="80">
        <f>'Wind solar state wise profiles'!B4307/'Wind solar state wise profiles'!$B$8772</f>
        <v>0</v>
      </c>
      <c r="F4304" s="80">
        <f>'Wind solar state wise profiles'!C4307/'Wind solar state wise profiles'!C$8772</f>
        <v>0</v>
      </c>
      <c r="G4304" s="80">
        <f>'Wind solar state wise profiles'!D4307/'Wind solar state wise profiles'!D$8772</f>
        <v>0</v>
      </c>
      <c r="H4304" s="80">
        <f>'Wind solar state wise profiles'!E4307/'Wind solar state wise profiles'!E$8772</f>
        <v>0</v>
      </c>
      <c r="I4304" s="80">
        <f>'Wind solar state wise profiles'!F4307/'Wind solar state wise profiles'!F$8772</f>
        <v>0</v>
      </c>
      <c r="J4304" s="80">
        <f>'Wind solar state wise profiles'!G4307/'Wind solar state wise profiles'!G$8772</f>
        <v>0</v>
      </c>
      <c r="K4304" s="80">
        <f>'Wind solar state wise profiles'!H4307/'Wind solar state wise profiles'!H$8772</f>
        <v>0</v>
      </c>
      <c r="L4304" s="80">
        <f>'Wind solar state wise profiles'!I4307/'Wind solar state wise profiles'!I$8772</f>
        <v>0</v>
      </c>
      <c r="M4304" s="80">
        <f>'Wind solar state wise profiles'!J4307/'Wind solar state wise profiles'!J$8772</f>
        <v>0</v>
      </c>
      <c r="N4304" s="80">
        <f>'Wind solar state wise profiles'!K4307/'Wind solar state wise profiles'!K$8772</f>
        <v>0</v>
      </c>
      <c r="O4304" s="80">
        <f>'Wind solar state wise profiles'!L4307/'Wind solar state wise profiles'!L$8772</f>
        <v>0</v>
      </c>
      <c r="P4304" s="80">
        <f>'Wind solar state wise profiles'!M4307/'Wind solar state wise profiles'!M$8772</f>
        <v>0</v>
      </c>
      <c r="Q4304" s="80">
        <f>'Wind solar state wise profiles'!N4307/'Wind solar state wise profiles'!N$8772</f>
        <v>0</v>
      </c>
      <c r="R4304" s="80">
        <f>'Wind solar state wise profiles'!O4307/'Wind solar state wise profiles'!O$8772</f>
        <v>0</v>
      </c>
      <c r="S4304" s="80">
        <f>'Wind solar state wise profiles'!P4307/'Wind solar state wise profiles'!P$8772</f>
        <v>0</v>
      </c>
      <c r="T4304" s="80">
        <f>'Wind solar state wise profiles'!Q4307/'Wind solar state wise profiles'!Q$8772</f>
        <v>0</v>
      </c>
      <c r="U4304" s="80">
        <f>'Wind solar state wise profiles'!R4307/'Wind solar state wise profiles'!R$8772</f>
        <v>0</v>
      </c>
      <c r="V4304" s="80">
        <f>'Wind solar state wise profiles'!S4307/'Wind solar state wise profiles'!S$8772</f>
        <v>0</v>
      </c>
      <c r="W4304" s="80">
        <f>'Wind solar state wise profiles'!T4307/'Wind solar state wise profiles'!T$8772</f>
        <v>0</v>
      </c>
      <c r="X4304" s="80">
        <f>'Wind solar state wise profiles'!U4307/'Wind solar state wise profiles'!U$8772</f>
        <v>0</v>
      </c>
      <c r="Y4304" s="80">
        <f>'Wind solar state wise profiles'!V4307/'Wind solar state wise profiles'!V$8772</f>
        <v>0</v>
      </c>
      <c r="Z4304" s="80">
        <f>'Wind solar state wise profiles'!W4307/'Wind solar state wise profiles'!W$8772</f>
        <v>0</v>
      </c>
      <c r="AA4304" s="80">
        <f>'Wind solar state wise profiles'!X4307/'Wind solar state wise profiles'!X$8772</f>
        <v>0</v>
      </c>
      <c r="AB4304" s="80">
        <f t="shared" si="389"/>
        <v>0</v>
      </c>
      <c r="AC4304" s="80">
        <f t="shared" si="389"/>
        <v>0</v>
      </c>
      <c r="AD4304" s="80">
        <f t="shared" si="389"/>
        <v>0</v>
      </c>
      <c r="AE4304" s="80">
        <f t="shared" si="389"/>
        <v>0</v>
      </c>
      <c r="AF4304" s="80">
        <f t="shared" si="389"/>
        <v>0</v>
      </c>
      <c r="AG4304" s="80"/>
      <c r="AH4304" s="80">
        <f>'Wind solar state wise profiles'!Y4307/'Wind solar state wise profiles'!Y$8772</f>
        <v>0.34392001499999997</v>
      </c>
      <c r="AI4304" s="80">
        <f>'Wind solar state wise profiles'!Z4307/'Wind solar state wise profiles'!Z$8772</f>
        <v>0.15263503300766285</v>
      </c>
      <c r="AJ4304" s="80">
        <f>'Wind solar state wise profiles'!AA4307/'Wind solar state wise profiles'!AA$8772</f>
        <v>0.152635033</v>
      </c>
      <c r="AK4304" s="80">
        <f>'Wind solar state wise profiles'!AB4307/'Wind solar state wise profiles'!AB$8772</f>
        <v>3.3036455003808071E-2</v>
      </c>
      <c r="AL4304" s="80">
        <f>'Wind solar state wise profiles'!AC4307/'Wind solar state wise profiles'!AC$8772</f>
        <v>3.5976160991424387E-2</v>
      </c>
      <c r="AM4304" s="80">
        <f>'Wind solar state wise profiles'!AD4307/'Wind solar state wise profiles'!AD$8772</f>
        <v>2.5896730000000002E-3</v>
      </c>
      <c r="AN4304" s="80">
        <f>'Wind solar state wise profiles'!AE4307/'Wind solar state wise profiles'!AE$8772</f>
        <v>4.6540399999999999E-4</v>
      </c>
      <c r="AO4304" s="80">
        <f>'Wind solar state wise profiles'!AF4307/'Wind solar state wise profiles'!AF$8772</f>
        <v>2.7175857000804268E-2</v>
      </c>
      <c r="AP4304" s="80">
        <f>'Wind solar state wise profiles'!AG4307/'Wind solar state wise profiles'!AG$8772</f>
        <v>0</v>
      </c>
      <c r="AQ4304" s="80">
        <f>'Wind solar state wise profiles'!AH4307/'Wind solar state wise profiles'!AH$8772</f>
        <v>9.1251500000000003E-4</v>
      </c>
      <c r="AR4304" s="80">
        <f>'Wind solar state wise profiles'!AI4307/'Wind solar state wise profiles'!AI$8772</f>
        <v>4.9560879000876426E-2</v>
      </c>
      <c r="AS4304" s="80">
        <f>'Wind solar state wise profiles'!AJ4307/'Wind solar state wise profiles'!AJ$8772</f>
        <v>1.4584349999999999E-3</v>
      </c>
      <c r="AT4304" s="80">
        <f>'Wind solar state wise profiles'!AK4307/'Wind solar state wise profiles'!AK$8772</f>
        <v>1.7963562000518941E-2</v>
      </c>
      <c r="AU4304" s="80">
        <f>'Wind solar state wise profiles'!AL4307/'Wind solar state wise profiles'!AL$8772</f>
        <v>0.22353030101522844</v>
      </c>
      <c r="AV4304" s="80">
        <f>'Wind solar state wise profiles'!AM4307/'Wind solar state wise profiles'!AM$8772</f>
        <v>7.2437399999999996E-4</v>
      </c>
      <c r="AW4304" s="80">
        <f>'Wind solar state wise profiles'!AN4307/'Wind solar state wise profiles'!AN$8772</f>
        <v>9.1590950000000008E-3</v>
      </c>
      <c r="AX4304" s="80">
        <f>'Wind solar state wise profiles'!AO4307/'Wind solar state wise profiles'!AO$8772</f>
        <v>5.3850700000000003E-4</v>
      </c>
      <c r="AY4304" s="80">
        <f>'Wind solar state wise profiles'!AP4307/'Wind solar state wise profiles'!AP$8772</f>
        <v>5.3850700000000003E-4</v>
      </c>
      <c r="AZ4304" s="80">
        <f>'Wind solar state wise profiles'!AQ4307/'Wind solar state wise profiles'!AQ$8772</f>
        <v>8.0168299999999997E-4</v>
      </c>
      <c r="BA4304" s="80">
        <f>'Wind solar state wise profiles'!AR4307/'Wind solar state wise profiles'!AR$8772</f>
        <v>8.0168299999999997E-4</v>
      </c>
      <c r="BB4304">
        <f t="shared" si="392"/>
        <v>6.6816385878790185E-2</v>
      </c>
      <c r="BC4304">
        <f t="shared" si="392"/>
        <v>2.2253080493143632E-2</v>
      </c>
      <c r="BD4304">
        <f t="shared" si="392"/>
        <v>1.1884525977668776E-2</v>
      </c>
      <c r="BE4304">
        <f t="shared" si="392"/>
        <v>6.9213923179879395E-4</v>
      </c>
      <c r="BF4304">
        <f t="shared" si="393"/>
        <v>6.9213923179879395E-4</v>
      </c>
    </row>
    <row r="4305" spans="1:58" x14ac:dyDescent="0.25">
      <c r="A4305" s="83">
        <v>47753.208333333336</v>
      </c>
      <c r="B4305" s="83" t="str">
        <f t="shared" si="391"/>
        <v>AUTUMN</v>
      </c>
      <c r="C4305" t="str">
        <f t="shared" si="390"/>
        <v>NIGHT</v>
      </c>
      <c r="E4305" s="80">
        <f>'Wind solar state wise profiles'!B4308/'Wind solar state wise profiles'!$B$8772</f>
        <v>0</v>
      </c>
      <c r="F4305" s="80">
        <f>'Wind solar state wise profiles'!C4308/'Wind solar state wise profiles'!C$8772</f>
        <v>0</v>
      </c>
      <c r="G4305" s="80">
        <f>'Wind solar state wise profiles'!D4308/'Wind solar state wise profiles'!D$8772</f>
        <v>0</v>
      </c>
      <c r="H4305" s="80">
        <f>'Wind solar state wise profiles'!E4308/'Wind solar state wise profiles'!E$8772</f>
        <v>0</v>
      </c>
      <c r="I4305" s="80">
        <f>'Wind solar state wise profiles'!F4308/'Wind solar state wise profiles'!F$8772</f>
        <v>0</v>
      </c>
      <c r="J4305" s="80">
        <f>'Wind solar state wise profiles'!G4308/'Wind solar state wise profiles'!G$8772</f>
        <v>0</v>
      </c>
      <c r="K4305" s="80">
        <f>'Wind solar state wise profiles'!H4308/'Wind solar state wise profiles'!H$8772</f>
        <v>0</v>
      </c>
      <c r="L4305" s="80">
        <f>'Wind solar state wise profiles'!I4308/'Wind solar state wise profiles'!I$8772</f>
        <v>0</v>
      </c>
      <c r="M4305" s="80">
        <f>'Wind solar state wise profiles'!J4308/'Wind solar state wise profiles'!J$8772</f>
        <v>0</v>
      </c>
      <c r="N4305" s="80">
        <f>'Wind solar state wise profiles'!K4308/'Wind solar state wise profiles'!K$8772</f>
        <v>0</v>
      </c>
      <c r="O4305" s="80">
        <f>'Wind solar state wise profiles'!L4308/'Wind solar state wise profiles'!L$8772</f>
        <v>0</v>
      </c>
      <c r="P4305" s="80">
        <f>'Wind solar state wise profiles'!M4308/'Wind solar state wise profiles'!M$8772</f>
        <v>0</v>
      </c>
      <c r="Q4305" s="80">
        <f>'Wind solar state wise profiles'!N4308/'Wind solar state wise profiles'!N$8772</f>
        <v>0</v>
      </c>
      <c r="R4305" s="80">
        <f>'Wind solar state wise profiles'!O4308/'Wind solar state wise profiles'!O$8772</f>
        <v>0</v>
      </c>
      <c r="S4305" s="80">
        <f>'Wind solar state wise profiles'!P4308/'Wind solar state wise profiles'!P$8772</f>
        <v>0</v>
      </c>
      <c r="T4305" s="80">
        <f>'Wind solar state wise profiles'!Q4308/'Wind solar state wise profiles'!Q$8772</f>
        <v>0</v>
      </c>
      <c r="U4305" s="80">
        <f>'Wind solar state wise profiles'!R4308/'Wind solar state wise profiles'!R$8772</f>
        <v>0</v>
      </c>
      <c r="V4305" s="80">
        <f>'Wind solar state wise profiles'!S4308/'Wind solar state wise profiles'!S$8772</f>
        <v>0</v>
      </c>
      <c r="W4305" s="80">
        <f>'Wind solar state wise profiles'!T4308/'Wind solar state wise profiles'!T$8772</f>
        <v>0</v>
      </c>
      <c r="X4305" s="80">
        <f>'Wind solar state wise profiles'!U4308/'Wind solar state wise profiles'!U$8772</f>
        <v>0</v>
      </c>
      <c r="Y4305" s="80">
        <f>'Wind solar state wise profiles'!V4308/'Wind solar state wise profiles'!V$8772</f>
        <v>0</v>
      </c>
      <c r="Z4305" s="80">
        <f>'Wind solar state wise profiles'!W4308/'Wind solar state wise profiles'!W$8772</f>
        <v>0</v>
      </c>
      <c r="AA4305" s="80">
        <f>'Wind solar state wise profiles'!X4308/'Wind solar state wise profiles'!X$8772</f>
        <v>0</v>
      </c>
      <c r="AB4305" s="80">
        <f t="shared" ref="AB4305:AF4355" si="394">SUMPRODUCT(--($E$2:$AA$2=AB$2),$E4305:$AA4305,$E$8764:$AA$8764)/SUMIFS($E$8764:$AA$8764,$E$2:$AA$2,AB$2)</f>
        <v>0</v>
      </c>
      <c r="AC4305" s="80">
        <f t="shared" si="394"/>
        <v>0</v>
      </c>
      <c r="AD4305" s="80">
        <f t="shared" si="394"/>
        <v>0</v>
      </c>
      <c r="AE4305" s="80">
        <f t="shared" si="394"/>
        <v>0</v>
      </c>
      <c r="AF4305" s="80">
        <f t="shared" si="394"/>
        <v>0</v>
      </c>
      <c r="AG4305" s="80"/>
      <c r="AH4305" s="80">
        <f>'Wind solar state wise profiles'!Y4308/'Wind solar state wise profiles'!Y$8772</f>
        <v>0.6427233439583333</v>
      </c>
      <c r="AI4305" s="80">
        <f>'Wind solar state wise profiles'!Z4308/'Wind solar state wise profiles'!Z$8772</f>
        <v>0.23043982394636014</v>
      </c>
      <c r="AJ4305" s="80">
        <f>'Wind solar state wise profiles'!AA4308/'Wind solar state wise profiles'!AA$8772</f>
        <v>0.23043982399999999</v>
      </c>
      <c r="AK4305" s="80">
        <f>'Wind solar state wise profiles'!AB4308/'Wind solar state wise profiles'!AB$8772</f>
        <v>5.6409124996191926E-2</v>
      </c>
      <c r="AL4305" s="80">
        <f>'Wind solar state wise profiles'!AC4308/'Wind solar state wise profiles'!AC$8772</f>
        <v>6.8506296005019882E-2</v>
      </c>
      <c r="AM4305" s="80">
        <f>'Wind solar state wise profiles'!AD4308/'Wind solar state wise profiles'!AD$8772</f>
        <v>1.4723120000000001E-2</v>
      </c>
      <c r="AN4305" s="80">
        <f>'Wind solar state wise profiles'!AE4308/'Wind solar state wise profiles'!AE$8772</f>
        <v>7.6068200000000005E-4</v>
      </c>
      <c r="AO4305" s="80">
        <f>'Wind solar state wise profiles'!AF4308/'Wind solar state wise profiles'!AF$8772</f>
        <v>1.4938399999999999E-2</v>
      </c>
      <c r="AP4305" s="80">
        <f>'Wind solar state wise profiles'!AG4308/'Wind solar state wise profiles'!AG$8772</f>
        <v>0</v>
      </c>
      <c r="AQ4305" s="80">
        <f>'Wind solar state wise profiles'!AH4308/'Wind solar state wise profiles'!AH$8772</f>
        <v>0</v>
      </c>
      <c r="AR4305" s="80">
        <f>'Wind solar state wise profiles'!AI4308/'Wind solar state wise profiles'!AI$8772</f>
        <v>6.9640576003505705E-2</v>
      </c>
      <c r="AS4305" s="80">
        <f>'Wind solar state wise profiles'!AJ4308/'Wind solar state wise profiles'!AJ$8772</f>
        <v>2.343187E-3</v>
      </c>
      <c r="AT4305" s="80">
        <f>'Wind solar state wise profiles'!AK4308/'Wind solar state wise profiles'!AK$8772</f>
        <v>3.1767098002075764E-2</v>
      </c>
      <c r="AU4305" s="80">
        <f>'Wind solar state wise profiles'!AL4308/'Wind solar state wise profiles'!AL$8772</f>
        <v>0.18747722804568526</v>
      </c>
      <c r="AV4305" s="80">
        <f>'Wind solar state wise profiles'!AM4308/'Wind solar state wise profiles'!AM$8772</f>
        <v>6.7969800000000006E-4</v>
      </c>
      <c r="AW4305" s="80">
        <f>'Wind solar state wise profiles'!AN4308/'Wind solar state wise profiles'!AN$8772</f>
        <v>5.6137380004715872E-3</v>
      </c>
      <c r="AX4305" s="80">
        <f>'Wind solar state wise profiles'!AO4308/'Wind solar state wise profiles'!AO$8772</f>
        <v>1.5222149999999999E-3</v>
      </c>
      <c r="AY4305" s="80">
        <f>'Wind solar state wise profiles'!AP4308/'Wind solar state wise profiles'!AP$8772</f>
        <v>1.5222150000000002E-3</v>
      </c>
      <c r="AZ4305" s="80">
        <f>'Wind solar state wise profiles'!AQ4308/'Wind solar state wise profiles'!AQ$8772</f>
        <v>1.1385760999999999E-2</v>
      </c>
      <c r="BA4305" s="80">
        <f>'Wind solar state wise profiles'!AR4308/'Wind solar state wise profiles'!AR$8772</f>
        <v>1.1385761000405021E-2</v>
      </c>
      <c r="BB4305">
        <f t="shared" si="392"/>
        <v>0.10757539255644573</v>
      </c>
      <c r="BC4305">
        <f t="shared" si="392"/>
        <v>2.3467144559882063E-2</v>
      </c>
      <c r="BD4305">
        <f t="shared" si="392"/>
        <v>1.5343401183856112E-2</v>
      </c>
      <c r="BE4305">
        <f t="shared" si="392"/>
        <v>7.2801814766877476E-3</v>
      </c>
      <c r="BF4305">
        <f t="shared" si="393"/>
        <v>7.2801814766877476E-3</v>
      </c>
    </row>
    <row r="4306" spans="1:58" x14ac:dyDescent="0.25">
      <c r="A4306" s="83">
        <v>47753.25</v>
      </c>
      <c r="B4306" s="83" t="str">
        <f t="shared" si="391"/>
        <v>AUTUMN</v>
      </c>
      <c r="C4306" t="str">
        <f t="shared" si="390"/>
        <v>EARLY</v>
      </c>
      <c r="E4306" s="80">
        <f>'Wind solar state wise profiles'!B4309/'Wind solar state wise profiles'!$B$8772</f>
        <v>0</v>
      </c>
      <c r="F4306" s="80">
        <f>'Wind solar state wise profiles'!C4309/'Wind solar state wise profiles'!C$8772</f>
        <v>0</v>
      </c>
      <c r="G4306" s="80">
        <f>'Wind solar state wise profiles'!D4309/'Wind solar state wise profiles'!D$8772</f>
        <v>0</v>
      </c>
      <c r="H4306" s="80">
        <f>'Wind solar state wise profiles'!E4309/'Wind solar state wise profiles'!E$8772</f>
        <v>0</v>
      </c>
      <c r="I4306" s="80">
        <f>'Wind solar state wise profiles'!F4309/'Wind solar state wise profiles'!F$8772</f>
        <v>0</v>
      </c>
      <c r="J4306" s="80">
        <f>'Wind solar state wise profiles'!G4309/'Wind solar state wise profiles'!G$8772</f>
        <v>0</v>
      </c>
      <c r="K4306" s="80">
        <f>'Wind solar state wise profiles'!H4309/'Wind solar state wise profiles'!H$8772</f>
        <v>0</v>
      </c>
      <c r="L4306" s="80">
        <f>'Wind solar state wise profiles'!I4309/'Wind solar state wise profiles'!I$8772</f>
        <v>0</v>
      </c>
      <c r="M4306" s="80">
        <f>'Wind solar state wise profiles'!J4309/'Wind solar state wise profiles'!J$8772</f>
        <v>3.9476260002109034E-2</v>
      </c>
      <c r="N4306" s="80">
        <f>'Wind solar state wise profiles'!K4309/'Wind solar state wise profiles'!K$8772</f>
        <v>0</v>
      </c>
      <c r="O4306" s="80">
        <f>'Wind solar state wise profiles'!L4309/'Wind solar state wise profiles'!L$8772</f>
        <v>0</v>
      </c>
      <c r="P4306" s="80">
        <f>'Wind solar state wise profiles'!M4309/'Wind solar state wise profiles'!M$8772</f>
        <v>0</v>
      </c>
      <c r="Q4306" s="80">
        <f>'Wind solar state wise profiles'!N4309/'Wind solar state wise profiles'!N$8772</f>
        <v>0</v>
      </c>
      <c r="R4306" s="80">
        <f>'Wind solar state wise profiles'!O4309/'Wind solar state wise profiles'!O$8772</f>
        <v>0</v>
      </c>
      <c r="S4306" s="80">
        <f>'Wind solar state wise profiles'!P4309/'Wind solar state wise profiles'!P$8772</f>
        <v>0</v>
      </c>
      <c r="T4306" s="80">
        <f>'Wind solar state wise profiles'!Q4309/'Wind solar state wise profiles'!Q$8772</f>
        <v>0</v>
      </c>
      <c r="U4306" s="80">
        <f>'Wind solar state wise profiles'!R4309/'Wind solar state wise profiles'!R$8772</f>
        <v>0</v>
      </c>
      <c r="V4306" s="80">
        <f>'Wind solar state wise profiles'!S4309/'Wind solar state wise profiles'!S$8772</f>
        <v>5.2144299999999998E-2</v>
      </c>
      <c r="W4306" s="80">
        <f>'Wind solar state wise profiles'!T4309/'Wind solar state wise profiles'!T$8772</f>
        <v>5.687835400795907E-2</v>
      </c>
      <c r="X4306" s="80">
        <f>'Wind solar state wise profiles'!U4309/'Wind solar state wise profiles'!U$8772</f>
        <v>6.9012460003645984E-2</v>
      </c>
      <c r="Y4306" s="80">
        <f>'Wind solar state wise profiles'!V4309/'Wind solar state wise profiles'!V$8772</f>
        <v>9.9185628994748684E-2</v>
      </c>
      <c r="Z4306" s="80">
        <f>'Wind solar state wise profiles'!W4309/'Wind solar state wise profiles'!W$8772</f>
        <v>8.3773014002723786E-2</v>
      </c>
      <c r="AA4306" s="80">
        <f>'Wind solar state wise profiles'!X4309/'Wind solar state wise profiles'!X$8772</f>
        <v>0</v>
      </c>
      <c r="AB4306" s="80">
        <f t="shared" si="394"/>
        <v>0</v>
      </c>
      <c r="AC4306" s="80">
        <f t="shared" si="394"/>
        <v>7.4576841962667095E-3</v>
      </c>
      <c r="AD4306" s="80">
        <f t="shared" si="394"/>
        <v>0</v>
      </c>
      <c r="AE4306" s="80">
        <f t="shared" si="394"/>
        <v>6.5537881234894693E-2</v>
      </c>
      <c r="AF4306" s="80">
        <f t="shared" si="394"/>
        <v>9.9185628994748684E-2</v>
      </c>
      <c r="AG4306" s="80"/>
      <c r="AH4306" s="80">
        <f>'Wind solar state wise profiles'!Y4309/'Wind solar state wise profiles'!Y$8772</f>
        <v>0.65934412895833339</v>
      </c>
      <c r="AI4306" s="80">
        <f>'Wind solar state wise profiles'!Z4309/'Wind solar state wise profiles'!Z$8772</f>
        <v>0.23500155996168584</v>
      </c>
      <c r="AJ4306" s="80">
        <f>'Wind solar state wise profiles'!AA4309/'Wind solar state wise profiles'!AA$8772</f>
        <v>0.23500156</v>
      </c>
      <c r="AK4306" s="80">
        <f>'Wind solar state wise profiles'!AB4309/'Wind solar state wise profiles'!AB$8772</f>
        <v>6.0924525003808079E-2</v>
      </c>
      <c r="AL4306" s="80">
        <f>'Wind solar state wise profiles'!AC4309/'Wind solar state wise profiles'!AC$8772</f>
        <v>9.7123127002719092E-2</v>
      </c>
      <c r="AM4306" s="80">
        <f>'Wind solar state wise profiles'!AD4309/'Wind solar state wise profiles'!AD$8772</f>
        <v>2.8127797999999999E-2</v>
      </c>
      <c r="AN4306" s="80">
        <f>'Wind solar state wise profiles'!AE4309/'Wind solar state wise profiles'!AE$8772</f>
        <v>1.15862E-4</v>
      </c>
      <c r="AO4306" s="80">
        <f>'Wind solar state wise profiles'!AF4309/'Wind solar state wise profiles'!AF$8772</f>
        <v>5.1347929999268844E-3</v>
      </c>
      <c r="AP4306" s="80">
        <f>'Wind solar state wise profiles'!AG4309/'Wind solar state wise profiles'!AG$8772</f>
        <v>0</v>
      </c>
      <c r="AQ4306" s="80">
        <f>'Wind solar state wise profiles'!AH4309/'Wind solar state wise profiles'!AH$8772</f>
        <v>0</v>
      </c>
      <c r="AR4306" s="80">
        <f>'Wind solar state wise profiles'!AI4309/'Wind solar state wise profiles'!AI$8772</f>
        <v>8.0938606003505692E-2</v>
      </c>
      <c r="AS4306" s="80">
        <f>'Wind solar state wise profiles'!AJ4309/'Wind solar state wise profiles'!AJ$8772</f>
        <v>4.7377079999999993E-3</v>
      </c>
      <c r="AT4306" s="80">
        <f>'Wind solar state wise profiles'!AK4309/'Wind solar state wise profiles'!AK$8772</f>
        <v>6.0328377996886347E-2</v>
      </c>
      <c r="AU4306" s="80">
        <f>'Wind solar state wise profiles'!AL4309/'Wind solar state wise profiles'!AL$8772</f>
        <v>0.11615998799492386</v>
      </c>
      <c r="AV4306" s="80">
        <f>'Wind solar state wise profiles'!AM4309/'Wind solar state wise profiles'!AM$8772</f>
        <v>1.7736369998550305E-3</v>
      </c>
      <c r="AW4306" s="80">
        <f>'Wind solar state wise profiles'!AN4309/'Wind solar state wise profiles'!AN$8772</f>
        <v>2.4713769995284131E-3</v>
      </c>
      <c r="AX4306" s="80">
        <f>'Wind solar state wise profiles'!AO4309/'Wind solar state wise profiles'!AO$8772</f>
        <v>2.5118390000000001E-3</v>
      </c>
      <c r="AY4306" s="80">
        <f>'Wind solar state wise profiles'!AP4309/'Wind solar state wise profiles'!AP$8772</f>
        <v>2.5118389999999997E-3</v>
      </c>
      <c r="AZ4306" s="80">
        <f>'Wind solar state wise profiles'!AQ4309/'Wind solar state wise profiles'!AQ$8772</f>
        <v>1.6147835999999999E-2</v>
      </c>
      <c r="BA4306" s="80">
        <f>'Wind solar state wise profiles'!AR4309/'Wind solar state wise profiles'!AR$8772</f>
        <v>1.6147836000405022E-2</v>
      </c>
      <c r="BB4306">
        <f t="shared" si="392"/>
        <v>0.11685831598727335</v>
      </c>
      <c r="BC4306">
        <f t="shared" si="392"/>
        <v>2.3268057770440397E-2</v>
      </c>
      <c r="BD4306">
        <f t="shared" si="392"/>
        <v>2.3770262155242885E-2</v>
      </c>
      <c r="BE4306">
        <f t="shared" si="392"/>
        <v>1.0472020216943666E-2</v>
      </c>
      <c r="BF4306">
        <f t="shared" si="393"/>
        <v>1.0472020216943666E-2</v>
      </c>
    </row>
    <row r="4307" spans="1:58" x14ac:dyDescent="0.25">
      <c r="A4307" s="83">
        <v>47753.291666666664</v>
      </c>
      <c r="B4307" s="83" t="str">
        <f t="shared" si="391"/>
        <v>AUTUMN</v>
      </c>
      <c r="C4307" t="str">
        <f t="shared" si="390"/>
        <v>EARLY</v>
      </c>
      <c r="E4307" s="80">
        <f>'Wind solar state wise profiles'!B4310/'Wind solar state wise profiles'!$B$8772</f>
        <v>0.118751308</v>
      </c>
      <c r="F4307" s="80">
        <f>'Wind solar state wise profiles'!C4310/'Wind solar state wise profiles'!C$8772</f>
        <v>0.10116620999999999</v>
      </c>
      <c r="G4307" s="80">
        <f>'Wind solar state wise profiles'!D4310/'Wind solar state wise profiles'!D$8772</f>
        <v>0.15136165600000001</v>
      </c>
      <c r="H4307" s="80">
        <f>'Wind solar state wise profiles'!E4310/'Wind solar state wise profiles'!E$8772</f>
        <v>9.8625521021992235E-2</v>
      </c>
      <c r="I4307" s="80">
        <f>'Wind solar state wise profiles'!F4310/'Wind solar state wise profiles'!F$8772</f>
        <v>9.8704819999999999E-2</v>
      </c>
      <c r="J4307" s="80">
        <f>'Wind solar state wise profiles'!G4310/'Wind solar state wise profiles'!G$8772</f>
        <v>9.064889502272476E-2</v>
      </c>
      <c r="K4307" s="80">
        <f>'Wind solar state wise profiles'!H4310/'Wind solar state wise profiles'!H$8772</f>
        <v>0.15541232399999999</v>
      </c>
      <c r="L4307" s="80">
        <f>'Wind solar state wise profiles'!I4310/'Wind solar state wise profiles'!I$8772</f>
        <v>0.15136165600000001</v>
      </c>
      <c r="M4307" s="80">
        <f>'Wind solar state wise profiles'!J4310/'Wind solar state wise profiles'!J$8772</f>
        <v>0.18350286597068438</v>
      </c>
      <c r="N4307" s="80">
        <f>'Wind solar state wise profiles'!K4310/'Wind solar state wise profiles'!K$8772</f>
        <v>7.2777149018232831E-2</v>
      </c>
      <c r="O4307" s="80">
        <f>'Wind solar state wise profiles'!L4310/'Wind solar state wise profiles'!L$8772</f>
        <v>9.8272690048780476E-2</v>
      </c>
      <c r="P4307" s="80">
        <f>'Wind solar state wise profiles'!M4310/'Wind solar state wise profiles'!M$8772</f>
        <v>9.689984299311305E-2</v>
      </c>
      <c r="Q4307" s="80">
        <f>'Wind solar state wise profiles'!N4310/'Wind solar state wise profiles'!N$8772</f>
        <v>0.10229956796737566</v>
      </c>
      <c r="R4307" s="80">
        <f>'Wind solar state wise profiles'!O4310/'Wind solar state wise profiles'!O$8772</f>
        <v>0.149359096069869</v>
      </c>
      <c r="S4307" s="80">
        <f>'Wind solar state wise profiles'!P4310/'Wind solar state wise profiles'!P$8772</f>
        <v>0.12021252399160294</v>
      </c>
      <c r="T4307" s="80">
        <f>'Wind solar state wise profiles'!Q4310/'Wind solar state wise profiles'!Q$8772</f>
        <v>0.1199273529904762</v>
      </c>
      <c r="U4307" s="80">
        <f>'Wind solar state wise profiles'!R4310/'Wind solar state wise profiles'!R$8772</f>
        <v>0.14081511501978428</v>
      </c>
      <c r="V4307" s="80">
        <f>'Wind solar state wise profiles'!S4310/'Wind solar state wise profiles'!S$8772</f>
        <v>0.20694099798677018</v>
      </c>
      <c r="W4307" s="80">
        <f>'Wind solar state wise profiles'!T4310/'Wind solar state wise profiles'!T$8772</f>
        <v>0.21487603297328028</v>
      </c>
      <c r="X4307" s="80">
        <f>'Wind solar state wise profiles'!U4310/'Wind solar state wise profiles'!U$8772</f>
        <v>0.22492250998085861</v>
      </c>
      <c r="Y4307" s="80">
        <f>'Wind solar state wise profiles'!V4310/'Wind solar state wise profiles'!V$8772</f>
        <v>0.18577108398349587</v>
      </c>
      <c r="Z4307" s="80">
        <f>'Wind solar state wise profiles'!W4310/'Wind solar state wise profiles'!W$8772</f>
        <v>0.25003715104618052</v>
      </c>
      <c r="AA4307" s="80">
        <f>'Wind solar state wise profiles'!X4310/'Wind solar state wise profiles'!X$8772</f>
        <v>0.15</v>
      </c>
      <c r="AB4307" s="80">
        <f t="shared" si="394"/>
        <v>0.11498948719870325</v>
      </c>
      <c r="AC4307" s="80">
        <f t="shared" si="394"/>
        <v>0.10778103070502222</v>
      </c>
      <c r="AD4307" s="80">
        <f t="shared" si="394"/>
        <v>0.13801723395203952</v>
      </c>
      <c r="AE4307" s="80">
        <f t="shared" si="394"/>
        <v>0.22383695770514442</v>
      </c>
      <c r="AF4307" s="80">
        <f t="shared" si="394"/>
        <v>0.18577108398349587</v>
      </c>
      <c r="AG4307" s="80"/>
      <c r="AH4307" s="80">
        <f>'Wind solar state wise profiles'!Y4310/'Wind solar state wise profiles'!Y$8772</f>
        <v>0.11736829802083333</v>
      </c>
      <c r="AI4307" s="80">
        <f>'Wind solar state wise profiles'!Z4310/'Wind solar state wise profiles'!Z$8772</f>
        <v>4.4768326992337161E-2</v>
      </c>
      <c r="AJ4307" s="80">
        <f>'Wind solar state wise profiles'!AA4310/'Wind solar state wise profiles'!AA$8772</f>
        <v>4.4768326999999997E-2</v>
      </c>
      <c r="AK4307" s="80">
        <f>'Wind solar state wise profiles'!AB4310/'Wind solar state wise profiles'!AB$8772</f>
        <v>2.9986399002284843E-2</v>
      </c>
      <c r="AL4307" s="80">
        <f>'Wind solar state wise profiles'!AC4310/'Wind solar state wise profiles'!AC$8772</f>
        <v>2.7398100000000002E-2</v>
      </c>
      <c r="AM4307" s="80">
        <f>'Wind solar state wise profiles'!AD4310/'Wind solar state wise profiles'!AD$8772</f>
        <v>3.3633931999999998E-2</v>
      </c>
      <c r="AN4307" s="80">
        <f>'Wind solar state wise profiles'!AE4310/'Wind solar state wise profiles'!AE$8772</f>
        <v>4.6686270005801582E-3</v>
      </c>
      <c r="AO4307" s="80">
        <f>'Wind solar state wise profiles'!AF4310/'Wind solar state wise profiles'!AF$8772</f>
        <v>1.0234362001901001E-2</v>
      </c>
      <c r="AP4307" s="80">
        <f>'Wind solar state wise profiles'!AG4310/'Wind solar state wise profiles'!AG$8772</f>
        <v>0.15825982099999999</v>
      </c>
      <c r="AQ4307" s="80">
        <f>'Wind solar state wise profiles'!AH4310/'Wind solar state wise profiles'!AH$8772</f>
        <v>6.13224E-4</v>
      </c>
      <c r="AR4307" s="80">
        <f>'Wind solar state wise profiles'!AI4310/'Wind solar state wise profiles'!AI$8772</f>
        <v>2.7215118001752848E-2</v>
      </c>
      <c r="AS4307" s="80">
        <f>'Wind solar state wise profiles'!AJ4310/'Wind solar state wise profiles'!AJ$8772</f>
        <v>0.11607672399999999</v>
      </c>
      <c r="AT4307" s="80">
        <f>'Wind solar state wise profiles'!AK4310/'Wind solar state wise profiles'!AK$8772</f>
        <v>3.5167579002335234E-2</v>
      </c>
      <c r="AU4307" s="80">
        <f>'Wind solar state wise profiles'!AL4310/'Wind solar state wise profiles'!AL$8772</f>
        <v>8.1778577005076139E-2</v>
      </c>
      <c r="AV4307" s="80">
        <f>'Wind solar state wise profiles'!AM4310/'Wind solar state wise profiles'!AM$8772</f>
        <v>8.3020123006668597E-2</v>
      </c>
      <c r="AW4307" s="80">
        <f>'Wind solar state wise profiles'!AN4310/'Wind solar state wise profiles'!AN$8772</f>
        <v>3.1182034001414762E-2</v>
      </c>
      <c r="AX4307" s="80">
        <f>'Wind solar state wise profiles'!AO4310/'Wind solar state wise profiles'!AO$8772</f>
        <v>9.7753848984962408E-2</v>
      </c>
      <c r="AY4307" s="80">
        <f>'Wind solar state wise profiles'!AP4310/'Wind solar state wise profiles'!AP$8772</f>
        <v>9.7753849000000004E-2</v>
      </c>
      <c r="AZ4307" s="80">
        <f>'Wind solar state wise profiles'!AQ4310/'Wind solar state wise profiles'!AQ$8772</f>
        <v>7.8748020000000002E-3</v>
      </c>
      <c r="BA4307" s="80">
        <f>'Wind solar state wise profiles'!AR4310/'Wind solar state wise profiles'!AR$8772</f>
        <v>7.8748020008100449E-3</v>
      </c>
      <c r="BB4307">
        <f t="shared" si="392"/>
        <v>3.4044987696170502E-2</v>
      </c>
      <c r="BC4307">
        <f t="shared" si="392"/>
        <v>1.1293284306126269E-2</v>
      </c>
      <c r="BD4307">
        <f t="shared" si="392"/>
        <v>6.3358511638483717E-2</v>
      </c>
      <c r="BE4307">
        <f t="shared" si="392"/>
        <v>4.52858481820856E-2</v>
      </c>
      <c r="BF4307">
        <f t="shared" si="393"/>
        <v>4.52858481820856E-2</v>
      </c>
    </row>
    <row r="4308" spans="1:58" x14ac:dyDescent="0.25">
      <c r="A4308" s="83">
        <v>47753.333333333336</v>
      </c>
      <c r="B4308" s="83" t="str">
        <f t="shared" si="391"/>
        <v>AUTUMN</v>
      </c>
      <c r="C4308" t="str">
        <f t="shared" si="390"/>
        <v>EARLY</v>
      </c>
      <c r="E4308" s="80">
        <f>'Wind solar state wise profiles'!B4311/'Wind solar state wise profiles'!$B$8772</f>
        <v>0.29893052502857143</v>
      </c>
      <c r="F4308" s="80">
        <f>'Wind solar state wise profiles'!C4311/'Wind solar state wise profiles'!C$8772</f>
        <v>0.26938583293650792</v>
      </c>
      <c r="G4308" s="80">
        <f>'Wind solar state wise profiles'!D4311/'Wind solar state wise profiles'!D$8772</f>
        <v>0.33659491899999999</v>
      </c>
      <c r="H4308" s="80">
        <f>'Wind solar state wise profiles'!E4311/'Wind solar state wise profiles'!E$8772</f>
        <v>0.26275241798188875</v>
      </c>
      <c r="I4308" s="80">
        <f>'Wind solar state wise profiles'!F4311/'Wind solar state wise profiles'!F$8772</f>
        <v>0.25855027600000002</v>
      </c>
      <c r="J4308" s="80">
        <f>'Wind solar state wise profiles'!G4311/'Wind solar state wise profiles'!G$8772</f>
        <v>0.26804550598603261</v>
      </c>
      <c r="K4308" s="80">
        <f>'Wind solar state wise profiles'!H4311/'Wind solar state wise profiles'!H$8772</f>
        <v>0.33531718904347824</v>
      </c>
      <c r="L4308" s="80">
        <f>'Wind solar state wise profiles'!I4311/'Wind solar state wise profiles'!I$8772</f>
        <v>0.33659491899999999</v>
      </c>
      <c r="M4308" s="80">
        <f>'Wind solar state wise profiles'!J4311/'Wind solar state wise profiles'!J$8772</f>
        <v>0.36268601898133501</v>
      </c>
      <c r="N4308" s="80">
        <f>'Wind solar state wise profiles'!K4311/'Wind solar state wise profiles'!K$8772</f>
        <v>0.22674458001402525</v>
      </c>
      <c r="O4308" s="80">
        <f>'Wind solar state wise profiles'!L4311/'Wind solar state wise profiles'!L$8772</f>
        <v>0.26732667804878046</v>
      </c>
      <c r="P4308" s="80">
        <f>'Wind solar state wise profiles'!M4311/'Wind solar state wise profiles'!M$8772</f>
        <v>0.25191931803760736</v>
      </c>
      <c r="Q4308" s="80">
        <f>'Wind solar state wise profiles'!N4311/'Wind solar state wise profiles'!N$8772</f>
        <v>0.2779874709739325</v>
      </c>
      <c r="R4308" s="80">
        <f>'Wind solar state wise profiles'!O4311/'Wind solar state wise profiles'!O$8772</f>
        <v>0.33252335502183406</v>
      </c>
      <c r="S4308" s="80">
        <f>'Wind solar state wise profiles'!P4311/'Wind solar state wise profiles'!P$8772</f>
        <v>0.29440177297945719</v>
      </c>
      <c r="T4308" s="80">
        <f>'Wind solar state wise profiles'!Q4311/'Wind solar state wise profiles'!Q$8772</f>
        <v>0.29851393801904758</v>
      </c>
      <c r="U4308" s="80">
        <f>'Wind solar state wise profiles'!R4311/'Wind solar state wise profiles'!R$8772</f>
        <v>0.31671753401268365</v>
      </c>
      <c r="V4308" s="80">
        <f>'Wind solar state wise profiles'!S4311/'Wind solar state wise profiles'!S$8772</f>
        <v>0.38170282801265459</v>
      </c>
      <c r="W4308" s="80">
        <f>'Wind solar state wise profiles'!T4311/'Wind solar state wise profiles'!T$8772</f>
        <v>0.40253068504832296</v>
      </c>
      <c r="X4308" s="80">
        <f>'Wind solar state wise profiles'!U4311/'Wind solar state wise profiles'!U$8772</f>
        <v>0.40086156704037917</v>
      </c>
      <c r="Y4308" s="80">
        <f>'Wind solar state wise profiles'!V4311/'Wind solar state wise profiles'!V$8772</f>
        <v>0.23546816399099774</v>
      </c>
      <c r="Z4308" s="80">
        <f>'Wind solar state wise profiles'!W4311/'Wind solar state wise profiles'!W$8772</f>
        <v>0.42411414398910491</v>
      </c>
      <c r="AA4308" s="80">
        <f>'Wind solar state wise profiles'!X4311/'Wind solar state wise profiles'!X$8772</f>
        <v>0.33</v>
      </c>
      <c r="AB4308" s="80">
        <f t="shared" si="394"/>
        <v>0.29016456918720923</v>
      </c>
      <c r="AC4308" s="80">
        <f t="shared" si="394"/>
        <v>0.27250241514433132</v>
      </c>
      <c r="AD4308" s="80">
        <f t="shared" si="394"/>
        <v>0.3155275684164931</v>
      </c>
      <c r="AE4308" s="80">
        <f t="shared" si="394"/>
        <v>0.40076875408562551</v>
      </c>
      <c r="AF4308" s="80">
        <f t="shared" si="394"/>
        <v>0.23546816399099774</v>
      </c>
      <c r="AG4308" s="80"/>
      <c r="AH4308" s="80">
        <f>'Wind solar state wise profiles'!Y4311/'Wind solar state wise profiles'!Y$8772</f>
        <v>0.103453641</v>
      </c>
      <c r="AI4308" s="80">
        <f>'Wind solar state wise profiles'!Z4311/'Wind solar state wise profiles'!Z$8772</f>
        <v>6.6548884003831424E-2</v>
      </c>
      <c r="AJ4308" s="80">
        <f>'Wind solar state wise profiles'!AA4311/'Wind solar state wise profiles'!AA$8772</f>
        <v>6.6548884000000003E-2</v>
      </c>
      <c r="AK4308" s="80">
        <f>'Wind solar state wise profiles'!AB4311/'Wind solar state wise profiles'!AB$8772</f>
        <v>1.7969746001523231E-2</v>
      </c>
      <c r="AL4308" s="80">
        <f>'Wind solar state wise profiles'!AC4311/'Wind solar state wise profiles'!AC$8772</f>
        <v>5.9982072997280908E-2</v>
      </c>
      <c r="AM4308" s="80">
        <f>'Wind solar state wise profiles'!AD4311/'Wind solar state wise profiles'!AD$8772</f>
        <v>5.5684805000000004E-2</v>
      </c>
      <c r="AN4308" s="80">
        <f>'Wind solar state wise profiles'!AE4311/'Wind solar state wise profiles'!AE$8772</f>
        <v>1.0531389000193386E-2</v>
      </c>
      <c r="AO4308" s="80">
        <f>'Wind solar state wise profiles'!AF4311/'Wind solar state wise profiles'!AF$8772</f>
        <v>7.4318580024859259E-3</v>
      </c>
      <c r="AP4308" s="80">
        <f>'Wind solar state wise profiles'!AG4311/'Wind solar state wise profiles'!AG$8772</f>
        <v>0.20536010299999999</v>
      </c>
      <c r="AQ4308" s="80">
        <f>'Wind solar state wise profiles'!AH4311/'Wind solar state wise profiles'!AH$8772</f>
        <v>2.4589300000000001E-4</v>
      </c>
      <c r="AR4308" s="80">
        <f>'Wind solar state wise profiles'!AI4311/'Wind solar state wise profiles'!AI$8772</f>
        <v>3.242618199824715E-2</v>
      </c>
      <c r="AS4308" s="80">
        <f>'Wind solar state wise profiles'!AJ4311/'Wind solar state wise profiles'!AJ$8772</f>
        <v>0.101334122</v>
      </c>
      <c r="AT4308" s="80">
        <f>'Wind solar state wise profiles'!AK4311/'Wind solar state wise profiles'!AK$8772</f>
        <v>4.3064168999740526E-2</v>
      </c>
      <c r="AU4308" s="80">
        <f>'Wind solar state wise profiles'!AL4311/'Wind solar state wise profiles'!AL$8772</f>
        <v>1.3462403997461929E-2</v>
      </c>
      <c r="AV4308" s="80">
        <f>'Wind solar state wise profiles'!AM4311/'Wind solar state wise profiles'!AM$8772</f>
        <v>0.15944372303566251</v>
      </c>
      <c r="AW4308" s="80">
        <f>'Wind solar state wise profiles'!AN4311/'Wind solar state wise profiles'!AN$8772</f>
        <v>4.0871982999292622E-2</v>
      </c>
      <c r="AX4308" s="80">
        <f>'Wind solar state wise profiles'!AO4311/'Wind solar state wise profiles'!AO$8772</f>
        <v>6.4030308007518799E-2</v>
      </c>
      <c r="AY4308" s="80">
        <f>'Wind solar state wise profiles'!AP4311/'Wind solar state wise profiles'!AP$8772</f>
        <v>6.4030307999999994E-2</v>
      </c>
      <c r="AZ4308" s="80">
        <f>'Wind solar state wise profiles'!AQ4311/'Wind solar state wise profiles'!AQ$8772</f>
        <v>1.8729599999999999E-2</v>
      </c>
      <c r="BA4308" s="80">
        <f>'Wind solar state wise profiles'!AR4311/'Wind solar state wise profiles'!AR$8772</f>
        <v>1.8729599999999999E-2</v>
      </c>
      <c r="BB4308">
        <f t="shared" si="392"/>
        <v>4.0672383958906738E-2</v>
      </c>
      <c r="BC4308">
        <f t="shared" si="392"/>
        <v>1.239210138316095E-2</v>
      </c>
      <c r="BD4308">
        <f t="shared" si="392"/>
        <v>8.6732936243061831E-2</v>
      </c>
      <c r="BE4308">
        <f t="shared" si="392"/>
        <v>3.7585461692896012E-2</v>
      </c>
      <c r="BF4308">
        <f t="shared" si="393"/>
        <v>3.7585461692896012E-2</v>
      </c>
    </row>
    <row r="4309" spans="1:58" x14ac:dyDescent="0.25">
      <c r="A4309" s="83">
        <v>47753.375</v>
      </c>
      <c r="B4309" s="83" t="str">
        <f t="shared" si="391"/>
        <v>AUTUMN</v>
      </c>
      <c r="C4309" t="str">
        <f t="shared" si="390"/>
        <v>MORN</v>
      </c>
      <c r="E4309" s="80">
        <f>'Wind solar state wise profiles'!B4312/'Wind solar state wise profiles'!$B$8772</f>
        <v>0.45604213805714283</v>
      </c>
      <c r="F4309" s="80">
        <f>'Wind solar state wise profiles'!C4312/'Wind solar state wise profiles'!C$8772</f>
        <v>0.43427898591269848</v>
      </c>
      <c r="G4309" s="80">
        <f>'Wind solar state wise profiles'!D4312/'Wind solar state wise profiles'!D$8772</f>
        <v>0.51741961400000003</v>
      </c>
      <c r="H4309" s="80">
        <f>'Wind solar state wise profiles'!E4312/'Wind solar state wise profiles'!E$8772</f>
        <v>0.43464586203104782</v>
      </c>
      <c r="I4309" s="80">
        <f>'Wind solar state wise profiles'!F4312/'Wind solar state wise profiles'!F$8772</f>
        <v>0.42017344600000001</v>
      </c>
      <c r="J4309" s="80">
        <f>'Wind solar state wise profiles'!G4312/'Wind solar state wise profiles'!G$8772</f>
        <v>0.44779150798137679</v>
      </c>
      <c r="K4309" s="80">
        <f>'Wind solar state wise profiles'!H4312/'Wind solar state wise profiles'!H$8772</f>
        <v>0.48995696799999999</v>
      </c>
      <c r="L4309" s="80">
        <f>'Wind solar state wise profiles'!I4312/'Wind solar state wise profiles'!I$8772</f>
        <v>0.51741961400000003</v>
      </c>
      <c r="M4309" s="80">
        <f>'Wind solar state wise profiles'!J4312/'Wind solar state wise profiles'!J$8772</f>
        <v>0.51268237699040387</v>
      </c>
      <c r="N4309" s="80">
        <f>'Wind solar state wise profiles'!K4312/'Wind solar state wise profiles'!K$8772</f>
        <v>0.39679464102384293</v>
      </c>
      <c r="O4309" s="80">
        <f>'Wind solar state wise profiles'!L4312/'Wind solar state wise profiles'!L$8772</f>
        <v>0.43327418302439025</v>
      </c>
      <c r="P4309" s="80">
        <f>'Wind solar state wise profiles'!M4312/'Wind solar state wise profiles'!M$8772</f>
        <v>0.37799431803760736</v>
      </c>
      <c r="Q4309" s="80">
        <f>'Wind solar state wise profiles'!N4312/'Wind solar state wise profiles'!N$8772</f>
        <v>0.45561194698544699</v>
      </c>
      <c r="R4309" s="80">
        <f>'Wind solar state wise profiles'!O4312/'Wind solar state wise profiles'!O$8772</f>
        <v>0.49242916593886465</v>
      </c>
      <c r="S4309" s="80">
        <f>'Wind solar state wise profiles'!P4312/'Wind solar state wise profiles'!P$8772</f>
        <v>0.47611937899235263</v>
      </c>
      <c r="T4309" s="80">
        <f>'Wind solar state wise profiles'!Q4312/'Wind solar state wise profiles'!Q$8772</f>
        <v>0.43999837104761907</v>
      </c>
      <c r="U4309" s="80">
        <f>'Wind solar state wise profiles'!R4312/'Wind solar state wise profiles'!R$8772</f>
        <v>0.47625008997777657</v>
      </c>
      <c r="V4309" s="80">
        <f>'Wind solar state wise profiles'!S4312/'Wind solar state wise profiles'!S$8772</f>
        <v>0.53195833496309075</v>
      </c>
      <c r="W4309" s="80">
        <f>'Wind solar state wise profiles'!T4312/'Wind solar state wise profiles'!T$8772</f>
        <v>0.55241150900132652</v>
      </c>
      <c r="X4309" s="80">
        <f>'Wind solar state wise profiles'!U4312/'Wind solar state wise profiles'!U$8772</f>
        <v>0.53318307100537787</v>
      </c>
      <c r="Y4309" s="80">
        <f>'Wind solar state wise profiles'!V4312/'Wind solar state wise profiles'!V$8772</f>
        <v>0.25207016999249809</v>
      </c>
      <c r="Z4309" s="80">
        <f>'Wind solar state wise profiles'!W4312/'Wind solar state wise profiles'!W$8772</f>
        <v>0.55964987705831371</v>
      </c>
      <c r="AA4309" s="80">
        <f>'Wind solar state wise profiles'!X4312/'Wind solar state wise profiles'!X$8772</f>
        <v>0.48</v>
      </c>
      <c r="AB4309" s="80">
        <f t="shared" si="394"/>
        <v>0.45939738375471029</v>
      </c>
      <c r="AC4309" s="80">
        <f t="shared" si="394"/>
        <v>0.4292461338446521</v>
      </c>
      <c r="AD4309" s="80">
        <f t="shared" si="394"/>
        <v>0.47740921757322174</v>
      </c>
      <c r="AE4309" s="80">
        <f t="shared" si="394"/>
        <v>0.54188561554839465</v>
      </c>
      <c r="AF4309" s="80">
        <f t="shared" si="394"/>
        <v>0.25207016999249809</v>
      </c>
      <c r="AG4309" s="80"/>
      <c r="AH4309" s="80">
        <f>'Wind solar state wise profiles'!Y4312/'Wind solar state wise profiles'!Y$8772</f>
        <v>9.1610903999999993E-2</v>
      </c>
      <c r="AI4309" s="80">
        <f>'Wind solar state wise profiles'!Z4312/'Wind solar state wise profiles'!Z$8772</f>
        <v>7.4791653007662842E-2</v>
      </c>
      <c r="AJ4309" s="80">
        <f>'Wind solar state wise profiles'!AA4312/'Wind solar state wise profiles'!AA$8772</f>
        <v>7.4791653E-2</v>
      </c>
      <c r="AK4309" s="80">
        <f>'Wind solar state wise profiles'!AB4312/'Wind solar state wise profiles'!AB$8772</f>
        <v>1.280007600152323E-2</v>
      </c>
      <c r="AL4309" s="80">
        <f>'Wind solar state wise profiles'!AC4312/'Wind solar state wise profiles'!AC$8772</f>
        <v>8.7320107989960261E-2</v>
      </c>
      <c r="AM4309" s="80">
        <f>'Wind solar state wise profiles'!AD4312/'Wind solar state wise profiles'!AD$8772</f>
        <v>6.7119670000000006E-2</v>
      </c>
      <c r="AN4309" s="80">
        <f>'Wind solar state wise profiles'!AE4312/'Wind solar state wise profiles'!AE$8772</f>
        <v>8.8470680003867718E-3</v>
      </c>
      <c r="AO4309" s="80">
        <f>'Wind solar state wise profiles'!AF4312/'Wind solar state wise profiles'!AF$8772</f>
        <v>5.6954259998537688E-3</v>
      </c>
      <c r="AP4309" s="80">
        <f>'Wind solar state wise profiles'!AG4312/'Wind solar state wise profiles'!AG$8772</f>
        <v>5.9470266000000001E-2</v>
      </c>
      <c r="AQ4309" s="80">
        <f>'Wind solar state wise profiles'!AH4312/'Wind solar state wise profiles'!AH$8772</f>
        <v>0</v>
      </c>
      <c r="AR4309" s="80">
        <f>'Wind solar state wise profiles'!AI4312/'Wind solar state wise profiles'!AI$8772</f>
        <v>3.2337233996494304E-2</v>
      </c>
      <c r="AS4309" s="80">
        <f>'Wind solar state wise profiles'!AJ4312/'Wind solar state wise profiles'!AJ$8772</f>
        <v>0.11739377100000001</v>
      </c>
      <c r="AT4309" s="80">
        <f>'Wind solar state wise profiles'!AK4312/'Wind solar state wise profiles'!AK$8772</f>
        <v>4.1058433997145823E-2</v>
      </c>
      <c r="AU4309" s="80">
        <f>'Wind solar state wise profiles'!AL4312/'Wind solar state wise profiles'!AL$8772</f>
        <v>6.2781864999999992E-2</v>
      </c>
      <c r="AV4309" s="80">
        <f>'Wind solar state wise profiles'!AM4312/'Wind solar state wise profiles'!AM$8772</f>
        <v>0.17208624702812411</v>
      </c>
      <c r="AW4309" s="80">
        <f>'Wind solar state wise profiles'!AN4312/'Wind solar state wise profiles'!AN$8772</f>
        <v>6.4665528000471581E-2</v>
      </c>
      <c r="AX4309" s="80">
        <f>'Wind solar state wise profiles'!AO4312/'Wind solar state wise profiles'!AO$8772</f>
        <v>4.8244171992481204E-2</v>
      </c>
      <c r="AY4309" s="80">
        <f>'Wind solar state wise profiles'!AP4312/'Wind solar state wise profiles'!AP$8772</f>
        <v>4.8244172000000002E-2</v>
      </c>
      <c r="AZ4309" s="80">
        <f>'Wind solar state wise profiles'!AQ4312/'Wind solar state wise profiles'!AQ$8772</f>
        <v>3.8220573000000001E-2</v>
      </c>
      <c r="BA4309" s="80">
        <f>'Wind solar state wise profiles'!AR4312/'Wind solar state wise profiles'!AR$8772</f>
        <v>3.8220573005265289E-2</v>
      </c>
      <c r="BB4309">
        <f t="shared" si="392"/>
        <v>4.5695393563230734E-2</v>
      </c>
      <c r="BC4309">
        <f t="shared" si="392"/>
        <v>1.1530194001544439E-2</v>
      </c>
      <c r="BD4309">
        <f t="shared" si="392"/>
        <v>9.7762014728712182E-2</v>
      </c>
      <c r="BE4309">
        <f t="shared" si="392"/>
        <v>4.2392772613619657E-2</v>
      </c>
      <c r="BF4309">
        <f t="shared" si="393"/>
        <v>4.2392772613619657E-2</v>
      </c>
    </row>
    <row r="4310" spans="1:58" x14ac:dyDescent="0.25">
      <c r="A4310" s="83">
        <v>47753.416666666664</v>
      </c>
      <c r="B4310" s="83" t="str">
        <f t="shared" si="391"/>
        <v>AUTUMN</v>
      </c>
      <c r="C4310" t="str">
        <f t="shared" si="390"/>
        <v>MORN</v>
      </c>
      <c r="E4310" s="80">
        <f>'Wind solar state wise profiles'!B4313/'Wind solar state wise profiles'!$B$8772</f>
        <v>0.58195433097142857</v>
      </c>
      <c r="F4310" s="80">
        <f>'Wind solar state wise profiles'!C4313/'Wind solar state wise profiles'!C$8772</f>
        <v>0.56075652301587298</v>
      </c>
      <c r="G4310" s="80">
        <f>'Wind solar state wise profiles'!D4313/'Wind solar state wise profiles'!D$8772</f>
        <v>0.64105839799999997</v>
      </c>
      <c r="H4310" s="80">
        <f>'Wind solar state wise profiles'!E4313/'Wind solar state wise profiles'!E$8772</f>
        <v>0.55500383997412683</v>
      </c>
      <c r="I4310" s="80">
        <f>'Wind solar state wise profiles'!F4313/'Wind solar state wise profiles'!F$8772</f>
        <v>0.53658431600000001</v>
      </c>
      <c r="J4310" s="80">
        <f>'Wind solar state wise profiles'!G4313/'Wind solar state wise profiles'!G$8772</f>
        <v>0.58405795976055874</v>
      </c>
      <c r="K4310" s="80">
        <f>'Wind solar state wise profiles'!H4313/'Wind solar state wise profiles'!H$8772</f>
        <v>0.60465633895652171</v>
      </c>
      <c r="L4310" s="80">
        <f>'Wind solar state wise profiles'!I4313/'Wind solar state wise profiles'!I$8772</f>
        <v>0.64105839799999997</v>
      </c>
      <c r="M4310" s="80">
        <f>'Wind solar state wise profiles'!J4313/'Wind solar state wise profiles'!J$8772</f>
        <v>0.61373475503532637</v>
      </c>
      <c r="N4310" s="80">
        <f>'Wind solar state wise profiles'!K4313/'Wind solar state wise profiles'!K$8772</f>
        <v>0.53210983302945303</v>
      </c>
      <c r="O4310" s="80">
        <f>'Wind solar state wise profiles'!L4313/'Wind solar state wise profiles'!L$8772</f>
        <v>0.55518919102439024</v>
      </c>
      <c r="P4310" s="80">
        <f>'Wind solar state wise profiles'!M4313/'Wind solar state wise profiles'!M$8772</f>
        <v>0.49825935703783952</v>
      </c>
      <c r="Q4310" s="80">
        <f>'Wind solar state wise profiles'!N4313/'Wind solar state wise profiles'!N$8772</f>
        <v>0.58672871197825049</v>
      </c>
      <c r="R4310" s="80">
        <f>'Wind solar state wise profiles'!O4313/'Wind solar state wise profiles'!O$8772</f>
        <v>0.60689739301310042</v>
      </c>
      <c r="S4310" s="80">
        <f>'Wind solar state wise profiles'!P4313/'Wind solar state wise profiles'!P$8772</f>
        <v>0.59786578902384169</v>
      </c>
      <c r="T4310" s="80">
        <f>'Wind solar state wise profiles'!Q4313/'Wind solar state wise profiles'!Q$8772</f>
        <v>0.57726440914285715</v>
      </c>
      <c r="U4310" s="80">
        <f>'Wind solar state wise profiles'!R4313/'Wind solar state wise profiles'!R$8772</f>
        <v>0.55434729416228523</v>
      </c>
      <c r="V4310" s="80">
        <f>'Wind solar state wise profiles'!S4313/'Wind solar state wise profiles'!S$8772</f>
        <v>0.62907767702041995</v>
      </c>
      <c r="W4310" s="80">
        <f>'Wind solar state wise profiles'!T4313/'Wind solar state wise profiles'!T$8772</f>
        <v>0.6490409890089065</v>
      </c>
      <c r="X4310" s="80">
        <f>'Wind solar state wise profiles'!U4313/'Wind solar state wise profiles'!U$8772</f>
        <v>0.61654184304074378</v>
      </c>
      <c r="Y4310" s="80">
        <f>'Wind solar state wise profiles'!V4313/'Wind solar state wise profiles'!V$8772</f>
        <v>0.64784040810202559</v>
      </c>
      <c r="Z4310" s="80">
        <f>'Wind solar state wise profiles'!W4313/'Wind solar state wise profiles'!W$8772</f>
        <v>0.6443335619660765</v>
      </c>
      <c r="AA4310" s="80">
        <f>'Wind solar state wise profiles'!X4313/'Wind solar state wise profiles'!X$8772</f>
        <v>0.6</v>
      </c>
      <c r="AB4310" s="80">
        <f t="shared" si="394"/>
        <v>0.58499145627013038</v>
      </c>
      <c r="AC4310" s="80">
        <f t="shared" si="394"/>
        <v>0.55289433162938029</v>
      </c>
      <c r="AD4310" s="80">
        <f t="shared" si="394"/>
        <v>0.58372424175621618</v>
      </c>
      <c r="AE4310" s="80">
        <f t="shared" si="394"/>
        <v>0.63169701024283587</v>
      </c>
      <c r="AF4310" s="80">
        <f t="shared" si="394"/>
        <v>0.64784040810202559</v>
      </c>
      <c r="AG4310" s="80"/>
      <c r="AH4310" s="80">
        <f>'Wind solar state wise profiles'!Y4313/'Wind solar state wise profiles'!Y$8772</f>
        <v>8.1750462999999995E-2</v>
      </c>
      <c r="AI4310" s="80">
        <f>'Wind solar state wise profiles'!Z4313/'Wind solar state wise profiles'!Z$8772</f>
        <v>7.5474026992337157E-2</v>
      </c>
      <c r="AJ4310" s="80">
        <f>'Wind solar state wise profiles'!AA4313/'Wind solar state wise profiles'!AA$8772</f>
        <v>7.5474027000000013E-2</v>
      </c>
      <c r="AK4310" s="80">
        <f>'Wind solar state wise profiles'!AB4313/'Wind solar state wise profiles'!AB$8772</f>
        <v>1.3443079002284844E-2</v>
      </c>
      <c r="AL4310" s="80">
        <f>'Wind solar state wise profiles'!AC4313/'Wind solar state wise profiles'!AC$8772</f>
        <v>0.10284816000836645</v>
      </c>
      <c r="AM4310" s="80">
        <f>'Wind solar state wise profiles'!AD4313/'Wind solar state wise profiles'!AD$8772</f>
        <v>5.2312557000000003E-2</v>
      </c>
      <c r="AN4310" s="80">
        <f>'Wind solar state wise profiles'!AE4313/'Wind solar state wise profiles'!AE$8772</f>
        <v>1.2442706000773546E-2</v>
      </c>
      <c r="AO4310" s="80">
        <f>'Wind solar state wise profiles'!AF4313/'Wind solar state wise profiles'!AF$8772</f>
        <v>2.8929767997367843E-2</v>
      </c>
      <c r="AP4310" s="80">
        <f>'Wind solar state wise profiles'!AG4313/'Wind solar state wise profiles'!AG$8772</f>
        <v>8.4468180000000004E-2</v>
      </c>
      <c r="AQ4310" s="80">
        <f>'Wind solar state wise profiles'!AH4313/'Wind solar state wise profiles'!AH$8772</f>
        <v>3.1360999999999997E-4</v>
      </c>
      <c r="AR4310" s="80">
        <f>'Wind solar state wise profiles'!AI4313/'Wind solar state wise profiles'!AI$8772</f>
        <v>3.858652800175285E-2</v>
      </c>
      <c r="AS4310" s="80">
        <f>'Wind solar state wise profiles'!AJ4313/'Wind solar state wise profiles'!AJ$8772</f>
        <v>0.12631885000000001</v>
      </c>
      <c r="AT4310" s="80">
        <f>'Wind solar state wise profiles'!AK4313/'Wind solar state wise profiles'!AK$8772</f>
        <v>4.7953363998443174E-2</v>
      </c>
      <c r="AU4310" s="80">
        <f>'Wind solar state wise profiles'!AL4313/'Wind solar state wise profiles'!AL$8772</f>
        <v>0.41435245304568524</v>
      </c>
      <c r="AV4310" s="80">
        <f>'Wind solar state wise profiles'!AM4313/'Wind solar state wise profiles'!AM$8772</f>
        <v>0.16068942802261524</v>
      </c>
      <c r="AW4310" s="80">
        <f>'Wind solar state wise profiles'!AN4313/'Wind solar state wise profiles'!AN$8772</f>
        <v>7.0496747005423258E-2</v>
      </c>
      <c r="AX4310" s="80">
        <f>'Wind solar state wise profiles'!AO4313/'Wind solar state wise profiles'!AO$8772</f>
        <v>4.2121746992481203E-2</v>
      </c>
      <c r="AY4310" s="80">
        <f>'Wind solar state wise profiles'!AP4313/'Wind solar state wise profiles'!AP$8772</f>
        <v>4.2121747000000001E-2</v>
      </c>
      <c r="AZ4310" s="80">
        <f>'Wind solar state wise profiles'!AQ4313/'Wind solar state wise profiles'!AQ$8772</f>
        <v>3.3152541000000001E-2</v>
      </c>
      <c r="BA4310" s="80">
        <f>'Wind solar state wise profiles'!AR4313/'Wind solar state wise profiles'!AR$8772</f>
        <v>3.3152541008505468E-2</v>
      </c>
      <c r="BB4310">
        <f t="shared" si="392"/>
        <v>4.8529305733430443E-2</v>
      </c>
      <c r="BC4310">
        <f t="shared" si="392"/>
        <v>2.116270093204474E-2</v>
      </c>
      <c r="BD4310">
        <f t="shared" si="392"/>
        <v>0.10522641774235188</v>
      </c>
      <c r="BE4310">
        <f t="shared" si="392"/>
        <v>3.6885862516546554E-2</v>
      </c>
      <c r="BF4310">
        <f t="shared" si="393"/>
        <v>3.6885862516546554E-2</v>
      </c>
    </row>
    <row r="4311" spans="1:58" x14ac:dyDescent="0.25">
      <c r="A4311" s="83">
        <v>47753.458333333336</v>
      </c>
      <c r="B4311" s="83" t="str">
        <f t="shared" si="391"/>
        <v>AUTUMN</v>
      </c>
      <c r="C4311" t="str">
        <f t="shared" si="390"/>
        <v>MORN</v>
      </c>
      <c r="E4311" s="80">
        <f>'Wind solar state wise profiles'!B4314/'Wind solar state wise profiles'!$B$8772</f>
        <v>0.65770830297142857</v>
      </c>
      <c r="F4311" s="80">
        <f>'Wind solar state wise profiles'!C4314/'Wind solar state wise profiles'!C$8772</f>
        <v>0.64010120892857136</v>
      </c>
      <c r="G4311" s="80">
        <f>'Wind solar state wise profiles'!D4314/'Wind solar state wise profiles'!D$8772</f>
        <v>0.70521977600000008</v>
      </c>
      <c r="H4311" s="80">
        <f>'Wind solar state wise profiles'!E4314/'Wind solar state wise profiles'!E$8772</f>
        <v>0.64857040297542046</v>
      </c>
      <c r="I4311" s="80">
        <f>'Wind solar state wise profiles'!F4314/'Wind solar state wise profiles'!F$8772</f>
        <v>0.60886613000000001</v>
      </c>
      <c r="J4311" s="80">
        <f>'Wind solar state wise profiles'!G4314/'Wind solar state wise profiles'!G$8772</f>
        <v>0.67083280124154754</v>
      </c>
      <c r="K4311" s="80">
        <f>'Wind solar state wise profiles'!H4314/'Wind solar state wise profiles'!H$8772</f>
        <v>0.66857292895652176</v>
      </c>
      <c r="L4311" s="80">
        <f>'Wind solar state wise profiles'!I4314/'Wind solar state wise profiles'!I$8772</f>
        <v>0.70521977600000008</v>
      </c>
      <c r="M4311" s="80">
        <f>'Wind solar state wise profiles'!J4314/'Wind solar state wise profiles'!J$8772</f>
        <v>0.66777531498470943</v>
      </c>
      <c r="N4311" s="80">
        <f>'Wind solar state wise profiles'!K4314/'Wind solar state wise profiles'!K$8772</f>
        <v>0.62168014298737728</v>
      </c>
      <c r="O4311" s="80">
        <f>'Wind solar state wise profiles'!L4314/'Wind solar state wise profiles'!L$8772</f>
        <v>0.63074770897560972</v>
      </c>
      <c r="P4311" s="80">
        <f>'Wind solar state wise profiles'!M4314/'Wind solar state wise profiles'!M$8772</f>
        <v>0.5917300739766308</v>
      </c>
      <c r="Q4311" s="80">
        <f>'Wind solar state wise profiles'!N4314/'Wind solar state wise profiles'!N$8772</f>
        <v>0.66070481696785544</v>
      </c>
      <c r="R4311" s="80">
        <f>'Wind solar state wise profiles'!O4314/'Wind solar state wise profiles'!O$8772</f>
        <v>0.66171325298398842</v>
      </c>
      <c r="S4311" s="80">
        <f>'Wind solar state wise profiles'!P4314/'Wind solar state wise profiles'!P$8772</f>
        <v>0.68785715399610148</v>
      </c>
      <c r="T4311" s="80">
        <f>'Wind solar state wise profiles'!Q4314/'Wind solar state wise profiles'!Q$8772</f>
        <v>0.64718998209523804</v>
      </c>
      <c r="U4311" s="80">
        <f>'Wind solar state wise profiles'!R4314/'Wind solar state wise profiles'!R$8772</f>
        <v>0.54754419101306306</v>
      </c>
      <c r="V4311" s="80">
        <f>'Wind solar state wise profiles'!S4314/'Wind solar state wise profiles'!S$8772</f>
        <v>0.67642145000479348</v>
      </c>
      <c r="W4311" s="80">
        <f>'Wind solar state wise profiles'!T4314/'Wind solar state wise profiles'!T$8772</f>
        <v>0.67762290505969303</v>
      </c>
      <c r="X4311" s="80">
        <f>'Wind solar state wise profiles'!U4314/'Wind solar state wise profiles'!U$8772</f>
        <v>0.6567901450186856</v>
      </c>
      <c r="Y4311" s="80">
        <f>'Wind solar state wise profiles'!V4314/'Wind solar state wise profiles'!V$8772</f>
        <v>0.60220883383345836</v>
      </c>
      <c r="Z4311" s="80">
        <f>'Wind solar state wise profiles'!W4314/'Wind solar state wise profiles'!W$8772</f>
        <v>0.67975130295901942</v>
      </c>
      <c r="AA4311" s="80">
        <f>'Wind solar state wise profiles'!X4314/'Wind solar state wise profiles'!X$8772</f>
        <v>0.66</v>
      </c>
      <c r="AB4311" s="80">
        <f t="shared" si="394"/>
        <v>0.66148947552996662</v>
      </c>
      <c r="AC4311" s="80">
        <f t="shared" si="394"/>
        <v>0.63258542820686492</v>
      </c>
      <c r="AD4311" s="80">
        <f t="shared" si="394"/>
        <v>0.62820462003944488</v>
      </c>
      <c r="AE4311" s="80">
        <f t="shared" si="394"/>
        <v>0.67118092329381984</v>
      </c>
      <c r="AF4311" s="80">
        <f t="shared" si="394"/>
        <v>0.60220883383345836</v>
      </c>
      <c r="AG4311" s="80"/>
      <c r="AH4311" s="80">
        <f>'Wind solar state wise profiles'!Y4314/'Wind solar state wise profiles'!Y$8772</f>
        <v>8.6673690999999997E-2</v>
      </c>
      <c r="AI4311" s="80">
        <f>'Wind solar state wise profiles'!Z4314/'Wind solar state wise profiles'!Z$8772</f>
        <v>7.2137704003831418E-2</v>
      </c>
      <c r="AJ4311" s="80">
        <f>'Wind solar state wise profiles'!AA4314/'Wind solar state wise profiles'!AA$8772</f>
        <v>7.2137703999999997E-2</v>
      </c>
      <c r="AK4311" s="80">
        <f>'Wind solar state wise profiles'!AB4314/'Wind solar state wise profiles'!AB$8772</f>
        <v>1.2548633998476772E-2</v>
      </c>
      <c r="AL4311" s="80">
        <f>'Wind solar state wise profiles'!AC4314/'Wind solar state wise profiles'!AC$8772</f>
        <v>0.11232588799414348</v>
      </c>
      <c r="AM4311" s="80">
        <f>'Wind solar state wise profiles'!AD4314/'Wind solar state wise profiles'!AD$8772</f>
        <v>4.6098550000000004E-3</v>
      </c>
      <c r="AN4311" s="80">
        <f>'Wind solar state wise profiles'!AE4314/'Wind solar state wise profiles'!AE$8772</f>
        <v>1.3702399000193387E-2</v>
      </c>
      <c r="AO4311" s="80">
        <f>'Wind solar state wise profiles'!AF4314/'Wind solar state wise profiles'!AF$8772</f>
        <v>6.9056484996709799E-2</v>
      </c>
      <c r="AP4311" s="80">
        <f>'Wind solar state wise profiles'!AG4314/'Wind solar state wise profiles'!AG$8772</f>
        <v>5.5860912999999998E-2</v>
      </c>
      <c r="AQ4311" s="80">
        <f>'Wind solar state wise profiles'!AH4314/'Wind solar state wise profiles'!AH$8772</f>
        <v>2.0513150000000002E-3</v>
      </c>
      <c r="AR4311" s="80">
        <f>'Wind solar state wise profiles'!AI4314/'Wind solar state wise profiles'!AI$8772</f>
        <v>4.0772516003505697E-2</v>
      </c>
      <c r="AS4311" s="80">
        <f>'Wind solar state wise profiles'!AJ4314/'Wind solar state wise profiles'!AJ$8772</f>
        <v>0.241200206</v>
      </c>
      <c r="AT4311" s="80">
        <f>'Wind solar state wise profiles'!AK4314/'Wind solar state wise profiles'!AK$8772</f>
        <v>6.0961349001037883E-2</v>
      </c>
      <c r="AU4311" s="80">
        <f>'Wind solar state wise profiles'!AL4314/'Wind solar state wise profiles'!AL$8772</f>
        <v>0.96113091903553294</v>
      </c>
      <c r="AV4311" s="80">
        <f>'Wind solar state wise profiles'!AM4314/'Wind solar state wise profiles'!AM$8772</f>
        <v>0.16936726899101187</v>
      </c>
      <c r="AW4311" s="80">
        <f>'Wind solar state wise profiles'!AN4314/'Wind solar state wise profiles'!AN$8772</f>
        <v>8.6895700000000006E-2</v>
      </c>
      <c r="AX4311" s="80">
        <f>'Wind solar state wise profiles'!AO4314/'Wind solar state wise profiles'!AO$8772</f>
        <v>6.0982314999999995E-2</v>
      </c>
      <c r="AY4311" s="80">
        <f>'Wind solar state wise profiles'!AP4314/'Wind solar state wise profiles'!AP$8772</f>
        <v>6.0982315000000002E-2</v>
      </c>
      <c r="AZ4311" s="80">
        <f>'Wind solar state wise profiles'!AQ4314/'Wind solar state wise profiles'!AQ$8772</f>
        <v>1.3015261E-2</v>
      </c>
      <c r="BA4311" s="80">
        <f>'Wind solar state wise profiles'!AR4314/'Wind solar state wise profiles'!AR$8772</f>
        <v>1.3015261000405022E-2</v>
      </c>
      <c r="BB4311">
        <f t="shared" si="392"/>
        <v>4.7338253054624913E-2</v>
      </c>
      <c r="BC4311">
        <f t="shared" si="392"/>
        <v>3.5247224300697336E-2</v>
      </c>
      <c r="BD4311">
        <f t="shared" si="392"/>
        <v>0.14415027621014587</v>
      </c>
      <c r="BE4311">
        <f t="shared" si="392"/>
        <v>3.2980956370054423E-2</v>
      </c>
      <c r="BF4311">
        <f t="shared" si="393"/>
        <v>3.2980956370054423E-2</v>
      </c>
    </row>
    <row r="4312" spans="1:58" x14ac:dyDescent="0.25">
      <c r="A4312" s="83">
        <v>47753.5</v>
      </c>
      <c r="B4312" s="83" t="str">
        <f t="shared" si="391"/>
        <v>AUTUMN</v>
      </c>
      <c r="C4312" t="str">
        <f t="shared" si="390"/>
        <v>MID</v>
      </c>
      <c r="E4312" s="80">
        <f>'Wind solar state wise profiles'!B4315/'Wind solar state wise profiles'!$B$8772</f>
        <v>0.68320090800000011</v>
      </c>
      <c r="F4312" s="80">
        <f>'Wind solar state wise profiles'!C4315/'Wind solar state wise profiles'!C$8772</f>
        <v>0.67162309999999992</v>
      </c>
      <c r="G4312" s="80">
        <f>'Wind solar state wise profiles'!D4315/'Wind solar state wise profiles'!D$8772</f>
        <v>0.72065081899999994</v>
      </c>
      <c r="H4312" s="80">
        <f>'Wind solar state wise profiles'!E4315/'Wind solar state wise profiles'!E$8772</f>
        <v>0.69324343531694699</v>
      </c>
      <c r="I4312" s="80">
        <f>'Wind solar state wise profiles'!F4315/'Wind solar state wise profiles'!F$8772</f>
        <v>0.63967231499999999</v>
      </c>
      <c r="J4312" s="80">
        <f>'Wind solar state wise profiles'!G4315/'Wind solar state wise profiles'!G$8772</f>
        <v>0.70519793426449395</v>
      </c>
      <c r="K4312" s="80">
        <f>'Wind solar state wise profiles'!H4315/'Wind solar state wise profiles'!H$8772</f>
        <v>0.68403122599999999</v>
      </c>
      <c r="L4312" s="80">
        <f>'Wind solar state wise profiles'!I4315/'Wind solar state wise profiles'!I$8772</f>
        <v>0.72065081899999994</v>
      </c>
      <c r="M4312" s="80">
        <f>'Wind solar state wise profiles'!J4315/'Wind solar state wise profiles'!J$8772</f>
        <v>0.67465923199409461</v>
      </c>
      <c r="N4312" s="80">
        <f>'Wind solar state wise profiles'!K4315/'Wind solar state wise profiles'!K$8772</f>
        <v>0.66500749901823275</v>
      </c>
      <c r="O4312" s="80">
        <f>'Wind solar state wise profiles'!L4315/'Wind solar state wise profiles'!L$8772</f>
        <v>0.66238251599999998</v>
      </c>
      <c r="P4312" s="80">
        <f>'Wind solar state wise profiles'!M4315/'Wind solar state wise profiles'!M$8772</f>
        <v>0.65257065797415459</v>
      </c>
      <c r="Q4312" s="80">
        <f>'Wind solar state wise profiles'!N4315/'Wind solar state wise profiles'!N$8772</f>
        <v>0.68091080297457218</v>
      </c>
      <c r="R4312" s="80">
        <f>'Wind solar state wise profiles'!O4315/'Wind solar state wise profiles'!O$8772</f>
        <v>0.68552854701601162</v>
      </c>
      <c r="S4312" s="80">
        <f>'Wind solar state wise profiles'!P4315/'Wind solar state wise profiles'!P$8772</f>
        <v>0.7071562980206928</v>
      </c>
      <c r="T4312" s="80">
        <f>'Wind solar state wise profiles'!Q4315/'Wind solar state wise profiles'!Q$8772</f>
        <v>0.67261897219047617</v>
      </c>
      <c r="U4312" s="80">
        <f>'Wind solar state wise profiles'!R4315/'Wind solar state wise profiles'!R$8772</f>
        <v>0.5901721329069326</v>
      </c>
      <c r="V4312" s="80">
        <f>'Wind solar state wise profiles'!S4315/'Wind solar state wise profiles'!S$8772</f>
        <v>0.67364761700699838</v>
      </c>
      <c r="W4312" s="80">
        <f>'Wind solar state wise profiles'!T4315/'Wind solar state wise profiles'!T$8772</f>
        <v>0.64729868296380522</v>
      </c>
      <c r="X4312" s="80">
        <f>'Wind solar state wise profiles'!U4315/'Wind solar state wise profiles'!U$8772</f>
        <v>0.64920496700391939</v>
      </c>
      <c r="Y4312" s="80">
        <f>'Wind solar state wise profiles'!V4315/'Wind solar state wise profiles'!V$8772</f>
        <v>0.64060544711177791</v>
      </c>
      <c r="Z4312" s="80">
        <f>'Wind solar state wise profiles'!W4315/'Wind solar state wise profiles'!W$8772</f>
        <v>0.66463682803020929</v>
      </c>
      <c r="AA4312" s="80">
        <f>'Wind solar state wise profiles'!X4315/'Wind solar state wise profiles'!X$8772</f>
        <v>0.68</v>
      </c>
      <c r="AB4312" s="80">
        <f t="shared" si="394"/>
        <v>0.68890466652632476</v>
      </c>
      <c r="AC4312" s="80">
        <f t="shared" si="394"/>
        <v>0.66753757449449169</v>
      </c>
      <c r="AD4312" s="80">
        <f t="shared" si="394"/>
        <v>0.65647286422870632</v>
      </c>
      <c r="AE4312" s="80">
        <f t="shared" si="394"/>
        <v>0.6598375185867188</v>
      </c>
      <c r="AF4312" s="80">
        <f t="shared" si="394"/>
        <v>0.64060544711177791</v>
      </c>
      <c r="AG4312" s="80"/>
      <c r="AH4312" s="80">
        <f>'Wind solar state wise profiles'!Y4315/'Wind solar state wise profiles'!Y$8772</f>
        <v>9.9325447999999997E-2</v>
      </c>
      <c r="AI4312" s="80">
        <f>'Wind solar state wise profiles'!Z4315/'Wind solar state wise profiles'!Z$8772</f>
        <v>0.10608305599616859</v>
      </c>
      <c r="AJ4312" s="80">
        <f>'Wind solar state wise profiles'!AA4315/'Wind solar state wise profiles'!AA$8772</f>
        <v>0.106083056</v>
      </c>
      <c r="AK4312" s="80">
        <f>'Wind solar state wise profiles'!AB4315/'Wind solar state wise profiles'!AB$8772</f>
        <v>1.9045079002284842E-2</v>
      </c>
      <c r="AL4312" s="80">
        <f>'Wind solar state wise profiles'!AC4315/'Wind solar state wise profiles'!AC$8772</f>
        <v>0.12458590798996025</v>
      </c>
      <c r="AM4312" s="80">
        <f>'Wind solar state wise profiles'!AD4315/'Wind solar state wise profiles'!AD$8772</f>
        <v>0</v>
      </c>
      <c r="AN4312" s="80">
        <f>'Wind solar state wise profiles'!AE4315/'Wind solar state wise profiles'!AE$8772</f>
        <v>2.7089914001160318E-2</v>
      </c>
      <c r="AO4312" s="80">
        <f>'Wind solar state wise profiles'!AF4315/'Wind solar state wise profiles'!AF$8772</f>
        <v>6.0188524998172115E-2</v>
      </c>
      <c r="AP4312" s="80">
        <f>'Wind solar state wise profiles'!AG4315/'Wind solar state wise profiles'!AG$8772</f>
        <v>0.222267461</v>
      </c>
      <c r="AQ4312" s="80">
        <f>'Wind solar state wise profiles'!AH4315/'Wind solar state wise profiles'!AH$8772</f>
        <v>9.8197750040083381E-3</v>
      </c>
      <c r="AR4312" s="80">
        <f>'Wind solar state wise profiles'!AI4315/'Wind solar state wise profiles'!AI$8772</f>
        <v>4.1913770999123572E-2</v>
      </c>
      <c r="AS4312" s="80">
        <f>'Wind solar state wise profiles'!AJ4315/'Wind solar state wise profiles'!AJ$8772</f>
        <v>0.38724789099999996</v>
      </c>
      <c r="AT4312" s="80">
        <f>'Wind solar state wise profiles'!AK4315/'Wind solar state wise profiles'!AK$8772</f>
        <v>9.091259898806435E-2</v>
      </c>
      <c r="AU4312" s="80">
        <f>'Wind solar state wise profiles'!AL4315/'Wind solar state wise profiles'!AL$8772</f>
        <v>0.88035926700507616</v>
      </c>
      <c r="AV4312" s="80">
        <f>'Wind solar state wise profiles'!AM4315/'Wind solar state wise profiles'!AM$8772</f>
        <v>0.17225530603073355</v>
      </c>
      <c r="AW4312" s="80">
        <f>'Wind solar state wise profiles'!AN4315/'Wind solar state wise profiles'!AN$8772</f>
        <v>0.18644672895543504</v>
      </c>
      <c r="AX4312" s="80">
        <f>'Wind solar state wise profiles'!AO4315/'Wind solar state wise profiles'!AO$8772</f>
        <v>0.121230355</v>
      </c>
      <c r="AY4312" s="80">
        <f>'Wind solar state wise profiles'!AP4315/'Wind solar state wise profiles'!AP$8772</f>
        <v>0.121230355</v>
      </c>
      <c r="AZ4312" s="80">
        <f>'Wind solar state wise profiles'!AQ4315/'Wind solar state wise profiles'!AQ$8772</f>
        <v>1.268036E-2</v>
      </c>
      <c r="BA4312" s="80">
        <f>'Wind solar state wise profiles'!AR4315/'Wind solar state wise profiles'!AR$8772</f>
        <v>1.268036E-2</v>
      </c>
      <c r="BB4312">
        <f t="shared" si="392"/>
        <v>6.2144440553072409E-2</v>
      </c>
      <c r="BC4312">
        <f t="shared" si="392"/>
        <v>3.6609091990499373E-2</v>
      </c>
      <c r="BD4312">
        <f t="shared" si="392"/>
        <v>0.19687384822942217</v>
      </c>
      <c r="BE4312">
        <f t="shared" si="392"/>
        <v>5.7862958301220763E-2</v>
      </c>
      <c r="BF4312">
        <f t="shared" si="393"/>
        <v>5.7862958301220763E-2</v>
      </c>
    </row>
    <row r="4313" spans="1:58" x14ac:dyDescent="0.25">
      <c r="A4313" s="83">
        <v>47753.541666666664</v>
      </c>
      <c r="B4313" s="83" t="str">
        <f t="shared" si="391"/>
        <v>AUTUMN</v>
      </c>
      <c r="C4313" t="str">
        <f t="shared" si="390"/>
        <v>MID</v>
      </c>
      <c r="E4313" s="80">
        <f>'Wind solar state wise profiles'!B4316/'Wind solar state wise profiles'!$B$8772</f>
        <v>0.59611889805714291</v>
      </c>
      <c r="F4313" s="80">
        <f>'Wind solar state wise profiles'!C4316/'Wind solar state wise profiles'!C$8772</f>
        <v>0.65492990892857139</v>
      </c>
      <c r="G4313" s="80">
        <f>'Wind solar state wise profiles'!D4316/'Wind solar state wise profiles'!D$8772</f>
        <v>0.69618243600000007</v>
      </c>
      <c r="H4313" s="80">
        <f>'Wind solar state wise profiles'!E4316/'Wind solar state wise profiles'!E$8772</f>
        <v>0.66245328589909436</v>
      </c>
      <c r="I4313" s="80">
        <f>'Wind solar state wise profiles'!F4316/'Wind solar state wise profiles'!F$8772</f>
        <v>0.627125033</v>
      </c>
      <c r="J4313" s="80">
        <f>'Wind solar state wise profiles'!G4316/'Wind solar state wise profiles'!G$8772</f>
        <v>0.69017115785389649</v>
      </c>
      <c r="K4313" s="80">
        <f>'Wind solar state wise profiles'!H4316/'Wind solar state wise profiles'!H$8772</f>
        <v>0.63782107399999999</v>
      </c>
      <c r="L4313" s="80">
        <f>'Wind solar state wise profiles'!I4316/'Wind solar state wise profiles'!I$8772</f>
        <v>0.69618243600000007</v>
      </c>
      <c r="M4313" s="80">
        <f>'Wind solar state wise profiles'!J4316/'Wind solar state wise profiles'!J$8772</f>
        <v>0.63723631203205733</v>
      </c>
      <c r="N4313" s="80">
        <f>'Wind solar state wise profiles'!K4316/'Wind solar state wise profiles'!K$8772</f>
        <v>0.64705950301542781</v>
      </c>
      <c r="O4313" s="80">
        <f>'Wind solar state wise profiles'!L4316/'Wind solar state wise profiles'!L$8772</f>
        <v>0.65350950800000007</v>
      </c>
      <c r="P4313" s="80">
        <f>'Wind solar state wise profiles'!M4316/'Wind solar state wise profiles'!M$8772</f>
        <v>0.67247225899558927</v>
      </c>
      <c r="Q4313" s="80">
        <f>'Wind solar state wise profiles'!N4316/'Wind solar state wise profiles'!N$8772</f>
        <v>0.65423630801215416</v>
      </c>
      <c r="R4313" s="80">
        <f>'Wind solar state wise profiles'!O4316/'Wind solar state wise profiles'!O$8772</f>
        <v>0.65972361499272192</v>
      </c>
      <c r="S4313" s="80">
        <f>'Wind solar state wise profiles'!P4316/'Wind solar state wise profiles'!P$8772</f>
        <v>0.67967487996701148</v>
      </c>
      <c r="T4313" s="80">
        <f>'Wind solar state wise profiles'!Q4316/'Wind solar state wise profiles'!Q$8772</f>
        <v>0.63215274895238094</v>
      </c>
      <c r="U4313" s="80">
        <f>'Wind solar state wise profiles'!R4316/'Wind solar state wise profiles'!R$8772</f>
        <v>0.57041514282616945</v>
      </c>
      <c r="V4313" s="80">
        <f>'Wind solar state wise profiles'!S4316/'Wind solar state wise profiles'!S$8772</f>
        <v>0.61615399002971916</v>
      </c>
      <c r="W4313" s="80">
        <f>'Wind solar state wise profiles'!T4316/'Wind solar state wise profiles'!T$8772</f>
        <v>0.5654080939927989</v>
      </c>
      <c r="X4313" s="80">
        <f>'Wind solar state wise profiles'!U4316/'Wind solar state wise profiles'!U$8772</f>
        <v>0.59241400701850333</v>
      </c>
      <c r="Y4313" s="80">
        <f>'Wind solar state wise profiles'!V4316/'Wind solar state wise profiles'!V$8772</f>
        <v>0.4232731631657915</v>
      </c>
      <c r="Z4313" s="80">
        <f>'Wind solar state wise profiles'!W4316/'Wind solar state wise profiles'!W$8772</f>
        <v>0.59935166794601957</v>
      </c>
      <c r="AA4313" s="80">
        <f>'Wind solar state wise profiles'!X4316/'Wind solar state wise profiles'!X$8772</f>
        <v>0.66</v>
      </c>
      <c r="AB4313" s="80">
        <f t="shared" si="394"/>
        <v>0.66373039803380829</v>
      </c>
      <c r="AC4313" s="80">
        <f t="shared" si="394"/>
        <v>0.65366587598262837</v>
      </c>
      <c r="AD4313" s="80">
        <f t="shared" si="394"/>
        <v>0.63299088935174086</v>
      </c>
      <c r="AE4313" s="80">
        <f t="shared" si="394"/>
        <v>0.59705081928300152</v>
      </c>
      <c r="AF4313" s="80">
        <f t="shared" si="394"/>
        <v>0.4232731631657915</v>
      </c>
      <c r="AG4313" s="80"/>
      <c r="AH4313" s="80">
        <f>'Wind solar state wise profiles'!Y4316/'Wind solar state wise profiles'!Y$8772</f>
        <v>0.11010345802083334</v>
      </c>
      <c r="AI4313" s="80">
        <f>'Wind solar state wise profiles'!Z4316/'Wind solar state wise profiles'!Z$8772</f>
        <v>0.13164634800766284</v>
      </c>
      <c r="AJ4313" s="80">
        <f>'Wind solar state wise profiles'!AA4316/'Wind solar state wise profiles'!AA$8772</f>
        <v>0.131646348</v>
      </c>
      <c r="AK4313" s="80">
        <f>'Wind solar state wise profiles'!AB4316/'Wind solar state wise profiles'!AB$8772</f>
        <v>3.4479277996953543E-2</v>
      </c>
      <c r="AL4313" s="80">
        <f>'Wind solar state wise profiles'!AC4316/'Wind solar state wise profiles'!AC$8772</f>
        <v>0.15929219700899391</v>
      </c>
      <c r="AM4313" s="80">
        <f>'Wind solar state wise profiles'!AD4316/'Wind solar state wise profiles'!AD$8772</f>
        <v>0</v>
      </c>
      <c r="AN4313" s="80">
        <f>'Wind solar state wise profiles'!AE4316/'Wind solar state wise profiles'!AE$8772</f>
        <v>4.552758599883968E-2</v>
      </c>
      <c r="AO4313" s="80">
        <f>'Wind solar state wise profiles'!AF4316/'Wind solar state wise profiles'!AF$8772</f>
        <v>8.0918178036119032E-2</v>
      </c>
      <c r="AP4313" s="80">
        <f>'Wind solar state wise profiles'!AG4316/'Wind solar state wise profiles'!AG$8772</f>
        <v>0.170719171</v>
      </c>
      <c r="AQ4313" s="80">
        <f>'Wind solar state wise profiles'!AH4316/'Wind solar state wise profiles'!AH$8772</f>
        <v>3.0929999999999998E-3</v>
      </c>
      <c r="AR4313" s="80">
        <f>'Wind solar state wise profiles'!AI4316/'Wind solar state wise profiles'!AI$8772</f>
        <v>9.1452217002629274E-2</v>
      </c>
      <c r="AS4313" s="80">
        <f>'Wind solar state wise profiles'!AJ4316/'Wind solar state wise profiles'!AJ$8772</f>
        <v>0.420683996</v>
      </c>
      <c r="AT4313" s="80">
        <f>'Wind solar state wise profiles'!AK4316/'Wind solar state wise profiles'!AK$8772</f>
        <v>0.11133283899844316</v>
      </c>
      <c r="AU4313" s="80">
        <f>'Wind solar state wise profiles'!AL4316/'Wind solar state wise profiles'!AL$8772</f>
        <v>0.25356033794416244</v>
      </c>
      <c r="AV4313" s="80">
        <f>'Wind solar state wise profiles'!AM4316/'Wind solar state wise profiles'!AM$8772</f>
        <v>0.23556284401275732</v>
      </c>
      <c r="AW4313" s="80">
        <f>'Wind solar state wise profiles'!AN4316/'Wind solar state wise profiles'!AN$8772</f>
        <v>0.32528684602688046</v>
      </c>
      <c r="AX4313" s="80">
        <f>'Wind solar state wise profiles'!AO4316/'Wind solar state wise profiles'!AO$8772</f>
        <v>0.26164809999999999</v>
      </c>
      <c r="AY4313" s="80">
        <f>'Wind solar state wise profiles'!AP4316/'Wind solar state wise profiles'!AP$8772</f>
        <v>0.26164809999999999</v>
      </c>
      <c r="AZ4313" s="80">
        <f>'Wind solar state wise profiles'!AQ4316/'Wind solar state wise profiles'!AQ$8772</f>
        <v>1.0636154E-2</v>
      </c>
      <c r="BA4313" s="80">
        <f>'Wind solar state wise profiles'!AR4316/'Wind solar state wise profiles'!AR$8772</f>
        <v>1.0636153999594977E-2</v>
      </c>
      <c r="BB4313">
        <f t="shared" si="392"/>
        <v>8.3388104365009388E-2</v>
      </c>
      <c r="BC4313">
        <f t="shared" si="392"/>
        <v>5.6735488944213035E-2</v>
      </c>
      <c r="BD4313">
        <f t="shared" si="392"/>
        <v>0.24290031806505741</v>
      </c>
      <c r="BE4313">
        <f t="shared" si="392"/>
        <v>0.11511678456022945</v>
      </c>
      <c r="BF4313">
        <f t="shared" si="393"/>
        <v>0.11511678456022945</v>
      </c>
    </row>
    <row r="4314" spans="1:58" x14ac:dyDescent="0.25">
      <c r="A4314" s="83">
        <v>47753.583333333336</v>
      </c>
      <c r="B4314" s="83" t="str">
        <f t="shared" si="391"/>
        <v>AUTUMN</v>
      </c>
      <c r="C4314" t="str">
        <f t="shared" si="390"/>
        <v>MID</v>
      </c>
      <c r="E4314" s="80">
        <f>'Wind solar state wise profiles'!B4317/'Wind solar state wise profiles'!$B$8772</f>
        <v>0.57819624605714293</v>
      </c>
      <c r="F4314" s="80">
        <f>'Wind solar state wise profiles'!C4317/'Wind solar state wise profiles'!C$8772</f>
        <v>0.58776174503968259</v>
      </c>
      <c r="G4314" s="80">
        <f>'Wind solar state wise profiles'!D4317/'Wind solar state wise profiles'!D$8772</f>
        <v>0.62376569600000009</v>
      </c>
      <c r="H4314" s="80">
        <f>'Wind solar state wise profiles'!E4317/'Wind solar state wise profiles'!E$8772</f>
        <v>0.55744665200517463</v>
      </c>
      <c r="I4314" s="80">
        <f>'Wind solar state wise profiles'!F4317/'Wind solar state wise profiles'!F$8772</f>
        <v>0.56590675899999998</v>
      </c>
      <c r="J4314" s="80">
        <f>'Wind solar state wise profiles'!G4317/'Wind solar state wise profiles'!G$8772</f>
        <v>0.61582555703358832</v>
      </c>
      <c r="K4314" s="80">
        <f>'Wind solar state wise profiles'!H4317/'Wind solar state wise profiles'!H$8772</f>
        <v>0.5655764670434783</v>
      </c>
      <c r="L4314" s="80">
        <f>'Wind solar state wise profiles'!I4317/'Wind solar state wise profiles'!I$8772</f>
        <v>0.62376569600000009</v>
      </c>
      <c r="M4314" s="80">
        <f>'Wind solar state wise profiles'!J4317/'Wind solar state wise profiles'!J$8772</f>
        <v>0.54393449499103663</v>
      </c>
      <c r="N4314" s="80">
        <f>'Wind solar state wise profiles'!K4317/'Wind solar state wise profiles'!K$8772</f>
        <v>0.59063375701262266</v>
      </c>
      <c r="O4314" s="80">
        <f>'Wind solar state wise profiles'!L4317/'Wind solar state wise profiles'!L$8772</f>
        <v>0.59424803102439028</v>
      </c>
      <c r="P4314" s="80">
        <f>'Wind solar state wise profiles'!M4317/'Wind solar state wise profiles'!M$8772</f>
        <v>0.59025466996827358</v>
      </c>
      <c r="Q4314" s="80">
        <f>'Wind solar state wise profiles'!N4317/'Wind solar state wise profiles'!N$8772</f>
        <v>0.58346489197185347</v>
      </c>
      <c r="R4314" s="80">
        <f>'Wind solar state wise profiles'!O4317/'Wind solar state wise profiles'!O$8772</f>
        <v>0.57775938005822414</v>
      </c>
      <c r="S4314" s="80">
        <f>'Wind solar state wise profiles'!P4317/'Wind solar state wise profiles'!P$8772</f>
        <v>0.57745465399610141</v>
      </c>
      <c r="T4314" s="80">
        <f>'Wind solar state wise profiles'!Q4317/'Wind solar state wise profiles'!Q$8772</f>
        <v>0.57072220990476186</v>
      </c>
      <c r="U4314" s="80">
        <f>'Wind solar state wise profiles'!R4317/'Wind solar state wise profiles'!R$8772</f>
        <v>0.49014482302563822</v>
      </c>
      <c r="V4314" s="80">
        <f>'Wind solar state wise profiles'!S4317/'Wind solar state wise profiles'!S$8772</f>
        <v>0.50604617601380508</v>
      </c>
      <c r="W4314" s="80">
        <f>'Wind solar state wise profiles'!T4317/'Wind solar state wise profiles'!T$8772</f>
        <v>0.51040855694523402</v>
      </c>
      <c r="X4314" s="80">
        <f>'Wind solar state wise profiles'!U4317/'Wind solar state wise profiles'!U$8772</f>
        <v>0.46056894995898279</v>
      </c>
      <c r="Y4314" s="80">
        <f>'Wind solar state wise profiles'!V4317/'Wind solar state wise profiles'!V$8772</f>
        <v>0.19214976301575395</v>
      </c>
      <c r="Z4314" s="80">
        <f>'Wind solar state wise profiles'!W4317/'Wind solar state wise profiles'!W$8772</f>
        <v>0.47586910498947627</v>
      </c>
      <c r="AA4314" s="80">
        <f>'Wind solar state wise profiles'!X4317/'Wind solar state wise profiles'!X$8772</f>
        <v>0.58000000000000007</v>
      </c>
      <c r="AB4314" s="80">
        <f t="shared" si="394"/>
        <v>0.59253718062648675</v>
      </c>
      <c r="AC4314" s="80">
        <f t="shared" si="394"/>
        <v>0.58000170252803951</v>
      </c>
      <c r="AD4314" s="80">
        <f t="shared" si="394"/>
        <v>0.54808590782076561</v>
      </c>
      <c r="AE4314" s="80">
        <f t="shared" si="394"/>
        <v>0.48534038232247667</v>
      </c>
      <c r="AF4314" s="80">
        <f t="shared" si="394"/>
        <v>0.19214976301575395</v>
      </c>
      <c r="AG4314" s="80"/>
      <c r="AH4314" s="80">
        <f>'Wind solar state wise profiles'!Y4317/'Wind solar state wise profiles'!Y$8772</f>
        <v>0.10365545</v>
      </c>
      <c r="AI4314" s="80">
        <f>'Wind solar state wise profiles'!Z4317/'Wind solar state wise profiles'!Z$8772</f>
        <v>0.22195687298850575</v>
      </c>
      <c r="AJ4314" s="80">
        <f>'Wind solar state wise profiles'!AA4317/'Wind solar state wise profiles'!AA$8772</f>
        <v>0.221956873</v>
      </c>
      <c r="AK4314" s="80">
        <f>'Wind solar state wise profiles'!AB4317/'Wind solar state wise profiles'!AB$8772</f>
        <v>6.4500917996953538E-2</v>
      </c>
      <c r="AL4314" s="80">
        <f>'Wind solar state wise profiles'!AC4317/'Wind solar state wise profiles'!AC$8772</f>
        <v>0.19320879600501989</v>
      </c>
      <c r="AM4314" s="80">
        <f>'Wind solar state wise profiles'!AD4317/'Wind solar state wise profiles'!AD$8772</f>
        <v>0</v>
      </c>
      <c r="AN4314" s="80">
        <f>'Wind solar state wise profiles'!AE4317/'Wind solar state wise profiles'!AE$8772</f>
        <v>7.1195125991104238E-2</v>
      </c>
      <c r="AO4314" s="80">
        <f>'Wind solar state wise profiles'!AF4317/'Wind solar state wise profiles'!AF$8772</f>
        <v>0.11311435102727206</v>
      </c>
      <c r="AP4314" s="80">
        <f>'Wind solar state wise profiles'!AG4317/'Wind solar state wise profiles'!AG$8772</f>
        <v>0.141320205</v>
      </c>
      <c r="AQ4314" s="80">
        <f>'Wind solar state wise profiles'!AH4317/'Wind solar state wise profiles'!AH$8772</f>
        <v>1.1571067997434663E-2</v>
      </c>
      <c r="AR4314" s="80">
        <f>'Wind solar state wise profiles'!AI4317/'Wind solar state wise profiles'!AI$8772</f>
        <v>0.12090589903593339</v>
      </c>
      <c r="AS4314" s="80">
        <f>'Wind solar state wise profiles'!AJ4317/'Wind solar state wise profiles'!AJ$8772</f>
        <v>0.33748283600000001</v>
      </c>
      <c r="AT4314" s="80">
        <f>'Wind solar state wise profiles'!AK4317/'Wind solar state wise profiles'!AK$8772</f>
        <v>0.20827866800726519</v>
      </c>
      <c r="AU4314" s="80">
        <f>'Wind solar state wise profiles'!AL4317/'Wind solar state wise profiles'!AL$8772</f>
        <v>9.8599999999999998E-5</v>
      </c>
      <c r="AV4314" s="80">
        <f>'Wind solar state wise profiles'!AM4317/'Wind solar state wise profiles'!AM$8772</f>
        <v>0.22306019498405336</v>
      </c>
      <c r="AW4314" s="80">
        <f>'Wind solar state wise profiles'!AN4317/'Wind solar state wise profiles'!AN$8772</f>
        <v>0.30179216199009667</v>
      </c>
      <c r="AX4314" s="80">
        <f>'Wind solar state wise profiles'!AO4317/'Wind solar state wise profiles'!AO$8772</f>
        <v>0.28534996601503759</v>
      </c>
      <c r="AY4314" s="80">
        <f>'Wind solar state wise profiles'!AP4317/'Wind solar state wise profiles'!AP$8772</f>
        <v>0.28534996600000001</v>
      </c>
      <c r="AZ4314" s="80">
        <f>'Wind solar state wise profiles'!AQ4317/'Wind solar state wise profiles'!AQ$8772</f>
        <v>1.167265E-3</v>
      </c>
      <c r="BA4314" s="80">
        <f>'Wind solar state wise profiles'!AR4317/'Wind solar state wise profiles'!AR$8772</f>
        <v>1.167265E-3</v>
      </c>
      <c r="BB4314">
        <f t="shared" si="392"/>
        <v>0.12968558489669185</v>
      </c>
      <c r="BC4314">
        <f t="shared" si="392"/>
        <v>8.0483255162399972E-2</v>
      </c>
      <c r="BD4314">
        <f t="shared" si="392"/>
        <v>0.24843818895056149</v>
      </c>
      <c r="BE4314">
        <f t="shared" si="392"/>
        <v>0.11945481373510808</v>
      </c>
      <c r="BF4314">
        <f t="shared" si="393"/>
        <v>0.11945481373510808</v>
      </c>
    </row>
    <row r="4315" spans="1:58" x14ac:dyDescent="0.25">
      <c r="A4315" s="83">
        <v>47753.625</v>
      </c>
      <c r="B4315" s="83" t="str">
        <f t="shared" si="391"/>
        <v>AUTUMN</v>
      </c>
      <c r="C4315" t="str">
        <f t="shared" si="390"/>
        <v>AFTERNOON</v>
      </c>
      <c r="E4315" s="80">
        <f>'Wind solar state wise profiles'!B4318/'Wind solar state wise profiles'!$B$8772</f>
        <v>0.43212073200000001</v>
      </c>
      <c r="F4315" s="80">
        <f>'Wind solar state wise profiles'!C4318/'Wind solar state wise profiles'!C$8772</f>
        <v>0.4662764099206349</v>
      </c>
      <c r="G4315" s="80">
        <f>'Wind solar state wise profiles'!D4318/'Wind solar state wise profiles'!D$8772</f>
        <v>0.478136167</v>
      </c>
      <c r="H4315" s="80">
        <f>'Wind solar state wise profiles'!E4318/'Wind solar state wise profiles'!E$8772</f>
        <v>0.4534644589909444</v>
      </c>
      <c r="I4315" s="80">
        <f>'Wind solar state wise profiles'!F4318/'Wind solar state wise profiles'!F$8772</f>
        <v>0.45091406799999995</v>
      </c>
      <c r="J4315" s="80">
        <f>'Wind solar state wise profiles'!G4318/'Wind solar state wise profiles'!G$8772</f>
        <v>0.49831655198980157</v>
      </c>
      <c r="K4315" s="80">
        <f>'Wind solar state wise profiles'!H4318/'Wind solar state wise profiles'!H$8772</f>
        <v>0.42278430895652175</v>
      </c>
      <c r="L4315" s="80">
        <f>'Wind solar state wise profiles'!I4318/'Wind solar state wise profiles'!I$8772</f>
        <v>0.478136167</v>
      </c>
      <c r="M4315" s="80">
        <f>'Wind solar state wise profiles'!J4318/'Wind solar state wise profiles'!J$8772</f>
        <v>0.39404774797005165</v>
      </c>
      <c r="N4315" s="80">
        <f>'Wind solar state wise profiles'!K4318/'Wind solar state wise profiles'!K$8772</f>
        <v>0.49449551100981765</v>
      </c>
      <c r="O4315" s="80">
        <f>'Wind solar state wise profiles'!L4318/'Wind solar state wise profiles'!L$8772</f>
        <v>0.48768223697560975</v>
      </c>
      <c r="P4315" s="80">
        <f>'Wind solar state wise profiles'!M4318/'Wind solar state wise profiles'!M$8772</f>
        <v>0.47862364698599397</v>
      </c>
      <c r="Q4315" s="80">
        <f>'Wind solar state wise profiles'!N4318/'Wind solar state wise profiles'!N$8772</f>
        <v>0.4654081180233488</v>
      </c>
      <c r="R4315" s="80">
        <f>'Wind solar state wise profiles'!O4318/'Wind solar state wise profiles'!O$8772</f>
        <v>0.43334211994177585</v>
      </c>
      <c r="S4315" s="80">
        <f>'Wind solar state wise profiles'!P4318/'Wind solar state wise profiles'!P$8772</f>
        <v>0.41263008097165993</v>
      </c>
      <c r="T4315" s="80">
        <f>'Wind solar state wise profiles'!Q4318/'Wind solar state wise profiles'!Q$8772</f>
        <v>0.38735102819047623</v>
      </c>
      <c r="U4315" s="80">
        <f>'Wind solar state wise profiles'!R4318/'Wind solar state wise profiles'!R$8772</f>
        <v>0.42348336300070466</v>
      </c>
      <c r="V4315" s="80">
        <f>'Wind solar state wise profiles'!S4318/'Wind solar state wise profiles'!S$8772</f>
        <v>0.36242331598120986</v>
      </c>
      <c r="W4315" s="80">
        <f>'Wind solar state wise profiles'!T4318/'Wind solar state wise profiles'!T$8772</f>
        <v>0.36408682395300362</v>
      </c>
      <c r="X4315" s="80">
        <f>'Wind solar state wise profiles'!U4318/'Wind solar state wise profiles'!U$8772</f>
        <v>0.29573725895542796</v>
      </c>
      <c r="Y4315" s="80">
        <f>'Wind solar state wise profiles'!V4318/'Wind solar state wise profiles'!V$8772</f>
        <v>3.2655686001500372E-2</v>
      </c>
      <c r="Z4315" s="80">
        <f>'Wind solar state wise profiles'!W4318/'Wind solar state wise profiles'!W$8772</f>
        <v>0.31167964801287606</v>
      </c>
      <c r="AA4315" s="80">
        <f>'Wind solar state wise profiles'!X4318/'Wind solar state wise profiles'!X$8772</f>
        <v>0.45</v>
      </c>
      <c r="AB4315" s="80">
        <f t="shared" si="394"/>
        <v>0.46605348596088669</v>
      </c>
      <c r="AC4315" s="80">
        <f t="shared" si="394"/>
        <v>0.46404730139052131</v>
      </c>
      <c r="AD4315" s="80">
        <f t="shared" si="394"/>
        <v>0.42665495727425212</v>
      </c>
      <c r="AE4315" s="80">
        <f t="shared" si="394"/>
        <v>0.32983351835654273</v>
      </c>
      <c r="AF4315" s="80">
        <f t="shared" si="394"/>
        <v>3.2655686001500372E-2</v>
      </c>
      <c r="AG4315" s="80"/>
      <c r="AH4315" s="80">
        <f>'Wind solar state wise profiles'!Y4318/'Wind solar state wise profiles'!Y$8772</f>
        <v>8.0122407999999992E-2</v>
      </c>
      <c r="AI4315" s="80">
        <f>'Wind solar state wise profiles'!Z4318/'Wind solar state wise profiles'!Z$8772</f>
        <v>0.27735443295019158</v>
      </c>
      <c r="AJ4315" s="80">
        <f>'Wind solar state wise profiles'!AA4318/'Wind solar state wise profiles'!AA$8772</f>
        <v>0.27735443299999996</v>
      </c>
      <c r="AK4315" s="80">
        <f>'Wind solar state wise profiles'!AB4318/'Wind solar state wise profiles'!AB$8772</f>
        <v>0.11640704402132522</v>
      </c>
      <c r="AL4315" s="80">
        <f>'Wind solar state wise profiles'!AC4318/'Wind solar state wise profiles'!AC$8772</f>
        <v>0.24160816795649445</v>
      </c>
      <c r="AM4315" s="80">
        <f>'Wind solar state wise profiles'!AD4318/'Wind solar state wise profiles'!AD$8772</f>
        <v>0</v>
      </c>
      <c r="AN4315" s="80">
        <f>'Wind solar state wise profiles'!AE4318/'Wind solar state wise profiles'!AE$8772</f>
        <v>0.115931363991491</v>
      </c>
      <c r="AO4315" s="80">
        <f>'Wind solar state wise profiles'!AF4318/'Wind solar state wise profiles'!AF$8772</f>
        <v>0.15651793302624845</v>
      </c>
      <c r="AP4315" s="80">
        <f>'Wind solar state wise profiles'!AG4318/'Wind solar state wise profiles'!AG$8772</f>
        <v>0.20916764700000001</v>
      </c>
      <c r="AQ4315" s="80">
        <f>'Wind solar state wise profiles'!AH4318/'Wind solar state wise profiles'!AH$8772</f>
        <v>1.1362244997594997E-2</v>
      </c>
      <c r="AR4315" s="80">
        <f>'Wind solar state wise profiles'!AI4318/'Wind solar state wise profiles'!AI$8772</f>
        <v>0.12917452199824717</v>
      </c>
      <c r="AS4315" s="80">
        <f>'Wind solar state wise profiles'!AJ4318/'Wind solar state wise profiles'!AJ$8772</f>
        <v>0.28357143000000001</v>
      </c>
      <c r="AT4315" s="80">
        <f>'Wind solar state wise profiles'!AK4318/'Wind solar state wise profiles'!AK$8772</f>
        <v>0.1788490269849507</v>
      </c>
      <c r="AU4315" s="80">
        <f>'Wind solar state wise profiles'!AL4318/'Wind solar state wise profiles'!AL$8772</f>
        <v>1.5761976002538071E-2</v>
      </c>
      <c r="AV4315" s="80">
        <f>'Wind solar state wise profiles'!AM4318/'Wind solar state wise profiles'!AM$8772</f>
        <v>0.10494442700782837</v>
      </c>
      <c r="AW4315" s="80">
        <f>'Wind solar state wise profiles'!AN4318/'Wind solar state wise profiles'!AN$8772</f>
        <v>0.31257122400377274</v>
      </c>
      <c r="AX4315" s="80">
        <f>'Wind solar state wise profiles'!AO4318/'Wind solar state wise profiles'!AO$8772</f>
        <v>0.22719857500000001</v>
      </c>
      <c r="AY4315" s="80">
        <f>'Wind solar state wise profiles'!AP4318/'Wind solar state wise profiles'!AP$8772</f>
        <v>0.22719857500000001</v>
      </c>
      <c r="AZ4315" s="80">
        <f>'Wind solar state wise profiles'!AQ4318/'Wind solar state wise profiles'!AQ$8772</f>
        <v>7.3980900000000002E-4</v>
      </c>
      <c r="BA4315" s="80">
        <f>'Wind solar state wise profiles'!AR4318/'Wind solar state wise profiles'!AR$8772</f>
        <v>7.3980900000000002E-4</v>
      </c>
      <c r="BB4315">
        <f t="shared" si="392"/>
        <v>0.17992654947552419</v>
      </c>
      <c r="BC4315">
        <f t="shared" si="392"/>
        <v>0.10193778089095333</v>
      </c>
      <c r="BD4315">
        <f t="shared" si="392"/>
        <v>0.19657439254098361</v>
      </c>
      <c r="BE4315">
        <f t="shared" si="392"/>
        <v>9.5000480831151646E-2</v>
      </c>
      <c r="BF4315">
        <f t="shared" si="393"/>
        <v>9.5000480831151646E-2</v>
      </c>
    </row>
    <row r="4316" spans="1:58" x14ac:dyDescent="0.25">
      <c r="A4316" s="83">
        <v>47753.666666666664</v>
      </c>
      <c r="B4316" s="83" t="str">
        <f t="shared" si="391"/>
        <v>AUTUMN</v>
      </c>
      <c r="C4316" t="str">
        <f t="shared" si="390"/>
        <v>AFTERNOON</v>
      </c>
      <c r="E4316" s="80">
        <f>'Wind solar state wise profiles'!B4319/'Wind solar state wise profiles'!$B$8772</f>
        <v>0.25886483805714289</v>
      </c>
      <c r="F4316" s="80">
        <f>'Wind solar state wise profiles'!C4319/'Wind solar state wise profiles'!C$8772</f>
        <v>0.28925211190476191</v>
      </c>
      <c r="G4316" s="80">
        <f>'Wind solar state wise profiles'!D4319/'Wind solar state wise profiles'!D$8772</f>
        <v>0.270544165</v>
      </c>
      <c r="H4316" s="80">
        <f>'Wind solar state wise profiles'!E4319/'Wind solar state wise profiles'!E$8772</f>
        <v>0.27048289398447606</v>
      </c>
      <c r="I4316" s="80">
        <f>'Wind solar state wise profiles'!F4319/'Wind solar state wise profiles'!F$8772</f>
        <v>0.28225910799999998</v>
      </c>
      <c r="J4316" s="80">
        <f>'Wind solar state wise profiles'!G4319/'Wind solar state wise profiles'!G$8772</f>
        <v>0.33804832701474335</v>
      </c>
      <c r="K4316" s="80">
        <f>'Wind solar state wise profiles'!H4319/'Wind solar state wise profiles'!H$8772</f>
        <v>0.214063268</v>
      </c>
      <c r="L4316" s="80">
        <f>'Wind solar state wise profiles'!I4319/'Wind solar state wise profiles'!I$8772</f>
        <v>0.270544165</v>
      </c>
      <c r="M4316" s="80">
        <f>'Wind solar state wise profiles'!J4319/'Wind solar state wise profiles'!J$8772</f>
        <v>0.21748571601813774</v>
      </c>
      <c r="N4316" s="80">
        <f>'Wind solar state wise profiles'!K4319/'Wind solar state wise profiles'!K$8772</f>
        <v>0.31864541199158486</v>
      </c>
      <c r="O4316" s="80">
        <f>'Wind solar state wise profiles'!L4319/'Wind solar state wise profiles'!L$8772</f>
        <v>0.25834829199999998</v>
      </c>
      <c r="P4316" s="80">
        <f>'Wind solar state wise profiles'!M4319/'Wind solar state wise profiles'!M$8772</f>
        <v>0.30689016900100596</v>
      </c>
      <c r="Q4316" s="80">
        <f>'Wind solar state wise profiles'!N4319/'Wind solar state wise profiles'!N$8772</f>
        <v>0.29664602502798654</v>
      </c>
      <c r="R4316" s="80">
        <f>'Wind solar state wise profiles'!O4319/'Wind solar state wise profiles'!O$8772</f>
        <v>0.23315879898107714</v>
      </c>
      <c r="S4316" s="80">
        <f>'Wind solar state wise profiles'!P4319/'Wind solar state wise profiles'!P$8772</f>
        <v>0.19291093297345929</v>
      </c>
      <c r="T4316" s="80">
        <f>'Wind solar state wise profiles'!Q4319/'Wind solar state wise profiles'!Q$8772</f>
        <v>0.15175166601904763</v>
      </c>
      <c r="U4316" s="80">
        <f>'Wind solar state wise profiles'!R4319/'Wind solar state wise profiles'!R$8772</f>
        <v>0.27449005301100327</v>
      </c>
      <c r="V4316" s="80">
        <f>'Wind solar state wise profiles'!S4319/'Wind solar state wise profiles'!S$8772</f>
        <v>0.14392966398236026</v>
      </c>
      <c r="W4316" s="80">
        <f>'Wind solar state wise profiles'!T4319/'Wind solar state wise profiles'!T$8772</f>
        <v>0.16248342599962098</v>
      </c>
      <c r="X4316" s="80">
        <f>'Wind solar state wise profiles'!U4319/'Wind solar state wise profiles'!U$8772</f>
        <v>0.1185120949776684</v>
      </c>
      <c r="Y4316" s="80">
        <f>'Wind solar state wise profiles'!V4319/'Wind solar state wise profiles'!V$8772</f>
        <v>2.0160214999999999E-2</v>
      </c>
      <c r="Z4316" s="80">
        <f>'Wind solar state wise profiles'!W4319/'Wind solar state wise profiles'!W$8772</f>
        <v>0.10074693699393339</v>
      </c>
      <c r="AA4316" s="80">
        <f>'Wind solar state wise profiles'!X4319/'Wind solar state wise profiles'!X$8772</f>
        <v>0.27</v>
      </c>
      <c r="AB4316" s="80">
        <f t="shared" si="394"/>
        <v>0.2857567484137844</v>
      </c>
      <c r="AC4316" s="80">
        <f t="shared" si="394"/>
        <v>0.28979629185608702</v>
      </c>
      <c r="AD4316" s="80">
        <f t="shared" si="394"/>
        <v>0.24218812018321567</v>
      </c>
      <c r="AE4316" s="80">
        <f t="shared" si="394"/>
        <v>0.1286881277506042</v>
      </c>
      <c r="AF4316" s="80">
        <f t="shared" si="394"/>
        <v>2.0160214999999999E-2</v>
      </c>
      <c r="AG4316" s="80"/>
      <c r="AH4316" s="80">
        <f>'Wind solar state wise profiles'!Y4319/'Wind solar state wise profiles'!Y$8772</f>
        <v>7.0069346000000005E-2</v>
      </c>
      <c r="AI4316" s="80">
        <f>'Wind solar state wise profiles'!Z4319/'Wind solar state wise profiles'!Z$8772</f>
        <v>0.28646903103448274</v>
      </c>
      <c r="AJ4316" s="80">
        <f>'Wind solar state wise profiles'!AA4319/'Wind solar state wise profiles'!AA$8772</f>
        <v>0.28646903099999999</v>
      </c>
      <c r="AK4316" s="80">
        <f>'Wind solar state wise profiles'!AB4319/'Wind solar state wise profiles'!AB$8772</f>
        <v>0.18621512399086063</v>
      </c>
      <c r="AL4316" s="80">
        <f>'Wind solar state wise profiles'!AC4319/'Wind solar state wise profiles'!AC$8772</f>
        <v>0.27378911190127592</v>
      </c>
      <c r="AM4316" s="80">
        <f>'Wind solar state wise profiles'!AD4319/'Wind solar state wise profiles'!AD$8772</f>
        <v>0</v>
      </c>
      <c r="AN4316" s="80">
        <f>'Wind solar state wise profiles'!AE4319/'Wind solar state wise profiles'!AE$8772</f>
        <v>0.1385147129955521</v>
      </c>
      <c r="AO4316" s="80">
        <f>'Wind solar state wise profiles'!AF4319/'Wind solar state wise profiles'!AF$8772</f>
        <v>0.17805765401769394</v>
      </c>
      <c r="AP4316" s="80">
        <f>'Wind solar state wise profiles'!AG4319/'Wind solar state wise profiles'!AG$8772</f>
        <v>0.12868489</v>
      </c>
      <c r="AQ4316" s="80">
        <f>'Wind solar state wise profiles'!AH4319/'Wind solar state wise profiles'!AH$8772</f>
        <v>3.6164340003206674E-2</v>
      </c>
      <c r="AR4316" s="80">
        <f>'Wind solar state wise profiles'!AI4319/'Wind solar state wise profiles'!AI$8772</f>
        <v>0.11987380403155126</v>
      </c>
      <c r="AS4316" s="80">
        <f>'Wind solar state wise profiles'!AJ4319/'Wind solar state wise profiles'!AJ$8772</f>
        <v>0.19816023499999999</v>
      </c>
      <c r="AT4316" s="80">
        <f>'Wind solar state wise profiles'!AK4319/'Wind solar state wise profiles'!AK$8772</f>
        <v>0.14512185099896213</v>
      </c>
      <c r="AU4316" s="80">
        <f>'Wind solar state wise profiles'!AL4319/'Wind solar state wise profiles'!AL$8772</f>
        <v>6.0206592005076137E-2</v>
      </c>
      <c r="AV4316" s="80">
        <f>'Wind solar state wise profiles'!AM4319/'Wind solar state wise profiles'!AM$8772</f>
        <v>6.3450977000579875E-2</v>
      </c>
      <c r="AW4316" s="80">
        <f>'Wind solar state wise profiles'!AN4319/'Wind solar state wise profiles'!AN$8772</f>
        <v>0.27990769299693469</v>
      </c>
      <c r="AX4316" s="80">
        <f>'Wind solar state wise profiles'!AO4319/'Wind solar state wise profiles'!AO$8772</f>
        <v>0.23647503601503758</v>
      </c>
      <c r="AY4316" s="80">
        <f>'Wind solar state wise profiles'!AP4319/'Wind solar state wise profiles'!AP$8772</f>
        <v>0.236475036</v>
      </c>
      <c r="AZ4316" s="80">
        <f>'Wind solar state wise profiles'!AQ4319/'Wind solar state wise profiles'!AQ$8772</f>
        <v>5.4796700000000001E-4</v>
      </c>
      <c r="BA4316" s="80">
        <f>'Wind solar state wise profiles'!AR4319/'Wind solar state wise profiles'!AR$8772</f>
        <v>5.4796700000000001E-4</v>
      </c>
      <c r="BB4316">
        <f t="shared" si="392"/>
        <v>0.22344552394740672</v>
      </c>
      <c r="BC4316">
        <f t="shared" si="392"/>
        <v>0.1163168803734731</v>
      </c>
      <c r="BD4316">
        <f t="shared" si="392"/>
        <v>0.15316616884385356</v>
      </c>
      <c r="BE4316">
        <f t="shared" si="392"/>
        <v>9.8749703327401087E-2</v>
      </c>
      <c r="BF4316">
        <f t="shared" si="393"/>
        <v>9.8749703327401087E-2</v>
      </c>
    </row>
    <row r="4317" spans="1:58" x14ac:dyDescent="0.25">
      <c r="A4317" s="83">
        <v>47753.708333333336</v>
      </c>
      <c r="B4317" s="83" t="str">
        <f t="shared" si="391"/>
        <v>AUTUMN</v>
      </c>
      <c r="C4317" t="str">
        <f t="shared" si="390"/>
        <v>AFTERNOON</v>
      </c>
      <c r="E4317" s="80">
        <f>'Wind solar state wise profiles'!B4320/'Wind solar state wise profiles'!$B$8772</f>
        <v>4.6447874E-2</v>
      </c>
      <c r="F4317" s="80">
        <f>'Wind solar state wise profiles'!C4320/'Wind solar state wise profiles'!C$8772</f>
        <v>6.966957799603174E-2</v>
      </c>
      <c r="G4317" s="80">
        <f>'Wind solar state wise profiles'!D4320/'Wind solar state wise profiles'!D$8772</f>
        <v>2.3366769999999999E-2</v>
      </c>
      <c r="H4317" s="80">
        <f>'Wind solar state wise profiles'!E4320/'Wind solar state wise profiles'!E$8772</f>
        <v>6.0705385000000001E-2</v>
      </c>
      <c r="I4317" s="80">
        <f>'Wind solar state wise profiles'!F4320/'Wind solar state wise profiles'!F$8772</f>
        <v>7.0196374000000006E-2</v>
      </c>
      <c r="J4317" s="80">
        <f>'Wind solar state wise profiles'!G4320/'Wind solar state wise profiles'!G$8772</f>
        <v>0.11473060597494733</v>
      </c>
      <c r="K4317" s="80">
        <f>'Wind solar state wise profiles'!H4320/'Wind solar state wise profiles'!H$8772</f>
        <v>1.4791123E-2</v>
      </c>
      <c r="L4317" s="80">
        <f>'Wind solar state wise profiles'!I4320/'Wind solar state wise profiles'!I$8772</f>
        <v>2.3366769999999999E-2</v>
      </c>
      <c r="M4317" s="80">
        <f>'Wind solar state wise profiles'!J4320/'Wind solar state wise profiles'!J$8772</f>
        <v>1.1347455003690814E-2</v>
      </c>
      <c r="N4317" s="80">
        <f>'Wind solar state wise profiles'!K4320/'Wind solar state wise profiles'!K$8772</f>
        <v>0.1216754159887798</v>
      </c>
      <c r="O4317" s="80">
        <f>'Wind solar state wise profiles'!L4320/'Wind solar state wise profiles'!L$8772</f>
        <v>1.8813963004878049E-2</v>
      </c>
      <c r="P4317" s="80">
        <f>'Wind solar state wise profiles'!M4320/'Wind solar state wise profiles'!M$8772</f>
        <v>8.3138059970595063E-2</v>
      </c>
      <c r="Q4317" s="80">
        <f>'Wind solar state wise profiles'!N4320/'Wind solar state wise profiles'!N$8772</f>
        <v>9.5858800015992313E-2</v>
      </c>
      <c r="R4317" s="80">
        <f>'Wind solar state wise profiles'!O4320/'Wind solar state wise profiles'!O$8772</f>
        <v>4.1453614992721981E-2</v>
      </c>
      <c r="S4317" s="80">
        <f>'Wind solar state wise profiles'!P4320/'Wind solar state wise profiles'!P$8772</f>
        <v>5.127747300194932E-2</v>
      </c>
      <c r="T4317" s="80">
        <f>'Wind solar state wise profiles'!Q4320/'Wind solar state wise profiles'!Q$8772</f>
        <v>1.6974162000000001E-2</v>
      </c>
      <c r="U4317" s="80">
        <f>'Wind solar state wise profiles'!R4320/'Wind solar state wise profiles'!R$8772</f>
        <v>6.4316523009377194E-2</v>
      </c>
      <c r="V4317" s="80">
        <f>'Wind solar state wise profiles'!S4320/'Wind solar state wise profiles'!S$8772</f>
        <v>0</v>
      </c>
      <c r="W4317" s="80">
        <f>'Wind solar state wise profiles'!T4320/'Wind solar state wise profiles'!T$8772</f>
        <v>0</v>
      </c>
      <c r="X4317" s="80">
        <f>'Wind solar state wise profiles'!U4320/'Wind solar state wise profiles'!U$8772</f>
        <v>0</v>
      </c>
      <c r="Y4317" s="80">
        <f>'Wind solar state wise profiles'!V4320/'Wind solar state wise profiles'!V$8772</f>
        <v>0</v>
      </c>
      <c r="Z4317" s="80">
        <f>'Wind solar state wise profiles'!W4320/'Wind solar state wise profiles'!W$8772</f>
        <v>0</v>
      </c>
      <c r="AA4317" s="80">
        <f>'Wind solar state wise profiles'!X4320/'Wind solar state wise profiles'!X$8772</f>
        <v>0.04</v>
      </c>
      <c r="AB4317" s="80">
        <f t="shared" si="394"/>
        <v>6.8459324770225038E-2</v>
      </c>
      <c r="AC4317" s="80">
        <f t="shared" si="394"/>
        <v>8.2379165326214698E-2</v>
      </c>
      <c r="AD4317" s="80">
        <f t="shared" si="394"/>
        <v>5.0111477303559256E-2</v>
      </c>
      <c r="AE4317" s="80">
        <f t="shared" si="394"/>
        <v>0</v>
      </c>
      <c r="AF4317" s="80">
        <f t="shared" si="394"/>
        <v>0</v>
      </c>
      <c r="AG4317" s="80"/>
      <c r="AH4317" s="80">
        <f>'Wind solar state wise profiles'!Y4320/'Wind solar state wise profiles'!Y$8772</f>
        <v>5.2428588999999998E-2</v>
      </c>
      <c r="AI4317" s="80">
        <f>'Wind solar state wise profiles'!Z4320/'Wind solar state wise profiles'!Z$8772</f>
        <v>0.27909775593869735</v>
      </c>
      <c r="AJ4317" s="80">
        <f>'Wind solar state wise profiles'!AA4320/'Wind solar state wise profiles'!AA$8772</f>
        <v>0.27909775600000003</v>
      </c>
      <c r="AK4317" s="80">
        <f>'Wind solar state wise profiles'!AB4320/'Wind solar state wise profiles'!AB$8772</f>
        <v>0.24303693198781415</v>
      </c>
      <c r="AL4317" s="80">
        <f>'Wind solar state wise profiles'!AC4320/'Wind solar state wise profiles'!AC$8772</f>
        <v>0.25387802907341561</v>
      </c>
      <c r="AM4317" s="80">
        <f>'Wind solar state wise profiles'!AD4320/'Wind solar state wise profiles'!AD$8772</f>
        <v>0</v>
      </c>
      <c r="AN4317" s="80">
        <f>'Wind solar state wise profiles'!AE4320/'Wind solar state wise profiles'!AE$8772</f>
        <v>0.11085044799845292</v>
      </c>
      <c r="AO4317" s="80">
        <f>'Wind solar state wise profiles'!AF4320/'Wind solar state wise profiles'!AF$8772</f>
        <v>0.1830084269942239</v>
      </c>
      <c r="AP4317" s="80">
        <f>'Wind solar state wise profiles'!AG4320/'Wind solar state wise profiles'!AG$8772</f>
        <v>9.4499999999999993E-6</v>
      </c>
      <c r="AQ4317" s="80">
        <f>'Wind solar state wise profiles'!AH4320/'Wind solar state wise profiles'!AH$8772</f>
        <v>4.3139689001122333E-2</v>
      </c>
      <c r="AR4317" s="80">
        <f>'Wind solar state wise profiles'!AI4320/'Wind solar state wise profiles'!AI$8772</f>
        <v>0.12449579702015776</v>
      </c>
      <c r="AS4317" s="80">
        <f>'Wind solar state wise profiles'!AJ4320/'Wind solar state wise profiles'!AJ$8772</f>
        <v>0.10192511899999999</v>
      </c>
      <c r="AT4317" s="80">
        <f>'Wind solar state wise profiles'!AK4320/'Wind solar state wise profiles'!AK$8772</f>
        <v>0.13289984100934096</v>
      </c>
      <c r="AU4317" s="80">
        <f>'Wind solar state wise profiles'!AL4320/'Wind solar state wise profiles'!AL$8772</f>
        <v>8.1027176002538073E-2</v>
      </c>
      <c r="AV4317" s="80">
        <f>'Wind solar state wise profiles'!AM4320/'Wind solar state wise profiles'!AM$8772</f>
        <v>4.0237135002899389E-2</v>
      </c>
      <c r="AW4317" s="80">
        <f>'Wind solar state wise profiles'!AN4320/'Wind solar state wise profiles'!AN$8772</f>
        <v>0.26134402204668711</v>
      </c>
      <c r="AX4317" s="80">
        <f>'Wind solar state wise profiles'!AO4320/'Wind solar state wise profiles'!AO$8772</f>
        <v>0.14443483199248119</v>
      </c>
      <c r="AY4317" s="80">
        <f>'Wind solar state wise profiles'!AP4320/'Wind solar state wise profiles'!AP$8772</f>
        <v>0.14443483199999999</v>
      </c>
      <c r="AZ4317" s="80">
        <f>'Wind solar state wise profiles'!AQ4320/'Wind solar state wise profiles'!AQ$8772</f>
        <v>2.32196E-4</v>
      </c>
      <c r="BA4317" s="80">
        <f>'Wind solar state wise profiles'!AR4320/'Wind solar state wise profiles'!AR$8772</f>
        <v>2.3219599999999997E-4</v>
      </c>
      <c r="BB4317">
        <f t="shared" si="392"/>
        <v>0.24629067031640278</v>
      </c>
      <c r="BC4317">
        <f t="shared" si="392"/>
        <v>0.11781802466654187</v>
      </c>
      <c r="BD4317">
        <f t="shared" si="392"/>
        <v>0.12262522751150982</v>
      </c>
      <c r="BE4317">
        <f t="shared" si="392"/>
        <v>6.025476694719812E-2</v>
      </c>
      <c r="BF4317">
        <f t="shared" si="393"/>
        <v>6.025476694719812E-2</v>
      </c>
    </row>
    <row r="4318" spans="1:58" x14ac:dyDescent="0.25">
      <c r="A4318" s="83">
        <v>47753.75</v>
      </c>
      <c r="B4318" s="83" t="str">
        <f t="shared" si="391"/>
        <v>AUTUMN</v>
      </c>
      <c r="C4318" t="str">
        <f t="shared" si="390"/>
        <v>EVENING</v>
      </c>
      <c r="E4318" s="80">
        <f>'Wind solar state wise profiles'!B4321/'Wind solar state wise profiles'!$B$8772</f>
        <v>0</v>
      </c>
      <c r="F4318" s="80">
        <f>'Wind solar state wise profiles'!C4321/'Wind solar state wise profiles'!C$8772</f>
        <v>0</v>
      </c>
      <c r="G4318" s="80">
        <f>'Wind solar state wise profiles'!D4321/'Wind solar state wise profiles'!D$8772</f>
        <v>0</v>
      </c>
      <c r="H4318" s="80">
        <f>'Wind solar state wise profiles'!E4321/'Wind solar state wise profiles'!E$8772</f>
        <v>0</v>
      </c>
      <c r="I4318" s="80">
        <f>'Wind solar state wise profiles'!F4321/'Wind solar state wise profiles'!F$8772</f>
        <v>0</v>
      </c>
      <c r="J4318" s="80">
        <f>'Wind solar state wise profiles'!G4321/'Wind solar state wise profiles'!G$8772</f>
        <v>0</v>
      </c>
      <c r="K4318" s="80">
        <f>'Wind solar state wise profiles'!H4321/'Wind solar state wise profiles'!H$8772</f>
        <v>0</v>
      </c>
      <c r="L4318" s="80">
        <f>'Wind solar state wise profiles'!I4321/'Wind solar state wise profiles'!I$8772</f>
        <v>0</v>
      </c>
      <c r="M4318" s="80">
        <f>'Wind solar state wise profiles'!J4321/'Wind solar state wise profiles'!J$8772</f>
        <v>0</v>
      </c>
      <c r="N4318" s="80">
        <f>'Wind solar state wise profiles'!K4321/'Wind solar state wise profiles'!K$8772</f>
        <v>0</v>
      </c>
      <c r="O4318" s="80">
        <f>'Wind solar state wise profiles'!L4321/'Wind solar state wise profiles'!L$8772</f>
        <v>0</v>
      </c>
      <c r="P4318" s="80">
        <f>'Wind solar state wise profiles'!M4321/'Wind solar state wise profiles'!M$8772</f>
        <v>0</v>
      </c>
      <c r="Q4318" s="80">
        <f>'Wind solar state wise profiles'!N4321/'Wind solar state wise profiles'!N$8772</f>
        <v>0</v>
      </c>
      <c r="R4318" s="80">
        <f>'Wind solar state wise profiles'!O4321/'Wind solar state wise profiles'!O$8772</f>
        <v>0</v>
      </c>
      <c r="S4318" s="80">
        <f>'Wind solar state wise profiles'!P4321/'Wind solar state wise profiles'!P$8772</f>
        <v>0</v>
      </c>
      <c r="T4318" s="80">
        <f>'Wind solar state wise profiles'!Q4321/'Wind solar state wise profiles'!Q$8772</f>
        <v>0</v>
      </c>
      <c r="U4318" s="80">
        <f>'Wind solar state wise profiles'!R4321/'Wind solar state wise profiles'!R$8772</f>
        <v>0</v>
      </c>
      <c r="V4318" s="80">
        <f>'Wind solar state wise profiles'!S4321/'Wind solar state wise profiles'!S$8772</f>
        <v>0</v>
      </c>
      <c r="W4318" s="80">
        <f>'Wind solar state wise profiles'!T4321/'Wind solar state wise profiles'!T$8772</f>
        <v>0</v>
      </c>
      <c r="X4318" s="80">
        <f>'Wind solar state wise profiles'!U4321/'Wind solar state wise profiles'!U$8772</f>
        <v>0</v>
      </c>
      <c r="Y4318" s="80">
        <f>'Wind solar state wise profiles'!V4321/'Wind solar state wise profiles'!V$8772</f>
        <v>0</v>
      </c>
      <c r="Z4318" s="80">
        <f>'Wind solar state wise profiles'!W4321/'Wind solar state wise profiles'!W$8772</f>
        <v>0</v>
      </c>
      <c r="AA4318" s="80">
        <f>'Wind solar state wise profiles'!X4321/'Wind solar state wise profiles'!X$8772</f>
        <v>0</v>
      </c>
      <c r="AB4318" s="80">
        <f t="shared" si="394"/>
        <v>0</v>
      </c>
      <c r="AC4318" s="80">
        <f t="shared" si="394"/>
        <v>0</v>
      </c>
      <c r="AD4318" s="80">
        <f t="shared" si="394"/>
        <v>0</v>
      </c>
      <c r="AE4318" s="80">
        <f t="shared" si="394"/>
        <v>0</v>
      </c>
      <c r="AF4318" s="80">
        <f t="shared" si="394"/>
        <v>0</v>
      </c>
      <c r="AG4318" s="80"/>
      <c r="AH4318" s="80">
        <f>'Wind solar state wise profiles'!Y4321/'Wind solar state wise profiles'!Y$8772</f>
        <v>6.3598680000000003E-3</v>
      </c>
      <c r="AI4318" s="80">
        <f>'Wind solar state wise profiles'!Z4321/'Wind solar state wise profiles'!Z$8772</f>
        <v>0.24766350191570882</v>
      </c>
      <c r="AJ4318" s="80">
        <f>'Wind solar state wise profiles'!AA4321/'Wind solar state wise profiles'!AA$8772</f>
        <v>0.24766350200000001</v>
      </c>
      <c r="AK4318" s="80">
        <f>'Wind solar state wise profiles'!AB4321/'Wind solar state wise profiles'!AB$8772</f>
        <v>0.29527809596344251</v>
      </c>
      <c r="AL4318" s="80">
        <f>'Wind solar state wise profiles'!AC4321/'Wind solar state wise profiles'!AC$8772</f>
        <v>0.21529092093704244</v>
      </c>
      <c r="AM4318" s="80">
        <f>'Wind solar state wise profiles'!AD4321/'Wind solar state wise profiles'!AD$8772</f>
        <v>0</v>
      </c>
      <c r="AN4318" s="80">
        <f>'Wind solar state wise profiles'!AE4321/'Wind solar state wise profiles'!AE$8772</f>
        <v>0.12123056000773545</v>
      </c>
      <c r="AO4318" s="80">
        <f>'Wind solar state wise profiles'!AF4321/'Wind solar state wise profiles'!AF$8772</f>
        <v>0.20013065401769395</v>
      </c>
      <c r="AP4318" s="80">
        <f>'Wind solar state wise profiles'!AG4321/'Wind solar state wise profiles'!AG$8772</f>
        <v>0</v>
      </c>
      <c r="AQ4318" s="80">
        <f>'Wind solar state wise profiles'!AH4321/'Wind solar state wise profiles'!AH$8772</f>
        <v>5.9560397001763667E-2</v>
      </c>
      <c r="AR4318" s="80">
        <f>'Wind solar state wise profiles'!AI4321/'Wind solar state wise profiles'!AI$8772</f>
        <v>0.15781257300613497</v>
      </c>
      <c r="AS4318" s="80">
        <f>'Wind solar state wise profiles'!AJ4321/'Wind solar state wise profiles'!AJ$8772</f>
        <v>6.6414345E-2</v>
      </c>
      <c r="AT4318" s="80">
        <f>'Wind solar state wise profiles'!AK4321/'Wind solar state wise profiles'!AK$8772</f>
        <v>0.10775490600674624</v>
      </c>
      <c r="AU4318" s="80">
        <f>'Wind solar state wise profiles'!AL4321/'Wind solar state wise profiles'!AL$8772</f>
        <v>5.8062986002538071E-2</v>
      </c>
      <c r="AV4318" s="80">
        <f>'Wind solar state wise profiles'!AM4321/'Wind solar state wise profiles'!AM$8772</f>
        <v>3.2504810002899391E-2</v>
      </c>
      <c r="AW4318" s="80">
        <f>'Wind solar state wise profiles'!AN4321/'Wind solar state wise profiles'!AN$8772</f>
        <v>0.22512157899080407</v>
      </c>
      <c r="AX4318" s="80">
        <f>'Wind solar state wise profiles'!AO4321/'Wind solar state wise profiles'!AO$8772</f>
        <v>0.1722986669924812</v>
      </c>
      <c r="AY4318" s="80">
        <f>'Wind solar state wise profiles'!AP4321/'Wind solar state wise profiles'!AP$8772</f>
        <v>0.17229866699999999</v>
      </c>
      <c r="AZ4318" s="80">
        <f>'Wind solar state wise profiles'!AQ4321/'Wind solar state wise profiles'!AQ$8772</f>
        <v>1.2899800000000001E-4</v>
      </c>
      <c r="BA4318" s="80">
        <f>'Wind solar state wise profiles'!AR4321/'Wind solar state wise profiles'!AR$8772</f>
        <v>1.2899800000000001E-4</v>
      </c>
      <c r="BB4318">
        <f t="shared" si="392"/>
        <v>0.25664309136075436</v>
      </c>
      <c r="BC4318">
        <f t="shared" si="392"/>
        <v>0.13824280504984321</v>
      </c>
      <c r="BD4318">
        <f t="shared" si="392"/>
        <v>9.8879902236779837E-2</v>
      </c>
      <c r="BE4318">
        <f t="shared" si="392"/>
        <v>7.1792501935872916E-2</v>
      </c>
      <c r="BF4318">
        <f t="shared" si="393"/>
        <v>7.1792501935872916E-2</v>
      </c>
    </row>
    <row r="4319" spans="1:58" x14ac:dyDescent="0.25">
      <c r="A4319" s="83">
        <v>47753.791666666664</v>
      </c>
      <c r="B4319" s="83" t="str">
        <f t="shared" si="391"/>
        <v>AUTUMN</v>
      </c>
      <c r="C4319" t="str">
        <f t="shared" si="390"/>
        <v>EVENING</v>
      </c>
      <c r="E4319" s="80">
        <f>'Wind solar state wise profiles'!B4322/'Wind solar state wise profiles'!$B$8772</f>
        <v>0</v>
      </c>
      <c r="F4319" s="80">
        <f>'Wind solar state wise profiles'!C4322/'Wind solar state wise profiles'!C$8772</f>
        <v>0</v>
      </c>
      <c r="G4319" s="80">
        <f>'Wind solar state wise profiles'!D4322/'Wind solar state wise profiles'!D$8772</f>
        <v>0</v>
      </c>
      <c r="H4319" s="80">
        <f>'Wind solar state wise profiles'!E4322/'Wind solar state wise profiles'!E$8772</f>
        <v>0</v>
      </c>
      <c r="I4319" s="80">
        <f>'Wind solar state wise profiles'!F4322/'Wind solar state wise profiles'!F$8772</f>
        <v>0</v>
      </c>
      <c r="J4319" s="80">
        <f>'Wind solar state wise profiles'!G4322/'Wind solar state wise profiles'!G$8772</f>
        <v>0</v>
      </c>
      <c r="K4319" s="80">
        <f>'Wind solar state wise profiles'!H4322/'Wind solar state wise profiles'!H$8772</f>
        <v>0</v>
      </c>
      <c r="L4319" s="80">
        <f>'Wind solar state wise profiles'!I4322/'Wind solar state wise profiles'!I$8772</f>
        <v>0</v>
      </c>
      <c r="M4319" s="80">
        <f>'Wind solar state wise profiles'!J4322/'Wind solar state wise profiles'!J$8772</f>
        <v>0</v>
      </c>
      <c r="N4319" s="80">
        <f>'Wind solar state wise profiles'!K4322/'Wind solar state wise profiles'!K$8772</f>
        <v>0</v>
      </c>
      <c r="O4319" s="80">
        <f>'Wind solar state wise profiles'!L4322/'Wind solar state wise profiles'!L$8772</f>
        <v>0</v>
      </c>
      <c r="P4319" s="80">
        <f>'Wind solar state wise profiles'!M4322/'Wind solar state wise profiles'!M$8772</f>
        <v>0</v>
      </c>
      <c r="Q4319" s="80">
        <f>'Wind solar state wise profiles'!N4322/'Wind solar state wise profiles'!N$8772</f>
        <v>0</v>
      </c>
      <c r="R4319" s="80">
        <f>'Wind solar state wise profiles'!O4322/'Wind solar state wise profiles'!O$8772</f>
        <v>0</v>
      </c>
      <c r="S4319" s="80">
        <f>'Wind solar state wise profiles'!P4322/'Wind solar state wise profiles'!P$8772</f>
        <v>0</v>
      </c>
      <c r="T4319" s="80">
        <f>'Wind solar state wise profiles'!Q4322/'Wind solar state wise profiles'!Q$8772</f>
        <v>0</v>
      </c>
      <c r="U4319" s="80">
        <f>'Wind solar state wise profiles'!R4322/'Wind solar state wise profiles'!R$8772</f>
        <v>0</v>
      </c>
      <c r="V4319" s="80">
        <f>'Wind solar state wise profiles'!S4322/'Wind solar state wise profiles'!S$8772</f>
        <v>0</v>
      </c>
      <c r="W4319" s="80">
        <f>'Wind solar state wise profiles'!T4322/'Wind solar state wise profiles'!T$8772</f>
        <v>0</v>
      </c>
      <c r="X4319" s="80">
        <f>'Wind solar state wise profiles'!U4322/'Wind solar state wise profiles'!U$8772</f>
        <v>0</v>
      </c>
      <c r="Y4319" s="80">
        <f>'Wind solar state wise profiles'!V4322/'Wind solar state wise profiles'!V$8772</f>
        <v>0</v>
      </c>
      <c r="Z4319" s="80">
        <f>'Wind solar state wise profiles'!W4322/'Wind solar state wise profiles'!W$8772</f>
        <v>0</v>
      </c>
      <c r="AA4319" s="80">
        <f>'Wind solar state wise profiles'!X4322/'Wind solar state wise profiles'!X$8772</f>
        <v>0</v>
      </c>
      <c r="AB4319" s="80">
        <f t="shared" si="394"/>
        <v>0</v>
      </c>
      <c r="AC4319" s="80">
        <f t="shared" si="394"/>
        <v>0</v>
      </c>
      <c r="AD4319" s="80">
        <f t="shared" si="394"/>
        <v>0</v>
      </c>
      <c r="AE4319" s="80">
        <f t="shared" si="394"/>
        <v>0</v>
      </c>
      <c r="AF4319" s="80">
        <f t="shared" si="394"/>
        <v>0</v>
      </c>
      <c r="AG4319" s="80"/>
      <c r="AH4319" s="80">
        <f>'Wind solar state wise profiles'!Y4322/'Wind solar state wise profiles'!Y$8772</f>
        <v>1.187303E-3</v>
      </c>
      <c r="AI4319" s="80">
        <f>'Wind solar state wise profiles'!Z4322/'Wind solar state wise profiles'!Z$8772</f>
        <v>0.14458508800766282</v>
      </c>
      <c r="AJ4319" s="80">
        <f>'Wind solar state wise profiles'!AA4322/'Wind solar state wise profiles'!AA$8772</f>
        <v>0.144585088</v>
      </c>
      <c r="AK4319" s="80">
        <f>'Wind solar state wise profiles'!AB4322/'Wind solar state wise profiles'!AB$8772</f>
        <v>0.34398578499619192</v>
      </c>
      <c r="AL4319" s="80">
        <f>'Wind solar state wise profiles'!AC4322/'Wind solar state wise profiles'!AC$8772</f>
        <v>0.17599125699644427</v>
      </c>
      <c r="AM4319" s="80">
        <f>'Wind solar state wise profiles'!AD4322/'Wind solar state wise profiles'!AD$8772</f>
        <v>3.1703699999999999E-4</v>
      </c>
      <c r="AN4319" s="80">
        <f>'Wind solar state wise profiles'!AE4322/'Wind solar state wise profiles'!AE$8772</f>
        <v>0.11340842699671244</v>
      </c>
      <c r="AO4319" s="80">
        <f>'Wind solar state wise profiles'!AF4322/'Wind solar state wise profiles'!AF$8772</f>
        <v>0.23689413796885281</v>
      </c>
      <c r="AP4319" s="80">
        <f>'Wind solar state wise profiles'!AG4322/'Wind solar state wise profiles'!AG$8772</f>
        <v>0</v>
      </c>
      <c r="AQ4319" s="80">
        <f>'Wind solar state wise profiles'!AH4322/'Wind solar state wise profiles'!AH$8772</f>
        <v>7.7214671997755335E-2</v>
      </c>
      <c r="AR4319" s="80">
        <f>'Wind solar state wise profiles'!AI4322/'Wind solar state wise profiles'!AI$8772</f>
        <v>0.17784984697633655</v>
      </c>
      <c r="AS4319" s="80">
        <f>'Wind solar state wise profiles'!AJ4322/'Wind solar state wise profiles'!AJ$8772</f>
        <v>5.1431194999999999E-2</v>
      </c>
      <c r="AT4319" s="80">
        <f>'Wind solar state wise profiles'!AK4322/'Wind solar state wise profiles'!AK$8772</f>
        <v>6.9257370005189417E-2</v>
      </c>
      <c r="AU4319" s="80">
        <f>'Wind solar state wise profiles'!AL4322/'Wind solar state wise profiles'!AL$8772</f>
        <v>2.5088002005076143E-2</v>
      </c>
      <c r="AV4319" s="80">
        <f>'Wind solar state wise profiles'!AM4322/'Wind solar state wise profiles'!AM$8772</f>
        <v>2.0897913996810669E-2</v>
      </c>
      <c r="AW4319" s="80">
        <f>'Wind solar state wise profiles'!AN4322/'Wind solar state wise profiles'!AN$8772</f>
        <v>0.20533545201603395</v>
      </c>
      <c r="AX4319" s="80">
        <f>'Wind solar state wise profiles'!AO4322/'Wind solar state wise profiles'!AO$8772</f>
        <v>0.14117448499999999</v>
      </c>
      <c r="AY4319" s="80">
        <f>'Wind solar state wise profiles'!AP4322/'Wind solar state wise profiles'!AP$8772</f>
        <v>0.14117448500000002</v>
      </c>
      <c r="AZ4319" s="80">
        <f>'Wind solar state wise profiles'!AQ4322/'Wind solar state wise profiles'!AQ$8772</f>
        <v>0</v>
      </c>
      <c r="BA4319" s="80">
        <f>'Wind solar state wise profiles'!AR4322/'Wind solar state wise profiles'!AR$8772</f>
        <v>0</v>
      </c>
      <c r="BB4319">
        <f t="shared" si="392"/>
        <v>0.24541873442741594</v>
      </c>
      <c r="BC4319">
        <f t="shared" si="392"/>
        <v>0.15956565436186643</v>
      </c>
      <c r="BD4319">
        <f t="shared" si="392"/>
        <v>7.5918709330063255E-2</v>
      </c>
      <c r="BE4319">
        <f t="shared" si="392"/>
        <v>5.876214039564643E-2</v>
      </c>
      <c r="BF4319">
        <f t="shared" si="393"/>
        <v>5.876214039564643E-2</v>
      </c>
    </row>
    <row r="4320" spans="1:58" x14ac:dyDescent="0.25">
      <c r="A4320" s="83">
        <v>47753.833333333336</v>
      </c>
      <c r="B4320" s="83" t="str">
        <f t="shared" si="391"/>
        <v>AUTUMN</v>
      </c>
      <c r="C4320" t="str">
        <f t="shared" si="390"/>
        <v>EVENING</v>
      </c>
      <c r="E4320" s="80">
        <f>'Wind solar state wise profiles'!B4323/'Wind solar state wise profiles'!$B$8772</f>
        <v>0</v>
      </c>
      <c r="F4320" s="80">
        <f>'Wind solar state wise profiles'!C4323/'Wind solar state wise profiles'!C$8772</f>
        <v>0</v>
      </c>
      <c r="G4320" s="80">
        <f>'Wind solar state wise profiles'!D4323/'Wind solar state wise profiles'!D$8772</f>
        <v>0</v>
      </c>
      <c r="H4320" s="80">
        <f>'Wind solar state wise profiles'!E4323/'Wind solar state wise profiles'!E$8772</f>
        <v>0</v>
      </c>
      <c r="I4320" s="80">
        <f>'Wind solar state wise profiles'!F4323/'Wind solar state wise profiles'!F$8772</f>
        <v>0</v>
      </c>
      <c r="J4320" s="80">
        <f>'Wind solar state wise profiles'!G4323/'Wind solar state wise profiles'!G$8772</f>
        <v>0</v>
      </c>
      <c r="K4320" s="80">
        <f>'Wind solar state wise profiles'!H4323/'Wind solar state wise profiles'!H$8772</f>
        <v>0</v>
      </c>
      <c r="L4320" s="80">
        <f>'Wind solar state wise profiles'!I4323/'Wind solar state wise profiles'!I$8772</f>
        <v>0</v>
      </c>
      <c r="M4320" s="80">
        <f>'Wind solar state wise profiles'!J4323/'Wind solar state wise profiles'!J$8772</f>
        <v>0</v>
      </c>
      <c r="N4320" s="80">
        <f>'Wind solar state wise profiles'!K4323/'Wind solar state wise profiles'!K$8772</f>
        <v>0</v>
      </c>
      <c r="O4320" s="80">
        <f>'Wind solar state wise profiles'!L4323/'Wind solar state wise profiles'!L$8772</f>
        <v>0</v>
      </c>
      <c r="P4320" s="80">
        <f>'Wind solar state wise profiles'!M4323/'Wind solar state wise profiles'!M$8772</f>
        <v>0</v>
      </c>
      <c r="Q4320" s="80">
        <f>'Wind solar state wise profiles'!N4323/'Wind solar state wise profiles'!N$8772</f>
        <v>0</v>
      </c>
      <c r="R4320" s="80">
        <f>'Wind solar state wise profiles'!O4323/'Wind solar state wise profiles'!O$8772</f>
        <v>0</v>
      </c>
      <c r="S4320" s="80">
        <f>'Wind solar state wise profiles'!P4323/'Wind solar state wise profiles'!P$8772</f>
        <v>0</v>
      </c>
      <c r="T4320" s="80">
        <f>'Wind solar state wise profiles'!Q4323/'Wind solar state wise profiles'!Q$8772</f>
        <v>0</v>
      </c>
      <c r="U4320" s="80">
        <f>'Wind solar state wise profiles'!R4323/'Wind solar state wise profiles'!R$8772</f>
        <v>0</v>
      </c>
      <c r="V4320" s="80">
        <f>'Wind solar state wise profiles'!S4323/'Wind solar state wise profiles'!S$8772</f>
        <v>0</v>
      </c>
      <c r="W4320" s="80">
        <f>'Wind solar state wise profiles'!T4323/'Wind solar state wise profiles'!T$8772</f>
        <v>0</v>
      </c>
      <c r="X4320" s="80">
        <f>'Wind solar state wise profiles'!U4323/'Wind solar state wise profiles'!U$8772</f>
        <v>0</v>
      </c>
      <c r="Y4320" s="80">
        <f>'Wind solar state wise profiles'!V4323/'Wind solar state wise profiles'!V$8772</f>
        <v>0</v>
      </c>
      <c r="Z4320" s="80">
        <f>'Wind solar state wise profiles'!W4323/'Wind solar state wise profiles'!W$8772</f>
        <v>0</v>
      </c>
      <c r="AA4320" s="80">
        <f>'Wind solar state wise profiles'!X4323/'Wind solar state wise profiles'!X$8772</f>
        <v>0</v>
      </c>
      <c r="AB4320" s="80">
        <f t="shared" si="394"/>
        <v>0</v>
      </c>
      <c r="AC4320" s="80">
        <f t="shared" si="394"/>
        <v>0</v>
      </c>
      <c r="AD4320" s="80">
        <f t="shared" si="394"/>
        <v>0</v>
      </c>
      <c r="AE4320" s="80">
        <f t="shared" si="394"/>
        <v>0</v>
      </c>
      <c r="AF4320" s="80">
        <f t="shared" si="394"/>
        <v>0</v>
      </c>
      <c r="AG4320" s="80"/>
      <c r="AH4320" s="80">
        <f>'Wind solar state wise profiles'!Y4323/'Wind solar state wise profiles'!Y$8772</f>
        <v>0</v>
      </c>
      <c r="AI4320" s="80">
        <f>'Wind solar state wise profiles'!Z4323/'Wind solar state wise profiles'!Z$8772</f>
        <v>9.9120989003831428E-2</v>
      </c>
      <c r="AJ4320" s="80">
        <f>'Wind solar state wise profiles'!AA4323/'Wind solar state wise profiles'!AA$8772</f>
        <v>9.9120988999999993E-2</v>
      </c>
      <c r="AK4320" s="80">
        <f>'Wind solar state wise profiles'!AB4323/'Wind solar state wise profiles'!AB$8772</f>
        <v>0.33630659002284846</v>
      </c>
      <c r="AL4320" s="80">
        <f>'Wind solar state wise profiles'!AC4323/'Wind solar state wise profiles'!AC$8772</f>
        <v>0.14487173900857561</v>
      </c>
      <c r="AM4320" s="80">
        <f>'Wind solar state wise profiles'!AD4323/'Wind solar state wise profiles'!AD$8772</f>
        <v>3.5218299999999994E-4</v>
      </c>
      <c r="AN4320" s="80">
        <f>'Wind solar state wise profiles'!AE4323/'Wind solar state wise profiles'!AE$8772</f>
        <v>9.0852108992457936E-2</v>
      </c>
      <c r="AO4320" s="80">
        <f>'Wind solar state wise profiles'!AF4323/'Wind solar state wise profiles'!AF$8772</f>
        <v>0.24746167002997735</v>
      </c>
      <c r="AP4320" s="80">
        <f>'Wind solar state wise profiles'!AG4323/'Wind solar state wise profiles'!AG$8772</f>
        <v>0</v>
      </c>
      <c r="AQ4320" s="80">
        <f>'Wind solar state wise profiles'!AH4323/'Wind solar state wise profiles'!AH$8772</f>
        <v>9.0077736010902673E-2</v>
      </c>
      <c r="AR4320" s="80">
        <f>'Wind solar state wise profiles'!AI4323/'Wind solar state wise profiles'!AI$8772</f>
        <v>0.20722654601226995</v>
      </c>
      <c r="AS4320" s="80">
        <f>'Wind solar state wise profiles'!AJ4323/'Wind solar state wise profiles'!AJ$8772</f>
        <v>2.2733309E-2</v>
      </c>
      <c r="AT4320" s="80">
        <f>'Wind solar state wise profiles'!AK4323/'Wind solar state wise profiles'!AK$8772</f>
        <v>6.3697706000259466E-2</v>
      </c>
      <c r="AU4320" s="80">
        <f>'Wind solar state wise profiles'!AL4323/'Wind solar state wise profiles'!AL$8772</f>
        <v>2.647024E-3</v>
      </c>
      <c r="AV4320" s="80">
        <f>'Wind solar state wise profiles'!AM4323/'Wind solar state wise profiles'!AM$8772</f>
        <v>1.1271194998550305E-2</v>
      </c>
      <c r="AW4320" s="80">
        <f>'Wind solar state wise profiles'!AN4323/'Wind solar state wise profiles'!AN$8772</f>
        <v>0.18846412603159632</v>
      </c>
      <c r="AX4320" s="80">
        <f>'Wind solar state wise profiles'!AO4323/'Wind solar state wise profiles'!AO$8772</f>
        <v>9.7465176992481195E-2</v>
      </c>
      <c r="AY4320" s="80">
        <f>'Wind solar state wise profiles'!AP4323/'Wind solar state wise profiles'!AP$8772</f>
        <v>9.7465177E-2</v>
      </c>
      <c r="AZ4320" s="80">
        <f>'Wind solar state wise profiles'!AQ4323/'Wind solar state wise profiles'!AQ$8772</f>
        <v>0</v>
      </c>
      <c r="BA4320" s="80">
        <f>'Wind solar state wise profiles'!AR4323/'Wind solar state wise profiles'!AR$8772</f>
        <v>0</v>
      </c>
      <c r="BB4320">
        <f t="shared" si="392"/>
        <v>0.22326422084486525</v>
      </c>
      <c r="BC4320">
        <f t="shared" si="392"/>
        <v>0.17181668193007907</v>
      </c>
      <c r="BD4320">
        <f t="shared" si="392"/>
        <v>6.2819291033346242E-2</v>
      </c>
      <c r="BE4320">
        <f t="shared" si="392"/>
        <v>4.05686793499044E-2</v>
      </c>
      <c r="BF4320">
        <f t="shared" si="393"/>
        <v>4.05686793499044E-2</v>
      </c>
    </row>
    <row r="4321" spans="1:58" x14ac:dyDescent="0.25">
      <c r="A4321" s="83">
        <v>47753.875</v>
      </c>
      <c r="B4321" s="83" t="str">
        <f t="shared" si="391"/>
        <v>AUTUMN</v>
      </c>
      <c r="C4321" t="str">
        <f t="shared" si="390"/>
        <v>EVENING</v>
      </c>
      <c r="E4321" s="80">
        <f>'Wind solar state wise profiles'!B4324/'Wind solar state wise profiles'!$B$8772</f>
        <v>0</v>
      </c>
      <c r="F4321" s="80">
        <f>'Wind solar state wise profiles'!C4324/'Wind solar state wise profiles'!C$8772</f>
        <v>0</v>
      </c>
      <c r="G4321" s="80">
        <f>'Wind solar state wise profiles'!D4324/'Wind solar state wise profiles'!D$8772</f>
        <v>0</v>
      </c>
      <c r="H4321" s="80">
        <f>'Wind solar state wise profiles'!E4324/'Wind solar state wise profiles'!E$8772</f>
        <v>0</v>
      </c>
      <c r="I4321" s="80">
        <f>'Wind solar state wise profiles'!F4324/'Wind solar state wise profiles'!F$8772</f>
        <v>0</v>
      </c>
      <c r="J4321" s="80">
        <f>'Wind solar state wise profiles'!G4324/'Wind solar state wise profiles'!G$8772</f>
        <v>0</v>
      </c>
      <c r="K4321" s="80">
        <f>'Wind solar state wise profiles'!H4324/'Wind solar state wise profiles'!H$8772</f>
        <v>0</v>
      </c>
      <c r="L4321" s="80">
        <f>'Wind solar state wise profiles'!I4324/'Wind solar state wise profiles'!I$8772</f>
        <v>0</v>
      </c>
      <c r="M4321" s="80">
        <f>'Wind solar state wise profiles'!J4324/'Wind solar state wise profiles'!J$8772</f>
        <v>0</v>
      </c>
      <c r="N4321" s="80">
        <f>'Wind solar state wise profiles'!K4324/'Wind solar state wise profiles'!K$8772</f>
        <v>0</v>
      </c>
      <c r="O4321" s="80">
        <f>'Wind solar state wise profiles'!L4324/'Wind solar state wise profiles'!L$8772</f>
        <v>0</v>
      </c>
      <c r="P4321" s="80">
        <f>'Wind solar state wise profiles'!M4324/'Wind solar state wise profiles'!M$8772</f>
        <v>0</v>
      </c>
      <c r="Q4321" s="80">
        <f>'Wind solar state wise profiles'!N4324/'Wind solar state wise profiles'!N$8772</f>
        <v>0</v>
      </c>
      <c r="R4321" s="80">
        <f>'Wind solar state wise profiles'!O4324/'Wind solar state wise profiles'!O$8772</f>
        <v>0</v>
      </c>
      <c r="S4321" s="80">
        <f>'Wind solar state wise profiles'!P4324/'Wind solar state wise profiles'!P$8772</f>
        <v>0</v>
      </c>
      <c r="T4321" s="80">
        <f>'Wind solar state wise profiles'!Q4324/'Wind solar state wise profiles'!Q$8772</f>
        <v>0</v>
      </c>
      <c r="U4321" s="80">
        <f>'Wind solar state wise profiles'!R4324/'Wind solar state wise profiles'!R$8772</f>
        <v>0</v>
      </c>
      <c r="V4321" s="80">
        <f>'Wind solar state wise profiles'!S4324/'Wind solar state wise profiles'!S$8772</f>
        <v>0</v>
      </c>
      <c r="W4321" s="80">
        <f>'Wind solar state wise profiles'!T4324/'Wind solar state wise profiles'!T$8772</f>
        <v>0</v>
      </c>
      <c r="X4321" s="80">
        <f>'Wind solar state wise profiles'!U4324/'Wind solar state wise profiles'!U$8772</f>
        <v>0</v>
      </c>
      <c r="Y4321" s="80">
        <f>'Wind solar state wise profiles'!V4324/'Wind solar state wise profiles'!V$8772</f>
        <v>0</v>
      </c>
      <c r="Z4321" s="80">
        <f>'Wind solar state wise profiles'!W4324/'Wind solar state wise profiles'!W$8772</f>
        <v>0</v>
      </c>
      <c r="AA4321" s="80">
        <f>'Wind solar state wise profiles'!X4324/'Wind solar state wise profiles'!X$8772</f>
        <v>0</v>
      </c>
      <c r="AB4321" s="80">
        <f t="shared" si="394"/>
        <v>0</v>
      </c>
      <c r="AC4321" s="80">
        <f t="shared" si="394"/>
        <v>0</v>
      </c>
      <c r="AD4321" s="80">
        <f t="shared" si="394"/>
        <v>0</v>
      </c>
      <c r="AE4321" s="80">
        <f t="shared" si="394"/>
        <v>0</v>
      </c>
      <c r="AF4321" s="80">
        <f t="shared" si="394"/>
        <v>0</v>
      </c>
      <c r="AG4321" s="80"/>
      <c r="AH4321" s="80">
        <f>'Wind solar state wise profiles'!Y4324/'Wind solar state wise profiles'!Y$8772</f>
        <v>4.0917872000000001E-2</v>
      </c>
      <c r="AI4321" s="80">
        <f>'Wind solar state wise profiles'!Z4324/'Wind solar state wise profiles'!Z$8772</f>
        <v>6.1167034003831416E-2</v>
      </c>
      <c r="AJ4321" s="80">
        <f>'Wind solar state wise profiles'!AA4324/'Wind solar state wise profiles'!AA$8772</f>
        <v>6.1167034000000002E-2</v>
      </c>
      <c r="AK4321" s="80">
        <f>'Wind solar state wise profiles'!AB4324/'Wind solar state wise profiles'!AB$8772</f>
        <v>0.30090527699923836</v>
      </c>
      <c r="AL4321" s="80">
        <f>'Wind solar state wise profiles'!AC4324/'Wind solar state wise profiles'!AC$8772</f>
        <v>0.13919232898975109</v>
      </c>
      <c r="AM4321" s="80">
        <f>'Wind solar state wise profiles'!AD4324/'Wind solar state wise profiles'!AD$8772</f>
        <v>1.7225299999999998E-4</v>
      </c>
      <c r="AN4321" s="80">
        <f>'Wind solar state wise profiles'!AE4324/'Wind solar state wise profiles'!AE$8772</f>
        <v>6.3225442003480958E-2</v>
      </c>
      <c r="AO4321" s="80">
        <f>'Wind solar state wise profiles'!AF4324/'Wind solar state wise profiles'!AF$8772</f>
        <v>0.23752963500767713</v>
      </c>
      <c r="AP4321" s="80">
        <f>'Wind solar state wise profiles'!AG4324/'Wind solar state wise profiles'!AG$8772</f>
        <v>0</v>
      </c>
      <c r="AQ4321" s="80">
        <f>'Wind solar state wise profiles'!AH4324/'Wind solar state wise profiles'!AH$8772</f>
        <v>6.3854378002244666E-2</v>
      </c>
      <c r="AR4321" s="80">
        <f>'Wind solar state wise profiles'!AI4324/'Wind solar state wise profiles'!AI$8772</f>
        <v>0.21114732602979844</v>
      </c>
      <c r="AS4321" s="80">
        <f>'Wind solar state wise profiles'!AJ4324/'Wind solar state wise profiles'!AJ$8772</f>
        <v>1.3615354E-2</v>
      </c>
      <c r="AT4321" s="80">
        <f>'Wind solar state wise profiles'!AK4324/'Wind solar state wise profiles'!AK$8772</f>
        <v>4.6814062000518943E-2</v>
      </c>
      <c r="AU4321" s="80">
        <f>'Wind solar state wise profiles'!AL4324/'Wind solar state wise profiles'!AL$8772</f>
        <v>5.17035E-4</v>
      </c>
      <c r="AV4321" s="80">
        <f>'Wind solar state wise profiles'!AM4324/'Wind solar state wise profiles'!AM$8772</f>
        <v>8.8050189982603663E-3</v>
      </c>
      <c r="AW4321" s="80">
        <f>'Wind solar state wise profiles'!AN4324/'Wind solar state wise profiles'!AN$8772</f>
        <v>0.18689360398490923</v>
      </c>
      <c r="AX4321" s="80">
        <f>'Wind solar state wise profiles'!AO4324/'Wind solar state wise profiles'!AO$8772</f>
        <v>7.2455364999999994E-2</v>
      </c>
      <c r="AY4321" s="80">
        <f>'Wind solar state wise profiles'!AP4324/'Wind solar state wise profiles'!AP$8772</f>
        <v>7.2455364999999994E-2</v>
      </c>
      <c r="AZ4321" s="80">
        <f>'Wind solar state wise profiles'!AQ4324/'Wind solar state wise profiles'!AQ$8772</f>
        <v>0</v>
      </c>
      <c r="BA4321" s="80">
        <f>'Wind solar state wise profiles'!AR4324/'Wind solar state wise profiles'!AR$8772</f>
        <v>0</v>
      </c>
      <c r="BB4321">
        <f t="shared" si="392"/>
        <v>0.19404558020055965</v>
      </c>
      <c r="BC4321">
        <f t="shared" si="392"/>
        <v>0.15868727663686993</v>
      </c>
      <c r="BD4321">
        <f t="shared" si="392"/>
        <v>5.4595788186394732E-2</v>
      </c>
      <c r="BE4321">
        <f t="shared" si="392"/>
        <v>3.0158653176937781E-2</v>
      </c>
      <c r="BF4321">
        <f t="shared" si="393"/>
        <v>3.0158653176937781E-2</v>
      </c>
    </row>
    <row r="4322" spans="1:58" x14ac:dyDescent="0.25">
      <c r="A4322" s="83">
        <v>47753.916666666664</v>
      </c>
      <c r="B4322" s="83" t="str">
        <f t="shared" si="391"/>
        <v>AUTUMN</v>
      </c>
      <c r="C4322" t="str">
        <f t="shared" si="390"/>
        <v>NIGHT</v>
      </c>
      <c r="E4322" s="80">
        <f>'Wind solar state wise profiles'!B4325/'Wind solar state wise profiles'!$B$8772</f>
        <v>0</v>
      </c>
      <c r="F4322" s="80">
        <f>'Wind solar state wise profiles'!C4325/'Wind solar state wise profiles'!C$8772</f>
        <v>0</v>
      </c>
      <c r="G4322" s="80">
        <f>'Wind solar state wise profiles'!D4325/'Wind solar state wise profiles'!D$8772</f>
        <v>0</v>
      </c>
      <c r="H4322" s="80">
        <f>'Wind solar state wise profiles'!E4325/'Wind solar state wise profiles'!E$8772</f>
        <v>0</v>
      </c>
      <c r="I4322" s="80">
        <f>'Wind solar state wise profiles'!F4325/'Wind solar state wise profiles'!F$8772</f>
        <v>0</v>
      </c>
      <c r="J4322" s="80">
        <f>'Wind solar state wise profiles'!G4325/'Wind solar state wise profiles'!G$8772</f>
        <v>0</v>
      </c>
      <c r="K4322" s="80">
        <f>'Wind solar state wise profiles'!H4325/'Wind solar state wise profiles'!H$8772</f>
        <v>0</v>
      </c>
      <c r="L4322" s="80">
        <f>'Wind solar state wise profiles'!I4325/'Wind solar state wise profiles'!I$8772</f>
        <v>0</v>
      </c>
      <c r="M4322" s="80">
        <f>'Wind solar state wise profiles'!J4325/'Wind solar state wise profiles'!J$8772</f>
        <v>0</v>
      </c>
      <c r="N4322" s="80">
        <f>'Wind solar state wise profiles'!K4325/'Wind solar state wise profiles'!K$8772</f>
        <v>0</v>
      </c>
      <c r="O4322" s="80">
        <f>'Wind solar state wise profiles'!L4325/'Wind solar state wise profiles'!L$8772</f>
        <v>0</v>
      </c>
      <c r="P4322" s="80">
        <f>'Wind solar state wise profiles'!M4325/'Wind solar state wise profiles'!M$8772</f>
        <v>0</v>
      </c>
      <c r="Q4322" s="80">
        <f>'Wind solar state wise profiles'!N4325/'Wind solar state wise profiles'!N$8772</f>
        <v>0</v>
      </c>
      <c r="R4322" s="80">
        <f>'Wind solar state wise profiles'!O4325/'Wind solar state wise profiles'!O$8772</f>
        <v>0</v>
      </c>
      <c r="S4322" s="80">
        <f>'Wind solar state wise profiles'!P4325/'Wind solar state wise profiles'!P$8772</f>
        <v>0</v>
      </c>
      <c r="T4322" s="80">
        <f>'Wind solar state wise profiles'!Q4325/'Wind solar state wise profiles'!Q$8772</f>
        <v>0</v>
      </c>
      <c r="U4322" s="80">
        <f>'Wind solar state wise profiles'!R4325/'Wind solar state wise profiles'!R$8772</f>
        <v>0</v>
      </c>
      <c r="V4322" s="80">
        <f>'Wind solar state wise profiles'!S4325/'Wind solar state wise profiles'!S$8772</f>
        <v>0</v>
      </c>
      <c r="W4322" s="80">
        <f>'Wind solar state wise profiles'!T4325/'Wind solar state wise profiles'!T$8772</f>
        <v>0</v>
      </c>
      <c r="X4322" s="80">
        <f>'Wind solar state wise profiles'!U4325/'Wind solar state wise profiles'!U$8772</f>
        <v>0</v>
      </c>
      <c r="Y4322" s="80">
        <f>'Wind solar state wise profiles'!V4325/'Wind solar state wise profiles'!V$8772</f>
        <v>0</v>
      </c>
      <c r="Z4322" s="80">
        <f>'Wind solar state wise profiles'!W4325/'Wind solar state wise profiles'!W$8772</f>
        <v>0</v>
      </c>
      <c r="AA4322" s="80">
        <f>'Wind solar state wise profiles'!X4325/'Wind solar state wise profiles'!X$8772</f>
        <v>0</v>
      </c>
      <c r="AB4322" s="80">
        <f t="shared" si="394"/>
        <v>0</v>
      </c>
      <c r="AC4322" s="80">
        <f t="shared" si="394"/>
        <v>0</v>
      </c>
      <c r="AD4322" s="80">
        <f t="shared" si="394"/>
        <v>0</v>
      </c>
      <c r="AE4322" s="80">
        <f t="shared" si="394"/>
        <v>0</v>
      </c>
      <c r="AF4322" s="80">
        <f t="shared" si="394"/>
        <v>0</v>
      </c>
      <c r="AG4322" s="80"/>
      <c r="AH4322" s="80">
        <f>'Wind solar state wise profiles'!Y4325/'Wind solar state wise profiles'!Y$8772</f>
        <v>0.32423753</v>
      </c>
      <c r="AI4322" s="80">
        <f>'Wind solar state wise profiles'!Z4325/'Wind solar state wise profiles'!Z$8772</f>
        <v>0.15466653</v>
      </c>
      <c r="AJ4322" s="80">
        <f>'Wind solar state wise profiles'!AA4325/'Wind solar state wise profiles'!AA$8772</f>
        <v>0.15466653</v>
      </c>
      <c r="AK4322" s="80">
        <f>'Wind solar state wise profiles'!AB4325/'Wind solar state wise profiles'!AB$8772</f>
        <v>0.2703708789794364</v>
      </c>
      <c r="AL4322" s="80">
        <f>'Wind solar state wise profiles'!AC4325/'Wind solar state wise profiles'!AC$8772</f>
        <v>0.1678659729972809</v>
      </c>
      <c r="AM4322" s="80">
        <f>'Wind solar state wise profiles'!AD4325/'Wind solar state wise profiles'!AD$8772</f>
        <v>8.5162600000000008E-4</v>
      </c>
      <c r="AN4322" s="80">
        <f>'Wind solar state wise profiles'!AE4325/'Wind solar state wise profiles'!AE$8772</f>
        <v>4.5735156004641273E-2</v>
      </c>
      <c r="AO4322" s="80">
        <f>'Wind solar state wise profiles'!AF4325/'Wind solar state wise profiles'!AF$8772</f>
        <v>0.22744938297872339</v>
      </c>
      <c r="AP4322" s="80">
        <f>'Wind solar state wise profiles'!AG4325/'Wind solar state wise profiles'!AG$8772</f>
        <v>2.4624130000000001E-3</v>
      </c>
      <c r="AQ4322" s="80">
        <f>'Wind solar state wise profiles'!AH4325/'Wind solar state wise profiles'!AH$8772</f>
        <v>3.1622048003848005E-2</v>
      </c>
      <c r="AR4322" s="80">
        <f>'Wind solar state wise profiles'!AI4325/'Wind solar state wise profiles'!AI$8772</f>
        <v>0.17646476003505696</v>
      </c>
      <c r="AS4322" s="80">
        <f>'Wind solar state wise profiles'!AJ4325/'Wind solar state wise profiles'!AJ$8772</f>
        <v>1.2148008E-2</v>
      </c>
      <c r="AT4322" s="80">
        <f>'Wind solar state wise profiles'!AK4325/'Wind solar state wise profiles'!AK$8772</f>
        <v>3.7667958997145826E-2</v>
      </c>
      <c r="AU4322" s="80">
        <f>'Wind solar state wise profiles'!AL4325/'Wind solar state wise profiles'!AL$8772</f>
        <v>0</v>
      </c>
      <c r="AV4322" s="80">
        <f>'Wind solar state wise profiles'!AM4325/'Wind solar state wise profiles'!AM$8772</f>
        <v>1.2028307002029573E-2</v>
      </c>
      <c r="AW4322" s="80">
        <f>'Wind solar state wise profiles'!AN4325/'Wind solar state wise profiles'!AN$8772</f>
        <v>0.14538787102098563</v>
      </c>
      <c r="AX4322" s="80">
        <f>'Wind solar state wise profiles'!AO4325/'Wind solar state wise profiles'!AO$8772</f>
        <v>5.471782E-2</v>
      </c>
      <c r="AY4322" s="80">
        <f>'Wind solar state wise profiles'!AP4325/'Wind solar state wise profiles'!AP$8772</f>
        <v>5.471782E-2</v>
      </c>
      <c r="AZ4322" s="80">
        <f>'Wind solar state wise profiles'!AQ4325/'Wind solar state wise profiles'!AQ$8772</f>
        <v>0</v>
      </c>
      <c r="BA4322" s="80">
        <f>'Wind solar state wise profiles'!AR4325/'Wind solar state wise profiles'!AR$8772</f>
        <v>0</v>
      </c>
      <c r="BB4322">
        <f t="shared" si="392"/>
        <v>0.2108747040955265</v>
      </c>
      <c r="BC4322">
        <f t="shared" si="392"/>
        <v>0.13467597150573313</v>
      </c>
      <c r="BD4322">
        <f t="shared" si="392"/>
        <v>4.4683872580783962E-2</v>
      </c>
      <c r="BE4322">
        <f t="shared" si="392"/>
        <v>2.2775618561553173E-2</v>
      </c>
      <c r="BF4322">
        <f t="shared" si="393"/>
        <v>2.2775618561553173E-2</v>
      </c>
    </row>
    <row r="4323" spans="1:58" x14ac:dyDescent="0.25">
      <c r="A4323" s="83">
        <v>47753.958333333336</v>
      </c>
      <c r="B4323" s="83" t="str">
        <f t="shared" si="391"/>
        <v>AUTUMN</v>
      </c>
      <c r="C4323" t="str">
        <f t="shared" si="390"/>
        <v>NIGHT</v>
      </c>
      <c r="E4323" s="80">
        <f>'Wind solar state wise profiles'!B4326/'Wind solar state wise profiles'!$B$8772</f>
        <v>0</v>
      </c>
      <c r="F4323" s="80">
        <f>'Wind solar state wise profiles'!C4326/'Wind solar state wise profiles'!C$8772</f>
        <v>0</v>
      </c>
      <c r="G4323" s="80">
        <f>'Wind solar state wise profiles'!D4326/'Wind solar state wise profiles'!D$8772</f>
        <v>0</v>
      </c>
      <c r="H4323" s="80">
        <f>'Wind solar state wise profiles'!E4326/'Wind solar state wise profiles'!E$8772</f>
        <v>0</v>
      </c>
      <c r="I4323" s="80">
        <f>'Wind solar state wise profiles'!F4326/'Wind solar state wise profiles'!F$8772</f>
        <v>0</v>
      </c>
      <c r="J4323" s="80">
        <f>'Wind solar state wise profiles'!G4326/'Wind solar state wise profiles'!G$8772</f>
        <v>0</v>
      </c>
      <c r="K4323" s="80">
        <f>'Wind solar state wise profiles'!H4326/'Wind solar state wise profiles'!H$8772</f>
        <v>0</v>
      </c>
      <c r="L4323" s="80">
        <f>'Wind solar state wise profiles'!I4326/'Wind solar state wise profiles'!I$8772</f>
        <v>0</v>
      </c>
      <c r="M4323" s="80">
        <f>'Wind solar state wise profiles'!J4326/'Wind solar state wise profiles'!J$8772</f>
        <v>0</v>
      </c>
      <c r="N4323" s="80">
        <f>'Wind solar state wise profiles'!K4326/'Wind solar state wise profiles'!K$8772</f>
        <v>0</v>
      </c>
      <c r="O4323" s="80">
        <f>'Wind solar state wise profiles'!L4326/'Wind solar state wise profiles'!L$8772</f>
        <v>0</v>
      </c>
      <c r="P4323" s="80">
        <f>'Wind solar state wise profiles'!M4326/'Wind solar state wise profiles'!M$8772</f>
        <v>0</v>
      </c>
      <c r="Q4323" s="80">
        <f>'Wind solar state wise profiles'!N4326/'Wind solar state wise profiles'!N$8772</f>
        <v>0</v>
      </c>
      <c r="R4323" s="80">
        <f>'Wind solar state wise profiles'!O4326/'Wind solar state wise profiles'!O$8772</f>
        <v>0</v>
      </c>
      <c r="S4323" s="80">
        <f>'Wind solar state wise profiles'!P4326/'Wind solar state wise profiles'!P$8772</f>
        <v>0</v>
      </c>
      <c r="T4323" s="80">
        <f>'Wind solar state wise profiles'!Q4326/'Wind solar state wise profiles'!Q$8772</f>
        <v>0</v>
      </c>
      <c r="U4323" s="80">
        <f>'Wind solar state wise profiles'!R4326/'Wind solar state wise profiles'!R$8772</f>
        <v>0</v>
      </c>
      <c r="V4323" s="80">
        <f>'Wind solar state wise profiles'!S4326/'Wind solar state wise profiles'!S$8772</f>
        <v>0</v>
      </c>
      <c r="W4323" s="80">
        <f>'Wind solar state wise profiles'!T4326/'Wind solar state wise profiles'!T$8772</f>
        <v>0</v>
      </c>
      <c r="X4323" s="80">
        <f>'Wind solar state wise profiles'!U4326/'Wind solar state wise profiles'!U$8772</f>
        <v>0</v>
      </c>
      <c r="Y4323" s="80">
        <f>'Wind solar state wise profiles'!V4326/'Wind solar state wise profiles'!V$8772</f>
        <v>0</v>
      </c>
      <c r="Z4323" s="80">
        <f>'Wind solar state wise profiles'!W4326/'Wind solar state wise profiles'!W$8772</f>
        <v>0</v>
      </c>
      <c r="AA4323" s="80">
        <f>'Wind solar state wise profiles'!X4326/'Wind solar state wise profiles'!X$8772</f>
        <v>0</v>
      </c>
      <c r="AB4323" s="80">
        <f t="shared" si="394"/>
        <v>0</v>
      </c>
      <c r="AC4323" s="80">
        <f t="shared" si="394"/>
        <v>0</v>
      </c>
      <c r="AD4323" s="80">
        <f t="shared" si="394"/>
        <v>0</v>
      </c>
      <c r="AE4323" s="80">
        <f t="shared" si="394"/>
        <v>0</v>
      </c>
      <c r="AF4323" s="80">
        <f t="shared" si="394"/>
        <v>0</v>
      </c>
      <c r="AG4323" s="80"/>
      <c r="AH4323" s="80">
        <f>'Wind solar state wise profiles'!Y4326/'Wind solar state wise profiles'!Y$8772</f>
        <v>0.72263765104166666</v>
      </c>
      <c r="AI4323" s="80">
        <f>'Wind solar state wise profiles'!Z4326/'Wind solar state wise profiles'!Z$8772</f>
        <v>0.23583897701149423</v>
      </c>
      <c r="AJ4323" s="80">
        <f>'Wind solar state wise profiles'!AA4326/'Wind solar state wise profiles'!AA$8772</f>
        <v>0.23583897700000001</v>
      </c>
      <c r="AK4323" s="80">
        <f>'Wind solar state wise profiles'!AB4326/'Wind solar state wise profiles'!AB$8772</f>
        <v>0.24279433297791317</v>
      </c>
      <c r="AL4323" s="80">
        <f>'Wind solar state wise profiles'!AC4326/'Wind solar state wise profiles'!AC$8772</f>
        <v>0.21226824199958169</v>
      </c>
      <c r="AM4323" s="80">
        <f>'Wind solar state wise profiles'!AD4326/'Wind solar state wise profiles'!AD$8772</f>
        <v>3.2516310000000001E-3</v>
      </c>
      <c r="AN4323" s="80">
        <f>'Wind solar state wise profiles'!AE4326/'Wind solar state wise profiles'!AE$8772</f>
        <v>5.3501608006188354E-2</v>
      </c>
      <c r="AO4323" s="80">
        <f>'Wind solar state wise profiles'!AF4326/'Wind solar state wise profiles'!AF$8772</f>
        <v>0.23367652796665936</v>
      </c>
      <c r="AP4323" s="80">
        <f>'Wind solar state wise profiles'!AG4326/'Wind solar state wise profiles'!AG$8772</f>
        <v>3.39172E-3</v>
      </c>
      <c r="AQ4323" s="80">
        <f>'Wind solar state wise profiles'!AH4326/'Wind solar state wise profiles'!AH$8772</f>
        <v>1.8008682996632996E-2</v>
      </c>
      <c r="AR4323" s="80">
        <f>'Wind solar state wise profiles'!AI4326/'Wind solar state wise profiles'!AI$8772</f>
        <v>0.14701681700262928</v>
      </c>
      <c r="AS4323" s="80">
        <f>'Wind solar state wise profiles'!AJ4326/'Wind solar state wise profiles'!AJ$8772</f>
        <v>1.3956189000000001E-2</v>
      </c>
      <c r="AT4323" s="80">
        <f>'Wind solar state wise profiles'!AK4326/'Wind solar state wise profiles'!AK$8772</f>
        <v>2.5804199999999999E-2</v>
      </c>
      <c r="AU4323" s="80">
        <f>'Wind solar state wise profiles'!AL4326/'Wind solar state wise profiles'!AL$8772</f>
        <v>2.3539899999999999E-4</v>
      </c>
      <c r="AV4323" s="80">
        <f>'Wind solar state wise profiles'!AM4326/'Wind solar state wise profiles'!AM$8772</f>
        <v>1.2038271999130183E-2</v>
      </c>
      <c r="AW4323" s="80">
        <f>'Wind solar state wise profiles'!AN4326/'Wind solar state wise profiles'!AN$8772</f>
        <v>0.10163571099976421</v>
      </c>
      <c r="AX4323" s="80">
        <f>'Wind solar state wise profiles'!AO4326/'Wind solar state wise profiles'!AO$8772</f>
        <v>6.2117769999999996E-2</v>
      </c>
      <c r="AY4323" s="80">
        <f>'Wind solar state wise profiles'!AP4326/'Wind solar state wise profiles'!AP$8772</f>
        <v>6.2117769999999996E-2</v>
      </c>
      <c r="AZ4323" s="80">
        <f>'Wind solar state wise profiles'!AQ4326/'Wind solar state wise profiles'!AQ$8772</f>
        <v>0</v>
      </c>
      <c r="BA4323" s="80">
        <f>'Wind solar state wise profiles'!AR4326/'Wind solar state wise profiles'!AR$8772</f>
        <v>0</v>
      </c>
      <c r="BB4323">
        <f t="shared" si="392"/>
        <v>0.22914367647333922</v>
      </c>
      <c r="BC4323">
        <f t="shared" si="392"/>
        <v>0.1257724450119343</v>
      </c>
      <c r="BD4323">
        <f t="shared" si="392"/>
        <v>3.3083487259842524E-2</v>
      </c>
      <c r="BE4323">
        <f t="shared" si="392"/>
        <v>2.5855756596558314E-2</v>
      </c>
      <c r="BF4323">
        <f t="shared" si="393"/>
        <v>2.5855756596558314E-2</v>
      </c>
    </row>
    <row r="4324" spans="1:58" x14ac:dyDescent="0.25">
      <c r="A4324" s="83">
        <v>47754</v>
      </c>
      <c r="B4324" s="83" t="str">
        <f t="shared" si="391"/>
        <v>AUTUMN</v>
      </c>
      <c r="C4324" t="str">
        <f t="shared" si="390"/>
        <v>NIGHT</v>
      </c>
      <c r="E4324" s="80">
        <f>'Wind solar state wise profiles'!B4327/'Wind solar state wise profiles'!$B$8772</f>
        <v>0</v>
      </c>
      <c r="F4324" s="80">
        <f>'Wind solar state wise profiles'!C4327/'Wind solar state wise profiles'!C$8772</f>
        <v>0</v>
      </c>
      <c r="G4324" s="80">
        <f>'Wind solar state wise profiles'!D4327/'Wind solar state wise profiles'!D$8772</f>
        <v>0</v>
      </c>
      <c r="H4324" s="80">
        <f>'Wind solar state wise profiles'!E4327/'Wind solar state wise profiles'!E$8772</f>
        <v>0</v>
      </c>
      <c r="I4324" s="80">
        <f>'Wind solar state wise profiles'!F4327/'Wind solar state wise profiles'!F$8772</f>
        <v>0</v>
      </c>
      <c r="J4324" s="80">
        <f>'Wind solar state wise profiles'!G4327/'Wind solar state wise profiles'!G$8772</f>
        <v>0</v>
      </c>
      <c r="K4324" s="80">
        <f>'Wind solar state wise profiles'!H4327/'Wind solar state wise profiles'!H$8772</f>
        <v>0</v>
      </c>
      <c r="L4324" s="80">
        <f>'Wind solar state wise profiles'!I4327/'Wind solar state wise profiles'!I$8772</f>
        <v>0</v>
      </c>
      <c r="M4324" s="80">
        <f>'Wind solar state wise profiles'!J4327/'Wind solar state wise profiles'!J$8772</f>
        <v>0</v>
      </c>
      <c r="N4324" s="80">
        <f>'Wind solar state wise profiles'!K4327/'Wind solar state wise profiles'!K$8772</f>
        <v>0</v>
      </c>
      <c r="O4324" s="80">
        <f>'Wind solar state wise profiles'!L4327/'Wind solar state wise profiles'!L$8772</f>
        <v>0</v>
      </c>
      <c r="P4324" s="80">
        <f>'Wind solar state wise profiles'!M4327/'Wind solar state wise profiles'!M$8772</f>
        <v>0</v>
      </c>
      <c r="Q4324" s="80">
        <f>'Wind solar state wise profiles'!N4327/'Wind solar state wise profiles'!N$8772</f>
        <v>0</v>
      </c>
      <c r="R4324" s="80">
        <f>'Wind solar state wise profiles'!O4327/'Wind solar state wise profiles'!O$8772</f>
        <v>0</v>
      </c>
      <c r="S4324" s="80">
        <f>'Wind solar state wise profiles'!P4327/'Wind solar state wise profiles'!P$8772</f>
        <v>0</v>
      </c>
      <c r="T4324" s="80">
        <f>'Wind solar state wise profiles'!Q4327/'Wind solar state wise profiles'!Q$8772</f>
        <v>0</v>
      </c>
      <c r="U4324" s="80">
        <f>'Wind solar state wise profiles'!R4327/'Wind solar state wise profiles'!R$8772</f>
        <v>0</v>
      </c>
      <c r="V4324" s="80">
        <f>'Wind solar state wise profiles'!S4327/'Wind solar state wise profiles'!S$8772</f>
        <v>0</v>
      </c>
      <c r="W4324" s="80">
        <f>'Wind solar state wise profiles'!T4327/'Wind solar state wise profiles'!T$8772</f>
        <v>0</v>
      </c>
      <c r="X4324" s="80">
        <f>'Wind solar state wise profiles'!U4327/'Wind solar state wise profiles'!U$8772</f>
        <v>0</v>
      </c>
      <c r="Y4324" s="80">
        <f>'Wind solar state wise profiles'!V4327/'Wind solar state wise profiles'!V$8772</f>
        <v>0</v>
      </c>
      <c r="Z4324" s="80">
        <f>'Wind solar state wise profiles'!W4327/'Wind solar state wise profiles'!W$8772</f>
        <v>0</v>
      </c>
      <c r="AA4324" s="80">
        <f>'Wind solar state wise profiles'!X4327/'Wind solar state wise profiles'!X$8772</f>
        <v>0</v>
      </c>
      <c r="AB4324" s="80">
        <f t="shared" si="394"/>
        <v>0</v>
      </c>
      <c r="AC4324" s="80">
        <f t="shared" si="394"/>
        <v>0</v>
      </c>
      <c r="AD4324" s="80">
        <f t="shared" si="394"/>
        <v>0</v>
      </c>
      <c r="AE4324" s="80">
        <f t="shared" si="394"/>
        <v>0</v>
      </c>
      <c r="AF4324" s="80">
        <f t="shared" si="394"/>
        <v>0</v>
      </c>
      <c r="AG4324" s="80"/>
      <c r="AH4324" s="80">
        <f>'Wind solar state wise profiles'!Y4327/'Wind solar state wise profiles'!Y$8772</f>
        <v>0.85007811802083333</v>
      </c>
      <c r="AI4324" s="80">
        <f>'Wind solar state wise profiles'!Z4327/'Wind solar state wise profiles'!Z$8772</f>
        <v>0.28809450191570879</v>
      </c>
      <c r="AJ4324" s="80">
        <f>'Wind solar state wise profiles'!AA4327/'Wind solar state wise profiles'!AA$8772</f>
        <v>0.28809450199999997</v>
      </c>
      <c r="AK4324" s="80">
        <f>'Wind solar state wise profiles'!AB4327/'Wind solar state wise profiles'!AB$8772</f>
        <v>0.19663522597105865</v>
      </c>
      <c r="AL4324" s="80">
        <f>'Wind solar state wise profiles'!AC4327/'Wind solar state wise profiles'!AC$8772</f>
        <v>0.27419534093285924</v>
      </c>
      <c r="AM4324" s="80">
        <f>'Wind solar state wise profiles'!AD4327/'Wind solar state wise profiles'!AD$8772</f>
        <v>1.7251777999999999E-2</v>
      </c>
      <c r="AN4324" s="80">
        <f>'Wind solar state wise profiles'!AE4327/'Wind solar state wise profiles'!AE$8772</f>
        <v>5.5936474008895766E-2</v>
      </c>
      <c r="AO4324" s="80">
        <f>'Wind solar state wise profiles'!AF4327/'Wind solar state wise profiles'!AF$8772</f>
        <v>0.22242810601740148</v>
      </c>
      <c r="AP4324" s="80">
        <f>'Wind solar state wise profiles'!AG4327/'Wind solar state wise profiles'!AG$8772</f>
        <v>0</v>
      </c>
      <c r="AQ4324" s="80">
        <f>'Wind solar state wise profiles'!AH4327/'Wind solar state wise profiles'!AH$8772</f>
        <v>6.3230100000000004E-3</v>
      </c>
      <c r="AR4324" s="80">
        <f>'Wind solar state wise profiles'!AI4327/'Wind solar state wise profiles'!AI$8772</f>
        <v>0.12449015197195443</v>
      </c>
      <c r="AS4324" s="80">
        <f>'Wind solar state wise profiles'!AJ4327/'Wind solar state wise profiles'!AJ$8772</f>
        <v>1.3257953000000001E-2</v>
      </c>
      <c r="AT4324" s="80">
        <f>'Wind solar state wise profiles'!AK4327/'Wind solar state wise profiles'!AK$8772</f>
        <v>1.1145250000000001E-2</v>
      </c>
      <c r="AU4324" s="80">
        <f>'Wind solar state wise profiles'!AL4327/'Wind solar state wise profiles'!AL$8772</f>
        <v>1.7188432994923859E-2</v>
      </c>
      <c r="AV4324" s="80">
        <f>'Wind solar state wise profiles'!AM4327/'Wind solar state wise profiles'!AM$8772</f>
        <v>1.9942566997680489E-2</v>
      </c>
      <c r="AW4324" s="80">
        <f>'Wind solar state wise profiles'!AN4327/'Wind solar state wise profiles'!AN$8772</f>
        <v>7.4643882999292616E-2</v>
      </c>
      <c r="AX4324" s="80">
        <f>'Wind solar state wise profiles'!AO4327/'Wind solar state wise profiles'!AO$8772</f>
        <v>4.8358991015037593E-2</v>
      </c>
      <c r="AY4324" s="80">
        <f>'Wind solar state wise profiles'!AP4327/'Wind solar state wise profiles'!AP$8772</f>
        <v>4.8358991000000004E-2</v>
      </c>
      <c r="AZ4324" s="80">
        <f>'Wind solar state wise profiles'!AQ4327/'Wind solar state wise profiles'!AQ$8772</f>
        <v>8.5819200000000003E-4</v>
      </c>
      <c r="BA4324" s="80">
        <f>'Wind solar state wise profiles'!AR4327/'Wind solar state wise profiles'!AR$8772</f>
        <v>8.5819200000000003E-4</v>
      </c>
      <c r="BB4324">
        <f t="shared" si="392"/>
        <v>0.23265361192969677</v>
      </c>
      <c r="BC4324">
        <f t="shared" si="392"/>
        <v>0.11304119843309776</v>
      </c>
      <c r="BD4324">
        <f t="shared" si="392"/>
        <v>2.5809568286648595E-2</v>
      </c>
      <c r="BE4324">
        <f t="shared" si="392"/>
        <v>2.0629814472422413E-2</v>
      </c>
      <c r="BF4324">
        <f t="shared" si="393"/>
        <v>2.0629814472422413E-2</v>
      </c>
    </row>
    <row r="4325" spans="1:58" x14ac:dyDescent="0.25">
      <c r="A4325" s="83">
        <v>47754.041666666664</v>
      </c>
      <c r="B4325" s="83" t="str">
        <f t="shared" si="391"/>
        <v>AUTUMN</v>
      </c>
      <c r="C4325" t="str">
        <f t="shared" si="390"/>
        <v>NIGHT</v>
      </c>
      <c r="E4325" s="80">
        <f>'Wind solar state wise profiles'!B4328/'Wind solar state wise profiles'!$B$8772</f>
        <v>0</v>
      </c>
      <c r="F4325" s="80">
        <f>'Wind solar state wise profiles'!C4328/'Wind solar state wise profiles'!C$8772</f>
        <v>0</v>
      </c>
      <c r="G4325" s="80">
        <f>'Wind solar state wise profiles'!D4328/'Wind solar state wise profiles'!D$8772</f>
        <v>0</v>
      </c>
      <c r="H4325" s="80">
        <f>'Wind solar state wise profiles'!E4328/'Wind solar state wise profiles'!E$8772</f>
        <v>0</v>
      </c>
      <c r="I4325" s="80">
        <f>'Wind solar state wise profiles'!F4328/'Wind solar state wise profiles'!F$8772</f>
        <v>0</v>
      </c>
      <c r="J4325" s="80">
        <f>'Wind solar state wise profiles'!G4328/'Wind solar state wise profiles'!G$8772</f>
        <v>0</v>
      </c>
      <c r="K4325" s="80">
        <f>'Wind solar state wise profiles'!H4328/'Wind solar state wise profiles'!H$8772</f>
        <v>0</v>
      </c>
      <c r="L4325" s="80">
        <f>'Wind solar state wise profiles'!I4328/'Wind solar state wise profiles'!I$8772</f>
        <v>0</v>
      </c>
      <c r="M4325" s="80">
        <f>'Wind solar state wise profiles'!J4328/'Wind solar state wise profiles'!J$8772</f>
        <v>0</v>
      </c>
      <c r="N4325" s="80">
        <f>'Wind solar state wise profiles'!K4328/'Wind solar state wise profiles'!K$8772</f>
        <v>0</v>
      </c>
      <c r="O4325" s="80">
        <f>'Wind solar state wise profiles'!L4328/'Wind solar state wise profiles'!L$8772</f>
        <v>0</v>
      </c>
      <c r="P4325" s="80">
        <f>'Wind solar state wise profiles'!M4328/'Wind solar state wise profiles'!M$8772</f>
        <v>0</v>
      </c>
      <c r="Q4325" s="80">
        <f>'Wind solar state wise profiles'!N4328/'Wind solar state wise profiles'!N$8772</f>
        <v>0</v>
      </c>
      <c r="R4325" s="80">
        <f>'Wind solar state wise profiles'!O4328/'Wind solar state wise profiles'!O$8772</f>
        <v>0</v>
      </c>
      <c r="S4325" s="80">
        <f>'Wind solar state wise profiles'!P4328/'Wind solar state wise profiles'!P$8772</f>
        <v>0</v>
      </c>
      <c r="T4325" s="80">
        <f>'Wind solar state wise profiles'!Q4328/'Wind solar state wise profiles'!Q$8772</f>
        <v>0</v>
      </c>
      <c r="U4325" s="80">
        <f>'Wind solar state wise profiles'!R4328/'Wind solar state wise profiles'!R$8772</f>
        <v>0</v>
      </c>
      <c r="V4325" s="80">
        <f>'Wind solar state wise profiles'!S4328/'Wind solar state wise profiles'!S$8772</f>
        <v>0</v>
      </c>
      <c r="W4325" s="80">
        <f>'Wind solar state wise profiles'!T4328/'Wind solar state wise profiles'!T$8772</f>
        <v>0</v>
      </c>
      <c r="X4325" s="80">
        <f>'Wind solar state wise profiles'!U4328/'Wind solar state wise profiles'!U$8772</f>
        <v>0</v>
      </c>
      <c r="Y4325" s="80">
        <f>'Wind solar state wise profiles'!V4328/'Wind solar state wise profiles'!V$8772</f>
        <v>0</v>
      </c>
      <c r="Z4325" s="80">
        <f>'Wind solar state wise profiles'!W4328/'Wind solar state wise profiles'!W$8772</f>
        <v>0</v>
      </c>
      <c r="AA4325" s="80">
        <f>'Wind solar state wise profiles'!X4328/'Wind solar state wise profiles'!X$8772</f>
        <v>0</v>
      </c>
      <c r="AB4325" s="80">
        <f t="shared" si="394"/>
        <v>0</v>
      </c>
      <c r="AC4325" s="80">
        <f t="shared" si="394"/>
        <v>0</v>
      </c>
      <c r="AD4325" s="80">
        <f t="shared" si="394"/>
        <v>0</v>
      </c>
      <c r="AE4325" s="80">
        <f t="shared" si="394"/>
        <v>0</v>
      </c>
      <c r="AF4325" s="80">
        <f t="shared" si="394"/>
        <v>0</v>
      </c>
      <c r="AG4325" s="80"/>
      <c r="AH4325" s="80">
        <f>'Wind solar state wise profiles'!Y4328/'Wind solar state wise profiles'!Y$8772</f>
        <v>0.89344979302083338</v>
      </c>
      <c r="AI4325" s="80">
        <f>'Wind solar state wise profiles'!Z4328/'Wind solar state wise profiles'!Z$8772</f>
        <v>0.36264796896551726</v>
      </c>
      <c r="AJ4325" s="80">
        <f>'Wind solar state wise profiles'!AA4328/'Wind solar state wise profiles'!AA$8772</f>
        <v>0.36264796900000001</v>
      </c>
      <c r="AK4325" s="80">
        <f>'Wind solar state wise profiles'!AB4328/'Wind solar state wise profiles'!AB$8772</f>
        <v>0.15093299002284843</v>
      </c>
      <c r="AL4325" s="80">
        <f>'Wind solar state wise profiles'!AC4328/'Wind solar state wise profiles'!AC$8772</f>
        <v>0.28934118699016942</v>
      </c>
      <c r="AM4325" s="80">
        <f>'Wind solar state wise profiles'!AD4328/'Wind solar state wise profiles'!AD$8772</f>
        <v>2.7165122E-2</v>
      </c>
      <c r="AN4325" s="80">
        <f>'Wind solar state wise profiles'!AE4328/'Wind solar state wise profiles'!AE$8772</f>
        <v>9.2540918004254499E-2</v>
      </c>
      <c r="AO4325" s="80">
        <f>'Wind solar state wise profiles'!AF4328/'Wind solar state wise profiles'!AF$8772</f>
        <v>0.20433848000292462</v>
      </c>
      <c r="AP4325" s="80">
        <f>'Wind solar state wise profiles'!AG4328/'Wind solar state wise profiles'!AG$8772</f>
        <v>0</v>
      </c>
      <c r="AQ4325" s="80">
        <f>'Wind solar state wise profiles'!AH4328/'Wind solar state wise profiles'!AH$8772</f>
        <v>4.6326190003206673E-3</v>
      </c>
      <c r="AR4325" s="80">
        <f>'Wind solar state wise profiles'!AI4328/'Wind solar state wise profiles'!AI$8772</f>
        <v>0.10136929097283086</v>
      </c>
      <c r="AS4325" s="80">
        <f>'Wind solar state wise profiles'!AJ4328/'Wind solar state wise profiles'!AJ$8772</f>
        <v>8.73291E-3</v>
      </c>
      <c r="AT4325" s="80">
        <f>'Wind solar state wise profiles'!AK4328/'Wind solar state wise profiles'!AK$8772</f>
        <v>1.8410686001556823E-2</v>
      </c>
      <c r="AU4325" s="80">
        <f>'Wind solar state wise profiles'!AL4328/'Wind solar state wise profiles'!AL$8772</f>
        <v>0.14886356700507614</v>
      </c>
      <c r="AV4325" s="80">
        <f>'Wind solar state wise profiles'!AM4328/'Wind solar state wise profiles'!AM$8772</f>
        <v>2.9997525000000001E-2</v>
      </c>
      <c r="AW4325" s="80">
        <f>'Wind solar state wise profiles'!AN4328/'Wind solar state wise profiles'!AN$8772</f>
        <v>4.5473815998585243E-2</v>
      </c>
      <c r="AX4325" s="80">
        <f>'Wind solar state wise profiles'!AO4328/'Wind solar state wise profiles'!AO$8772</f>
        <v>4.5234386992481203E-2</v>
      </c>
      <c r="AY4325" s="80">
        <f>'Wind solar state wise profiles'!AP4328/'Wind solar state wise profiles'!AP$8772</f>
        <v>4.5234387000000001E-2</v>
      </c>
      <c r="AZ4325" s="80">
        <f>'Wind solar state wise profiles'!AQ4328/'Wind solar state wise profiles'!AQ$8772</f>
        <v>1.4930450000000001E-3</v>
      </c>
      <c r="BA4325" s="80">
        <f>'Wind solar state wise profiles'!AR4328/'Wind solar state wise profiles'!AR$8772</f>
        <v>1.4930449999999999E-3</v>
      </c>
      <c r="BB4325">
        <f t="shared" si="392"/>
        <v>0.23354705006516654</v>
      </c>
      <c r="BC4325">
        <f t="shared" si="392"/>
        <v>0.10501421297819068</v>
      </c>
      <c r="BD4325">
        <f t="shared" si="392"/>
        <v>2.7334057665332815E-2</v>
      </c>
      <c r="BE4325">
        <f t="shared" si="392"/>
        <v>1.9699839800705984E-2</v>
      </c>
      <c r="BF4325">
        <f t="shared" si="393"/>
        <v>1.9699839800705984E-2</v>
      </c>
    </row>
    <row r="4326" spans="1:58" x14ac:dyDescent="0.25">
      <c r="A4326" s="83">
        <v>47754.083333333336</v>
      </c>
      <c r="B4326" s="83" t="str">
        <f t="shared" si="391"/>
        <v>AUTUMN</v>
      </c>
      <c r="C4326" t="str">
        <f t="shared" si="390"/>
        <v>NIGHT</v>
      </c>
      <c r="E4326" s="80">
        <f>'Wind solar state wise profiles'!B4329/'Wind solar state wise profiles'!$B$8772</f>
        <v>0</v>
      </c>
      <c r="F4326" s="80">
        <f>'Wind solar state wise profiles'!C4329/'Wind solar state wise profiles'!C$8772</f>
        <v>0</v>
      </c>
      <c r="G4326" s="80">
        <f>'Wind solar state wise profiles'!D4329/'Wind solar state wise profiles'!D$8772</f>
        <v>0</v>
      </c>
      <c r="H4326" s="80">
        <f>'Wind solar state wise profiles'!E4329/'Wind solar state wise profiles'!E$8772</f>
        <v>0</v>
      </c>
      <c r="I4326" s="80">
        <f>'Wind solar state wise profiles'!F4329/'Wind solar state wise profiles'!F$8772</f>
        <v>0</v>
      </c>
      <c r="J4326" s="80">
        <f>'Wind solar state wise profiles'!G4329/'Wind solar state wise profiles'!G$8772</f>
        <v>0</v>
      </c>
      <c r="K4326" s="80">
        <f>'Wind solar state wise profiles'!H4329/'Wind solar state wise profiles'!H$8772</f>
        <v>0</v>
      </c>
      <c r="L4326" s="80">
        <f>'Wind solar state wise profiles'!I4329/'Wind solar state wise profiles'!I$8772</f>
        <v>0</v>
      </c>
      <c r="M4326" s="80">
        <f>'Wind solar state wise profiles'!J4329/'Wind solar state wise profiles'!J$8772</f>
        <v>0</v>
      </c>
      <c r="N4326" s="80">
        <f>'Wind solar state wise profiles'!K4329/'Wind solar state wise profiles'!K$8772</f>
        <v>0</v>
      </c>
      <c r="O4326" s="80">
        <f>'Wind solar state wise profiles'!L4329/'Wind solar state wise profiles'!L$8772</f>
        <v>0</v>
      </c>
      <c r="P4326" s="80">
        <f>'Wind solar state wise profiles'!M4329/'Wind solar state wise profiles'!M$8772</f>
        <v>0</v>
      </c>
      <c r="Q4326" s="80">
        <f>'Wind solar state wise profiles'!N4329/'Wind solar state wise profiles'!N$8772</f>
        <v>0</v>
      </c>
      <c r="R4326" s="80">
        <f>'Wind solar state wise profiles'!O4329/'Wind solar state wise profiles'!O$8772</f>
        <v>0</v>
      </c>
      <c r="S4326" s="80">
        <f>'Wind solar state wise profiles'!P4329/'Wind solar state wise profiles'!P$8772</f>
        <v>0</v>
      </c>
      <c r="T4326" s="80">
        <f>'Wind solar state wise profiles'!Q4329/'Wind solar state wise profiles'!Q$8772</f>
        <v>0</v>
      </c>
      <c r="U4326" s="80">
        <f>'Wind solar state wise profiles'!R4329/'Wind solar state wise profiles'!R$8772</f>
        <v>0</v>
      </c>
      <c r="V4326" s="80">
        <f>'Wind solar state wise profiles'!S4329/'Wind solar state wise profiles'!S$8772</f>
        <v>0</v>
      </c>
      <c r="W4326" s="80">
        <f>'Wind solar state wise profiles'!T4329/'Wind solar state wise profiles'!T$8772</f>
        <v>0</v>
      </c>
      <c r="X4326" s="80">
        <f>'Wind solar state wise profiles'!U4329/'Wind solar state wise profiles'!U$8772</f>
        <v>0</v>
      </c>
      <c r="Y4326" s="80">
        <f>'Wind solar state wise profiles'!V4329/'Wind solar state wise profiles'!V$8772</f>
        <v>0</v>
      </c>
      <c r="Z4326" s="80">
        <f>'Wind solar state wise profiles'!W4329/'Wind solar state wise profiles'!W$8772</f>
        <v>0</v>
      </c>
      <c r="AA4326" s="80">
        <f>'Wind solar state wise profiles'!X4329/'Wind solar state wise profiles'!X$8772</f>
        <v>0</v>
      </c>
      <c r="AB4326" s="80">
        <f t="shared" si="394"/>
        <v>0</v>
      </c>
      <c r="AC4326" s="80">
        <f t="shared" si="394"/>
        <v>0</v>
      </c>
      <c r="AD4326" s="80">
        <f t="shared" si="394"/>
        <v>0</v>
      </c>
      <c r="AE4326" s="80">
        <f t="shared" si="394"/>
        <v>0</v>
      </c>
      <c r="AF4326" s="80">
        <f t="shared" si="394"/>
        <v>0</v>
      </c>
      <c r="AG4326" s="80"/>
      <c r="AH4326" s="80">
        <f>'Wind solar state wise profiles'!Y4329/'Wind solar state wise profiles'!Y$8772</f>
        <v>0.83506789802083337</v>
      </c>
      <c r="AI4326" s="80">
        <f>'Wind solar state wise profiles'!Z4329/'Wind solar state wise profiles'!Z$8772</f>
        <v>0.3502233070881226</v>
      </c>
      <c r="AJ4326" s="80">
        <f>'Wind solar state wise profiles'!AA4329/'Wind solar state wise profiles'!AA$8772</f>
        <v>0.35022330699999998</v>
      </c>
      <c r="AK4326" s="80">
        <f>'Wind solar state wise profiles'!AB4329/'Wind solar state wise profiles'!AB$8772</f>
        <v>0.11182106298552932</v>
      </c>
      <c r="AL4326" s="80">
        <f>'Wind solar state wise profiles'!AC4329/'Wind solar state wise profiles'!AC$8772</f>
        <v>0.26325760907759882</v>
      </c>
      <c r="AM4326" s="80">
        <f>'Wind solar state wise profiles'!AD4329/'Wind solar state wise profiles'!AD$8772</f>
        <v>2.9006133999999999E-2</v>
      </c>
      <c r="AN4326" s="80">
        <f>'Wind solar state wise profiles'!AE4329/'Wind solar state wise profiles'!AE$8772</f>
        <v>4.1656584993231487E-2</v>
      </c>
      <c r="AO4326" s="80">
        <f>'Wind solar state wise profiles'!AF4329/'Wind solar state wise profiles'!AF$8772</f>
        <v>0.19010027001535423</v>
      </c>
      <c r="AP4326" s="80">
        <f>'Wind solar state wise profiles'!AG4329/'Wind solar state wise profiles'!AG$8772</f>
        <v>0</v>
      </c>
      <c r="AQ4326" s="80">
        <f>'Wind solar state wise profiles'!AH4329/'Wind solar state wise profiles'!AH$8772</f>
        <v>5.1034850000000005E-3</v>
      </c>
      <c r="AR4326" s="80">
        <f>'Wind solar state wise profiles'!AI4329/'Wind solar state wise profiles'!AI$8772</f>
        <v>6.9073998001752859E-2</v>
      </c>
      <c r="AS4326" s="80">
        <f>'Wind solar state wise profiles'!AJ4329/'Wind solar state wise profiles'!AJ$8772</f>
        <v>1.0298826000000001E-2</v>
      </c>
      <c r="AT4326" s="80">
        <f>'Wind solar state wise profiles'!AK4329/'Wind solar state wise profiles'!AK$8772</f>
        <v>1.3406556000259471E-2</v>
      </c>
      <c r="AU4326" s="80">
        <f>'Wind solar state wise profiles'!AL4329/'Wind solar state wise profiles'!AL$8772</f>
        <v>0.3272400139593909</v>
      </c>
      <c r="AV4326" s="80">
        <f>'Wind solar state wise profiles'!AM4329/'Wind solar state wise profiles'!AM$8772</f>
        <v>1.9840125E-2</v>
      </c>
      <c r="AW4326" s="80">
        <f>'Wind solar state wise profiles'!AN4329/'Wind solar state wise profiles'!AN$8772</f>
        <v>3.7822581997170479E-2</v>
      </c>
      <c r="AX4326" s="80">
        <f>'Wind solar state wise profiles'!AO4329/'Wind solar state wise profiles'!AO$8772</f>
        <v>1.3725983000000001E-2</v>
      </c>
      <c r="AY4326" s="80">
        <f>'Wind solar state wise profiles'!AP4329/'Wind solar state wise profiles'!AP$8772</f>
        <v>1.3725982999999999E-2</v>
      </c>
      <c r="AZ4326" s="80">
        <f>'Wind solar state wise profiles'!AQ4329/'Wind solar state wise profiles'!AQ$8772</f>
        <v>2.43114E-4</v>
      </c>
      <c r="BA4326" s="80">
        <f>'Wind solar state wise profiles'!AR4329/'Wind solar state wise profiles'!AR$8772</f>
        <v>2.43114E-4</v>
      </c>
      <c r="BB4326">
        <f t="shared" si="392"/>
        <v>0.20548814568367388</v>
      </c>
      <c r="BC4326">
        <f t="shared" si="392"/>
        <v>8.5814639001497647E-2</v>
      </c>
      <c r="BD4326">
        <f t="shared" si="392"/>
        <v>2.4556962077793554E-2</v>
      </c>
      <c r="BE4326">
        <f t="shared" si="392"/>
        <v>5.8551921394322691E-3</v>
      </c>
      <c r="BF4326">
        <f t="shared" si="393"/>
        <v>5.8551921394322691E-3</v>
      </c>
    </row>
    <row r="4327" spans="1:58" x14ac:dyDescent="0.25">
      <c r="A4327" s="83">
        <v>47754.125</v>
      </c>
      <c r="B4327" s="83" t="str">
        <f t="shared" si="391"/>
        <v>AUTUMN</v>
      </c>
      <c r="C4327" t="str">
        <f t="shared" si="390"/>
        <v>NIGHT</v>
      </c>
      <c r="E4327" s="80">
        <f>'Wind solar state wise profiles'!B4330/'Wind solar state wise profiles'!$B$8772</f>
        <v>0</v>
      </c>
      <c r="F4327" s="80">
        <f>'Wind solar state wise profiles'!C4330/'Wind solar state wise profiles'!C$8772</f>
        <v>0</v>
      </c>
      <c r="G4327" s="80">
        <f>'Wind solar state wise profiles'!D4330/'Wind solar state wise profiles'!D$8772</f>
        <v>0</v>
      </c>
      <c r="H4327" s="80">
        <f>'Wind solar state wise profiles'!E4330/'Wind solar state wise profiles'!E$8772</f>
        <v>0</v>
      </c>
      <c r="I4327" s="80">
        <f>'Wind solar state wise profiles'!F4330/'Wind solar state wise profiles'!F$8772</f>
        <v>0</v>
      </c>
      <c r="J4327" s="80">
        <f>'Wind solar state wise profiles'!G4330/'Wind solar state wise profiles'!G$8772</f>
        <v>0</v>
      </c>
      <c r="K4327" s="80">
        <f>'Wind solar state wise profiles'!H4330/'Wind solar state wise profiles'!H$8772</f>
        <v>0</v>
      </c>
      <c r="L4327" s="80">
        <f>'Wind solar state wise profiles'!I4330/'Wind solar state wise profiles'!I$8772</f>
        <v>0</v>
      </c>
      <c r="M4327" s="80">
        <f>'Wind solar state wise profiles'!J4330/'Wind solar state wise profiles'!J$8772</f>
        <v>0</v>
      </c>
      <c r="N4327" s="80">
        <f>'Wind solar state wise profiles'!K4330/'Wind solar state wise profiles'!K$8772</f>
        <v>0</v>
      </c>
      <c r="O4327" s="80">
        <f>'Wind solar state wise profiles'!L4330/'Wind solar state wise profiles'!L$8772</f>
        <v>0</v>
      </c>
      <c r="P4327" s="80">
        <f>'Wind solar state wise profiles'!M4330/'Wind solar state wise profiles'!M$8772</f>
        <v>0</v>
      </c>
      <c r="Q4327" s="80">
        <f>'Wind solar state wise profiles'!N4330/'Wind solar state wise profiles'!N$8772</f>
        <v>0</v>
      </c>
      <c r="R4327" s="80">
        <f>'Wind solar state wise profiles'!O4330/'Wind solar state wise profiles'!O$8772</f>
        <v>0</v>
      </c>
      <c r="S4327" s="80">
        <f>'Wind solar state wise profiles'!P4330/'Wind solar state wise profiles'!P$8772</f>
        <v>0</v>
      </c>
      <c r="T4327" s="80">
        <f>'Wind solar state wise profiles'!Q4330/'Wind solar state wise profiles'!Q$8772</f>
        <v>0</v>
      </c>
      <c r="U4327" s="80">
        <f>'Wind solar state wise profiles'!R4330/'Wind solar state wise profiles'!R$8772</f>
        <v>0</v>
      </c>
      <c r="V4327" s="80">
        <f>'Wind solar state wise profiles'!S4330/'Wind solar state wise profiles'!S$8772</f>
        <v>0</v>
      </c>
      <c r="W4327" s="80">
        <f>'Wind solar state wise profiles'!T4330/'Wind solar state wise profiles'!T$8772</f>
        <v>0</v>
      </c>
      <c r="X4327" s="80">
        <f>'Wind solar state wise profiles'!U4330/'Wind solar state wise profiles'!U$8772</f>
        <v>0</v>
      </c>
      <c r="Y4327" s="80">
        <f>'Wind solar state wise profiles'!V4330/'Wind solar state wise profiles'!V$8772</f>
        <v>0</v>
      </c>
      <c r="Z4327" s="80">
        <f>'Wind solar state wise profiles'!W4330/'Wind solar state wise profiles'!W$8772</f>
        <v>0</v>
      </c>
      <c r="AA4327" s="80">
        <f>'Wind solar state wise profiles'!X4330/'Wind solar state wise profiles'!X$8772</f>
        <v>0</v>
      </c>
      <c r="AB4327" s="80">
        <f t="shared" si="394"/>
        <v>0</v>
      </c>
      <c r="AC4327" s="80">
        <f t="shared" si="394"/>
        <v>0</v>
      </c>
      <c r="AD4327" s="80">
        <f t="shared" si="394"/>
        <v>0</v>
      </c>
      <c r="AE4327" s="80">
        <f t="shared" si="394"/>
        <v>0</v>
      </c>
      <c r="AF4327" s="80">
        <f t="shared" si="394"/>
        <v>0</v>
      </c>
      <c r="AG4327" s="80"/>
      <c r="AH4327" s="80">
        <f>'Wind solar state wise profiles'!Y4330/'Wind solar state wise profiles'!Y$8772</f>
        <v>0.42160497499999999</v>
      </c>
      <c r="AI4327" s="80">
        <f>'Wind solar state wise profiles'!Z4330/'Wind solar state wise profiles'!Z$8772</f>
        <v>0.15823394900383142</v>
      </c>
      <c r="AJ4327" s="80">
        <f>'Wind solar state wise profiles'!AA4330/'Wind solar state wise profiles'!AA$8772</f>
        <v>0.15823394899999998</v>
      </c>
      <c r="AK4327" s="80">
        <f>'Wind solar state wise profiles'!AB4330/'Wind solar state wise profiles'!AB$8772</f>
        <v>2.1606546001523227E-2</v>
      </c>
      <c r="AL4327" s="80">
        <f>'Wind solar state wise profiles'!AC4330/'Wind solar state wise profiles'!AC$8772</f>
        <v>5.6477965990378583E-2</v>
      </c>
      <c r="AM4327" s="80">
        <f>'Wind solar state wise profiles'!AD4330/'Wind solar state wise profiles'!AD$8772</f>
        <v>1.0490666000000001E-2</v>
      </c>
      <c r="AN4327" s="80">
        <f>'Wind solar state wise profiles'!AE4330/'Wind solar state wise profiles'!AE$8772</f>
        <v>4.4487529994198414E-3</v>
      </c>
      <c r="AO4327" s="80">
        <f>'Wind solar state wise profiles'!AF4330/'Wind solar state wise profiles'!AF$8772</f>
        <v>8.1427428968341001E-2</v>
      </c>
      <c r="AP4327" s="80">
        <f>'Wind solar state wise profiles'!AG4330/'Wind solar state wise profiles'!AG$8772</f>
        <v>0</v>
      </c>
      <c r="AQ4327" s="80">
        <f>'Wind solar state wise profiles'!AH4330/'Wind solar state wise profiles'!AH$8772</f>
        <v>8.8369299983966651E-4</v>
      </c>
      <c r="AR4327" s="80">
        <f>'Wind solar state wise profiles'!AI4330/'Wind solar state wise profiles'!AI$8772</f>
        <v>2.8851059000876422E-2</v>
      </c>
      <c r="AS4327" s="80">
        <f>'Wind solar state wise profiles'!AJ4330/'Wind solar state wise profiles'!AJ$8772</f>
        <v>1.0813600000000002E-3</v>
      </c>
      <c r="AT4327" s="80">
        <f>'Wind solar state wise profiles'!AK4330/'Wind solar state wise profiles'!AK$8772</f>
        <v>1.4146430001297354E-2</v>
      </c>
      <c r="AU4327" s="80">
        <f>'Wind solar state wise profiles'!AL4330/'Wind solar state wise profiles'!AL$8772</f>
        <v>0.25429440799492387</v>
      </c>
      <c r="AV4327" s="80">
        <f>'Wind solar state wise profiles'!AM4330/'Wind solar state wise profiles'!AM$8772</f>
        <v>6.5110269998550309E-3</v>
      </c>
      <c r="AW4327" s="80">
        <f>'Wind solar state wise profiles'!AN4330/'Wind solar state wise profiles'!AN$8772</f>
        <v>5.2298000000000006E-3</v>
      </c>
      <c r="AX4327" s="80">
        <f>'Wind solar state wise profiles'!AO4330/'Wind solar state wise profiles'!AO$8772</f>
        <v>6.3341500000000002E-4</v>
      </c>
      <c r="AY4327" s="80">
        <f>'Wind solar state wise profiles'!AP4330/'Wind solar state wise profiles'!AP$8772</f>
        <v>6.3341500000000002E-4</v>
      </c>
      <c r="AZ4327" s="80">
        <f>'Wind solar state wise profiles'!AQ4330/'Wind solar state wise profiles'!AQ$8772</f>
        <v>3.8729220000000004E-3</v>
      </c>
      <c r="BA4327" s="80">
        <f>'Wind solar state wise profiles'!AR4330/'Wind solar state wise profiles'!AR$8772</f>
        <v>3.8729220008100447E-3</v>
      </c>
      <c r="BB4327">
        <f t="shared" si="392"/>
        <v>6.6916865356691071E-2</v>
      </c>
      <c r="BC4327">
        <f t="shared" si="392"/>
        <v>3.4560331760190952E-2</v>
      </c>
      <c r="BD4327">
        <f t="shared" si="392"/>
        <v>1.207567511058044E-2</v>
      </c>
      <c r="BE4327">
        <f t="shared" si="392"/>
        <v>2.524517115752317E-3</v>
      </c>
      <c r="BF4327">
        <f t="shared" si="393"/>
        <v>2.524517115752317E-3</v>
      </c>
    </row>
    <row r="4328" spans="1:58" x14ac:dyDescent="0.25">
      <c r="A4328" s="83">
        <v>47754.166666666664</v>
      </c>
      <c r="B4328" s="83" t="str">
        <f t="shared" si="391"/>
        <v>AUTUMN</v>
      </c>
      <c r="C4328" t="str">
        <f t="shared" si="390"/>
        <v>NIGHT</v>
      </c>
      <c r="E4328" s="80">
        <f>'Wind solar state wise profiles'!B4331/'Wind solar state wise profiles'!$B$8772</f>
        <v>0</v>
      </c>
      <c r="F4328" s="80">
        <f>'Wind solar state wise profiles'!C4331/'Wind solar state wise profiles'!C$8772</f>
        <v>0</v>
      </c>
      <c r="G4328" s="80">
        <f>'Wind solar state wise profiles'!D4331/'Wind solar state wise profiles'!D$8772</f>
        <v>0</v>
      </c>
      <c r="H4328" s="80">
        <f>'Wind solar state wise profiles'!E4331/'Wind solar state wise profiles'!E$8772</f>
        <v>0</v>
      </c>
      <c r="I4328" s="80">
        <f>'Wind solar state wise profiles'!F4331/'Wind solar state wise profiles'!F$8772</f>
        <v>0</v>
      </c>
      <c r="J4328" s="80">
        <f>'Wind solar state wise profiles'!G4331/'Wind solar state wise profiles'!G$8772</f>
        <v>0</v>
      </c>
      <c r="K4328" s="80">
        <f>'Wind solar state wise profiles'!H4331/'Wind solar state wise profiles'!H$8772</f>
        <v>0</v>
      </c>
      <c r="L4328" s="80">
        <f>'Wind solar state wise profiles'!I4331/'Wind solar state wise profiles'!I$8772</f>
        <v>0</v>
      </c>
      <c r="M4328" s="80">
        <f>'Wind solar state wise profiles'!J4331/'Wind solar state wise profiles'!J$8772</f>
        <v>0</v>
      </c>
      <c r="N4328" s="80">
        <f>'Wind solar state wise profiles'!K4331/'Wind solar state wise profiles'!K$8772</f>
        <v>0</v>
      </c>
      <c r="O4328" s="80">
        <f>'Wind solar state wise profiles'!L4331/'Wind solar state wise profiles'!L$8772</f>
        <v>0</v>
      </c>
      <c r="P4328" s="80">
        <f>'Wind solar state wise profiles'!M4331/'Wind solar state wise profiles'!M$8772</f>
        <v>0</v>
      </c>
      <c r="Q4328" s="80">
        <f>'Wind solar state wise profiles'!N4331/'Wind solar state wise profiles'!N$8772</f>
        <v>0</v>
      </c>
      <c r="R4328" s="80">
        <f>'Wind solar state wise profiles'!O4331/'Wind solar state wise profiles'!O$8772</f>
        <v>0</v>
      </c>
      <c r="S4328" s="80">
        <f>'Wind solar state wise profiles'!P4331/'Wind solar state wise profiles'!P$8772</f>
        <v>0</v>
      </c>
      <c r="T4328" s="80">
        <f>'Wind solar state wise profiles'!Q4331/'Wind solar state wise profiles'!Q$8772</f>
        <v>0</v>
      </c>
      <c r="U4328" s="80">
        <f>'Wind solar state wise profiles'!R4331/'Wind solar state wise profiles'!R$8772</f>
        <v>0</v>
      </c>
      <c r="V4328" s="80">
        <f>'Wind solar state wise profiles'!S4331/'Wind solar state wise profiles'!S$8772</f>
        <v>0</v>
      </c>
      <c r="W4328" s="80">
        <f>'Wind solar state wise profiles'!T4331/'Wind solar state wise profiles'!T$8772</f>
        <v>0</v>
      </c>
      <c r="X4328" s="80">
        <f>'Wind solar state wise profiles'!U4331/'Wind solar state wise profiles'!U$8772</f>
        <v>0</v>
      </c>
      <c r="Y4328" s="80">
        <f>'Wind solar state wise profiles'!V4331/'Wind solar state wise profiles'!V$8772</f>
        <v>0</v>
      </c>
      <c r="Z4328" s="80">
        <f>'Wind solar state wise profiles'!W4331/'Wind solar state wise profiles'!W$8772</f>
        <v>0</v>
      </c>
      <c r="AA4328" s="80">
        <f>'Wind solar state wise profiles'!X4331/'Wind solar state wise profiles'!X$8772</f>
        <v>0</v>
      </c>
      <c r="AB4328" s="80">
        <f t="shared" si="394"/>
        <v>0</v>
      </c>
      <c r="AC4328" s="80">
        <f t="shared" si="394"/>
        <v>0</v>
      </c>
      <c r="AD4328" s="80">
        <f t="shared" si="394"/>
        <v>0</v>
      </c>
      <c r="AE4328" s="80">
        <f t="shared" si="394"/>
        <v>0</v>
      </c>
      <c r="AF4328" s="80">
        <f t="shared" si="394"/>
        <v>0</v>
      </c>
      <c r="AG4328" s="80"/>
      <c r="AH4328" s="80">
        <f>'Wind solar state wise profiles'!Y4331/'Wind solar state wise profiles'!Y$8772</f>
        <v>0.37883253302083331</v>
      </c>
      <c r="AI4328" s="80">
        <f>'Wind solar state wise profiles'!Z4331/'Wind solar state wise profiles'!Z$8772</f>
        <v>8.8282115996168586E-2</v>
      </c>
      <c r="AJ4328" s="80">
        <f>'Wind solar state wise profiles'!AA4331/'Wind solar state wise profiles'!AA$8772</f>
        <v>8.8282116000000008E-2</v>
      </c>
      <c r="AK4328" s="80">
        <f>'Wind solar state wise profiles'!AB4331/'Wind solar state wise profiles'!AB$8772</f>
        <v>1.9890560997715155E-2</v>
      </c>
      <c r="AL4328" s="80">
        <f>'Wind solar state wise profiles'!AC4331/'Wind solar state wise profiles'!AC$8772</f>
        <v>2.3591683999163355E-2</v>
      </c>
      <c r="AM4328" s="80">
        <f>'Wind solar state wise profiles'!AD4331/'Wind solar state wise profiles'!AD$8772</f>
        <v>2.6360098999999998E-2</v>
      </c>
      <c r="AN4328" s="80">
        <f>'Wind solar state wise profiles'!AE4331/'Wind solar state wise profiles'!AE$8772</f>
        <v>9.5469100000000002E-4</v>
      </c>
      <c r="AO4328" s="80">
        <f>'Wind solar state wise profiles'!AF4331/'Wind solar state wise profiles'!AF$8772</f>
        <v>7.5825196022519567E-2</v>
      </c>
      <c r="AP4328" s="80">
        <f>'Wind solar state wise profiles'!AG4331/'Wind solar state wise profiles'!AG$8772</f>
        <v>0</v>
      </c>
      <c r="AQ4328" s="80">
        <f>'Wind solar state wise profiles'!AH4331/'Wind solar state wise profiles'!AH$8772</f>
        <v>0</v>
      </c>
      <c r="AR4328" s="80">
        <f>'Wind solar state wise profiles'!AI4331/'Wind solar state wise profiles'!AI$8772</f>
        <v>4.289125199824715E-2</v>
      </c>
      <c r="AS4328" s="80">
        <f>'Wind solar state wise profiles'!AJ4331/'Wind solar state wise profiles'!AJ$8772</f>
        <v>9.5893499999999995E-4</v>
      </c>
      <c r="AT4328" s="80">
        <f>'Wind solar state wise profiles'!AK4331/'Wind solar state wise profiles'!AK$8772</f>
        <v>2.055164300077841E-2</v>
      </c>
      <c r="AU4328" s="80">
        <f>'Wind solar state wise profiles'!AL4331/'Wind solar state wise profiles'!AL$8772</f>
        <v>0.23801528604060912</v>
      </c>
      <c r="AV4328" s="80">
        <f>'Wind solar state wise profiles'!AM4331/'Wind solar state wise profiles'!AM$8772</f>
        <v>3.9194030001449692E-3</v>
      </c>
      <c r="AW4328" s="80">
        <f>'Wind solar state wise profiles'!AN4331/'Wind solar state wise profiles'!AN$8772</f>
        <v>5.0227690002357939E-3</v>
      </c>
      <c r="AX4328" s="80">
        <f>'Wind solar state wise profiles'!AO4331/'Wind solar state wise profiles'!AO$8772</f>
        <v>1.79116E-4</v>
      </c>
      <c r="AY4328" s="80">
        <f>'Wind solar state wise profiles'!AP4331/'Wind solar state wise profiles'!AP$8772</f>
        <v>1.7911600000000002E-4</v>
      </c>
      <c r="AZ4328" s="80">
        <f>'Wind solar state wise profiles'!AQ4331/'Wind solar state wise profiles'!AQ$8772</f>
        <v>5.4599230000000002E-3</v>
      </c>
      <c r="BA4328" s="80">
        <f>'Wind solar state wise profiles'!AR4331/'Wind solar state wise profiles'!AR$8772</f>
        <v>5.4599229991899555E-3</v>
      </c>
      <c r="BB4328">
        <f t="shared" si="392"/>
        <v>4.1031525009008314E-2</v>
      </c>
      <c r="BC4328">
        <f t="shared" si="392"/>
        <v>3.5835332486100061E-2</v>
      </c>
      <c r="BD4328">
        <f t="shared" si="392"/>
        <v>1.3095969716234239E-2</v>
      </c>
      <c r="BE4328">
        <f t="shared" si="392"/>
        <v>3.2618521348727757E-3</v>
      </c>
      <c r="BF4328">
        <f t="shared" si="393"/>
        <v>3.2618521348727757E-3</v>
      </c>
    </row>
    <row r="4329" spans="1:58" x14ac:dyDescent="0.25">
      <c r="A4329" s="83">
        <v>47754.208333333336</v>
      </c>
      <c r="B4329" s="83" t="str">
        <f t="shared" si="391"/>
        <v>AUTUMN</v>
      </c>
      <c r="C4329" t="str">
        <f t="shared" si="390"/>
        <v>NIGHT</v>
      </c>
      <c r="E4329" s="80">
        <f>'Wind solar state wise profiles'!B4332/'Wind solar state wise profiles'!$B$8772</f>
        <v>0</v>
      </c>
      <c r="F4329" s="80">
        <f>'Wind solar state wise profiles'!C4332/'Wind solar state wise profiles'!C$8772</f>
        <v>0</v>
      </c>
      <c r="G4329" s="80">
        <f>'Wind solar state wise profiles'!D4332/'Wind solar state wise profiles'!D$8772</f>
        <v>0</v>
      </c>
      <c r="H4329" s="80">
        <f>'Wind solar state wise profiles'!E4332/'Wind solar state wise profiles'!E$8772</f>
        <v>0</v>
      </c>
      <c r="I4329" s="80">
        <f>'Wind solar state wise profiles'!F4332/'Wind solar state wise profiles'!F$8772</f>
        <v>0</v>
      </c>
      <c r="J4329" s="80">
        <f>'Wind solar state wise profiles'!G4332/'Wind solar state wise profiles'!G$8772</f>
        <v>0</v>
      </c>
      <c r="K4329" s="80">
        <f>'Wind solar state wise profiles'!H4332/'Wind solar state wise profiles'!H$8772</f>
        <v>0</v>
      </c>
      <c r="L4329" s="80">
        <f>'Wind solar state wise profiles'!I4332/'Wind solar state wise profiles'!I$8772</f>
        <v>0</v>
      </c>
      <c r="M4329" s="80">
        <f>'Wind solar state wise profiles'!J4332/'Wind solar state wise profiles'!J$8772</f>
        <v>0</v>
      </c>
      <c r="N4329" s="80">
        <f>'Wind solar state wise profiles'!K4332/'Wind solar state wise profiles'!K$8772</f>
        <v>0</v>
      </c>
      <c r="O4329" s="80">
        <f>'Wind solar state wise profiles'!L4332/'Wind solar state wise profiles'!L$8772</f>
        <v>0</v>
      </c>
      <c r="P4329" s="80">
        <f>'Wind solar state wise profiles'!M4332/'Wind solar state wise profiles'!M$8772</f>
        <v>0</v>
      </c>
      <c r="Q4329" s="80">
        <f>'Wind solar state wise profiles'!N4332/'Wind solar state wise profiles'!N$8772</f>
        <v>0</v>
      </c>
      <c r="R4329" s="80">
        <f>'Wind solar state wise profiles'!O4332/'Wind solar state wise profiles'!O$8772</f>
        <v>0</v>
      </c>
      <c r="S4329" s="80">
        <f>'Wind solar state wise profiles'!P4332/'Wind solar state wise profiles'!P$8772</f>
        <v>0</v>
      </c>
      <c r="T4329" s="80">
        <f>'Wind solar state wise profiles'!Q4332/'Wind solar state wise profiles'!Q$8772</f>
        <v>0</v>
      </c>
      <c r="U4329" s="80">
        <f>'Wind solar state wise profiles'!R4332/'Wind solar state wise profiles'!R$8772</f>
        <v>0</v>
      </c>
      <c r="V4329" s="80">
        <f>'Wind solar state wise profiles'!S4332/'Wind solar state wise profiles'!S$8772</f>
        <v>0</v>
      </c>
      <c r="W4329" s="80">
        <f>'Wind solar state wise profiles'!T4332/'Wind solar state wise profiles'!T$8772</f>
        <v>0</v>
      </c>
      <c r="X4329" s="80">
        <f>'Wind solar state wise profiles'!U4332/'Wind solar state wise profiles'!U$8772</f>
        <v>0</v>
      </c>
      <c r="Y4329" s="80">
        <f>'Wind solar state wise profiles'!V4332/'Wind solar state wise profiles'!V$8772</f>
        <v>0</v>
      </c>
      <c r="Z4329" s="80">
        <f>'Wind solar state wise profiles'!W4332/'Wind solar state wise profiles'!W$8772</f>
        <v>0</v>
      </c>
      <c r="AA4329" s="80">
        <f>'Wind solar state wise profiles'!X4332/'Wind solar state wise profiles'!X$8772</f>
        <v>0</v>
      </c>
      <c r="AB4329" s="80">
        <f t="shared" si="394"/>
        <v>0</v>
      </c>
      <c r="AC4329" s="80">
        <f t="shared" si="394"/>
        <v>0</v>
      </c>
      <c r="AD4329" s="80">
        <f t="shared" si="394"/>
        <v>0</v>
      </c>
      <c r="AE4329" s="80">
        <f t="shared" si="394"/>
        <v>0</v>
      </c>
      <c r="AF4329" s="80">
        <f t="shared" si="394"/>
        <v>0</v>
      </c>
      <c r="AG4329" s="80"/>
      <c r="AH4329" s="80">
        <f>'Wind solar state wise profiles'!Y4332/'Wind solar state wise profiles'!Y$8772</f>
        <v>0.36651536895833337</v>
      </c>
      <c r="AI4329" s="80">
        <f>'Wind solar state wise profiles'!Z4332/'Wind solar state wise profiles'!Z$8772</f>
        <v>0.14113625199233715</v>
      </c>
      <c r="AJ4329" s="80">
        <f>'Wind solar state wise profiles'!AA4332/'Wind solar state wise profiles'!AA$8772</f>
        <v>0.14113625200000002</v>
      </c>
      <c r="AK4329" s="80">
        <f>'Wind solar state wise profiles'!AB4332/'Wind solar state wise profiles'!AB$8772</f>
        <v>2.4629509002284843E-2</v>
      </c>
      <c r="AL4329" s="80">
        <f>'Wind solar state wise profiles'!AC4332/'Wind solar state wise profiles'!AC$8772</f>
        <v>4.1151664003346577E-2</v>
      </c>
      <c r="AM4329" s="80">
        <f>'Wind solar state wise profiles'!AD4332/'Wind solar state wise profiles'!AD$8772</f>
        <v>3.1033621999999997E-2</v>
      </c>
      <c r="AN4329" s="80">
        <f>'Wind solar state wise profiles'!AE4332/'Wind solar state wise profiles'!AE$8772</f>
        <v>3.2582100000000001E-4</v>
      </c>
      <c r="AO4329" s="80">
        <f>'Wind solar state wise profiles'!AF4332/'Wind solar state wise profiles'!AF$8772</f>
        <v>6.517540600277838E-2</v>
      </c>
      <c r="AP4329" s="80">
        <f>'Wind solar state wise profiles'!AG4332/'Wind solar state wise profiles'!AG$8772</f>
        <v>2.286579E-3</v>
      </c>
      <c r="AQ4329" s="80">
        <f>'Wind solar state wise profiles'!AH4332/'Wind solar state wise profiles'!AH$8772</f>
        <v>0</v>
      </c>
      <c r="AR4329" s="80">
        <f>'Wind solar state wise profiles'!AI4332/'Wind solar state wise profiles'!AI$8772</f>
        <v>5.4643796003505697E-2</v>
      </c>
      <c r="AS4329" s="80">
        <f>'Wind solar state wise profiles'!AJ4332/'Wind solar state wise profiles'!AJ$8772</f>
        <v>7.7733769999999997E-3</v>
      </c>
      <c r="AT4329" s="80">
        <f>'Wind solar state wise profiles'!AK4332/'Wind solar state wise profiles'!AK$8772</f>
        <v>2.8638549001037881E-2</v>
      </c>
      <c r="AU4329" s="80">
        <f>'Wind solar state wise profiles'!AL4332/'Wind solar state wise profiles'!AL$8772</f>
        <v>0.13615081700507614</v>
      </c>
      <c r="AV4329" s="80">
        <f>'Wind solar state wise profiles'!AM4332/'Wind solar state wise profiles'!AM$8772</f>
        <v>4.1314489997100606E-3</v>
      </c>
      <c r="AW4329" s="80">
        <f>'Wind solar state wise profiles'!AN4332/'Wind solar state wise profiles'!AN$8772</f>
        <v>2.5589580004715868E-3</v>
      </c>
      <c r="AX4329" s="80">
        <f>'Wind solar state wise profiles'!AO4332/'Wind solar state wise profiles'!AO$8772</f>
        <v>4.1305100000000005E-4</v>
      </c>
      <c r="AY4329" s="80">
        <f>'Wind solar state wise profiles'!AP4332/'Wind solar state wise profiles'!AP$8772</f>
        <v>4.13051E-4</v>
      </c>
      <c r="AZ4329" s="80">
        <f>'Wind solar state wise profiles'!AQ4332/'Wind solar state wise profiles'!AQ$8772</f>
        <v>3.5579671E-2</v>
      </c>
      <c r="BA4329" s="80">
        <f>'Wind solar state wise profiles'!AR4332/'Wind solar state wise profiles'!AR$8772</f>
        <v>3.5579671000405017E-2</v>
      </c>
      <c r="BB4329">
        <f t="shared" si="392"/>
        <v>6.1371935774140372E-2</v>
      </c>
      <c r="BC4329">
        <f t="shared" si="392"/>
        <v>3.5488817659217478E-2</v>
      </c>
      <c r="BD4329">
        <f t="shared" si="392"/>
        <v>1.4837319464739039E-2</v>
      </c>
      <c r="BE4329">
        <f t="shared" si="392"/>
        <v>2.0941998607148109E-2</v>
      </c>
      <c r="BF4329">
        <f t="shared" si="393"/>
        <v>2.0941998607148109E-2</v>
      </c>
    </row>
    <row r="4330" spans="1:58" x14ac:dyDescent="0.25">
      <c r="A4330" s="83">
        <v>47754.25</v>
      </c>
      <c r="B4330" s="83" t="str">
        <f t="shared" si="391"/>
        <v>AUTUMN</v>
      </c>
      <c r="C4330" t="str">
        <f t="shared" si="390"/>
        <v>EARLY</v>
      </c>
      <c r="E4330" s="80">
        <f>'Wind solar state wise profiles'!B4333/'Wind solar state wise profiles'!$B$8772</f>
        <v>0</v>
      </c>
      <c r="F4330" s="80">
        <f>'Wind solar state wise profiles'!C4333/'Wind solar state wise profiles'!C$8772</f>
        <v>0</v>
      </c>
      <c r="G4330" s="80">
        <f>'Wind solar state wise profiles'!D4333/'Wind solar state wise profiles'!D$8772</f>
        <v>0</v>
      </c>
      <c r="H4330" s="80">
        <f>'Wind solar state wise profiles'!E4333/'Wind solar state wise profiles'!E$8772</f>
        <v>0</v>
      </c>
      <c r="I4330" s="80">
        <f>'Wind solar state wise profiles'!F4333/'Wind solar state wise profiles'!F$8772</f>
        <v>0</v>
      </c>
      <c r="J4330" s="80">
        <f>'Wind solar state wise profiles'!G4333/'Wind solar state wise profiles'!G$8772</f>
        <v>0</v>
      </c>
      <c r="K4330" s="80">
        <f>'Wind solar state wise profiles'!H4333/'Wind solar state wise profiles'!H$8772</f>
        <v>0</v>
      </c>
      <c r="L4330" s="80">
        <f>'Wind solar state wise profiles'!I4333/'Wind solar state wise profiles'!I$8772</f>
        <v>0</v>
      </c>
      <c r="M4330" s="80">
        <f>'Wind solar state wise profiles'!J4333/'Wind solar state wise profiles'!J$8772</f>
        <v>3.8719021997258254E-2</v>
      </c>
      <c r="N4330" s="80">
        <f>'Wind solar state wise profiles'!K4333/'Wind solar state wise profiles'!K$8772</f>
        <v>0</v>
      </c>
      <c r="O4330" s="80">
        <f>'Wind solar state wise profiles'!L4333/'Wind solar state wise profiles'!L$8772</f>
        <v>0</v>
      </c>
      <c r="P4330" s="80">
        <f>'Wind solar state wise profiles'!M4333/'Wind solar state wise profiles'!M$8772</f>
        <v>0</v>
      </c>
      <c r="Q4330" s="80">
        <f>'Wind solar state wise profiles'!N4333/'Wind solar state wise profiles'!N$8772</f>
        <v>0</v>
      </c>
      <c r="R4330" s="80">
        <f>'Wind solar state wise profiles'!O4333/'Wind solar state wise profiles'!O$8772</f>
        <v>0</v>
      </c>
      <c r="S4330" s="80">
        <f>'Wind solar state wise profiles'!P4333/'Wind solar state wise profiles'!P$8772</f>
        <v>0</v>
      </c>
      <c r="T4330" s="80">
        <f>'Wind solar state wise profiles'!Q4333/'Wind solar state wise profiles'!Q$8772</f>
        <v>0</v>
      </c>
      <c r="U4330" s="80">
        <f>'Wind solar state wise profiles'!R4333/'Wind solar state wise profiles'!R$8772</f>
        <v>0</v>
      </c>
      <c r="V4330" s="80">
        <f>'Wind solar state wise profiles'!S4333/'Wind solar state wise profiles'!S$8772</f>
        <v>5.2424948001150412E-2</v>
      </c>
      <c r="W4330" s="80">
        <f>'Wind solar state wise profiles'!T4333/'Wind solar state wise profiles'!T$8772</f>
        <v>5.7655967993177945E-2</v>
      </c>
      <c r="X4330" s="80">
        <f>'Wind solar state wise profiles'!U4333/'Wind solar state wise profiles'!U$8772</f>
        <v>6.5526712004375168E-2</v>
      </c>
      <c r="Y4330" s="80">
        <f>'Wind solar state wise profiles'!V4333/'Wind solar state wise profiles'!V$8772</f>
        <v>0.10593973499624906</v>
      </c>
      <c r="Z4330" s="80">
        <f>'Wind solar state wise profiles'!W4333/'Wind solar state wise profiles'!W$8772</f>
        <v>8.3590950996657171E-2</v>
      </c>
      <c r="AA4330" s="80">
        <f>'Wind solar state wise profiles'!X4333/'Wind solar state wise profiles'!X$8772</f>
        <v>0</v>
      </c>
      <c r="AB4330" s="80">
        <f t="shared" si="394"/>
        <v>0</v>
      </c>
      <c r="AC4330" s="80">
        <f t="shared" si="394"/>
        <v>7.314630069526068E-3</v>
      </c>
      <c r="AD4330" s="80">
        <f t="shared" si="394"/>
        <v>0</v>
      </c>
      <c r="AE4330" s="80">
        <f t="shared" si="394"/>
        <v>6.4597561408102189E-2</v>
      </c>
      <c r="AF4330" s="80">
        <f t="shared" si="394"/>
        <v>0.10593973499624906</v>
      </c>
      <c r="AG4330" s="80"/>
      <c r="AH4330" s="80">
        <f>'Wind solar state wise profiles'!Y4333/'Wind solar state wise profiles'!Y$8772</f>
        <v>0.43215719104166667</v>
      </c>
      <c r="AI4330" s="80">
        <f>'Wind solar state wise profiles'!Z4333/'Wind solar state wise profiles'!Z$8772</f>
        <v>0.20058313601532565</v>
      </c>
      <c r="AJ4330" s="80">
        <f>'Wind solar state wise profiles'!AA4333/'Wind solar state wise profiles'!AA$8772</f>
        <v>0.200583136</v>
      </c>
      <c r="AK4330" s="80">
        <f>'Wind solar state wise profiles'!AB4333/'Wind solar state wise profiles'!AB$8772</f>
        <v>3.1223626999238387E-2</v>
      </c>
      <c r="AL4330" s="80">
        <f>'Wind solar state wise profiles'!AC4333/'Wind solar state wise profiles'!AC$8772</f>
        <v>7.5272807006902323E-2</v>
      </c>
      <c r="AM4330" s="80">
        <f>'Wind solar state wise profiles'!AD4333/'Wind solar state wise profiles'!AD$8772</f>
        <v>2.8633991000000001E-2</v>
      </c>
      <c r="AN4330" s="80">
        <f>'Wind solar state wise profiles'!AE4333/'Wind solar state wise profiles'!AE$8772</f>
        <v>7.4939799999999997E-4</v>
      </c>
      <c r="AO4330" s="80">
        <f>'Wind solar state wise profiles'!AF4333/'Wind solar state wise profiles'!AF$8772</f>
        <v>3.4210345996929153E-2</v>
      </c>
      <c r="AP4330" s="80">
        <f>'Wind solar state wise profiles'!AG4333/'Wind solar state wise profiles'!AG$8772</f>
        <v>1.726801E-3</v>
      </c>
      <c r="AQ4330" s="80">
        <f>'Wind solar state wise profiles'!AH4333/'Wind solar state wise profiles'!AH$8772</f>
        <v>0</v>
      </c>
      <c r="AR4330" s="80">
        <f>'Wind solar state wise profiles'!AI4333/'Wind solar state wise profiles'!AI$8772</f>
        <v>7.2729401998247151E-2</v>
      </c>
      <c r="AS4330" s="80">
        <f>'Wind solar state wise profiles'!AJ4333/'Wind solar state wise profiles'!AJ$8772</f>
        <v>2.5816754000000001E-2</v>
      </c>
      <c r="AT4330" s="80">
        <f>'Wind solar state wise profiles'!AK4333/'Wind solar state wise profiles'!AK$8772</f>
        <v>4.7359249001037884E-2</v>
      </c>
      <c r="AU4330" s="80">
        <f>'Wind solar state wise profiles'!AL4333/'Wind solar state wise profiles'!AL$8772</f>
        <v>7.5951887005076144E-2</v>
      </c>
      <c r="AV4330" s="80">
        <f>'Wind solar state wise profiles'!AM4333/'Wind solar state wise profiles'!AM$8772</f>
        <v>1.0801979001159758E-2</v>
      </c>
      <c r="AW4330" s="80">
        <f>'Wind solar state wise profiles'!AN4333/'Wind solar state wise profiles'!AN$8772</f>
        <v>2.4889419995284129E-3</v>
      </c>
      <c r="AX4330" s="80">
        <f>'Wind solar state wise profiles'!AO4333/'Wind solar state wise profiles'!AO$8772</f>
        <v>3.1906530000000003E-3</v>
      </c>
      <c r="AY4330" s="80">
        <f>'Wind solar state wise profiles'!AP4333/'Wind solar state wise profiles'!AP$8772</f>
        <v>3.1906529999999999E-3</v>
      </c>
      <c r="AZ4330" s="80">
        <f>'Wind solar state wise profiles'!AQ4333/'Wind solar state wise profiles'!AQ$8772</f>
        <v>5.3563633999999999E-2</v>
      </c>
      <c r="BA4330" s="80">
        <f>'Wind solar state wise profiles'!AR4333/'Wind solar state wise profiles'!AR$8772</f>
        <v>5.3563634001620092E-2</v>
      </c>
      <c r="BB4330">
        <f t="shared" si="392"/>
        <v>8.7559630367616048E-2</v>
      </c>
      <c r="BC4330">
        <f t="shared" si="392"/>
        <v>3.0458556878831845E-2</v>
      </c>
      <c r="BD4330">
        <f t="shared" si="392"/>
        <v>2.5098094098790932E-2</v>
      </c>
      <c r="BE4330">
        <f t="shared" si="392"/>
        <v>3.2596501153110753E-2</v>
      </c>
      <c r="BF4330">
        <f t="shared" si="393"/>
        <v>3.2596501153110753E-2</v>
      </c>
    </row>
    <row r="4331" spans="1:58" x14ac:dyDescent="0.25">
      <c r="A4331" s="83">
        <v>47754.291666666664</v>
      </c>
      <c r="B4331" s="83" t="str">
        <f t="shared" si="391"/>
        <v>AUTUMN</v>
      </c>
      <c r="C4331" t="str">
        <f t="shared" si="390"/>
        <v>EARLY</v>
      </c>
      <c r="E4331" s="80">
        <f>'Wind solar state wise profiles'!B4334/'Wind solar state wise profiles'!$B$8772</f>
        <v>0.118894656</v>
      </c>
      <c r="F4331" s="80">
        <f>'Wind solar state wise profiles'!C4334/'Wind solar state wise profiles'!C$8772</f>
        <v>0.1001528809920635</v>
      </c>
      <c r="G4331" s="80">
        <f>'Wind solar state wise profiles'!D4334/'Wind solar state wise profiles'!D$8772</f>
        <v>0.14990308200000002</v>
      </c>
      <c r="H4331" s="80">
        <f>'Wind solar state wise profiles'!E4334/'Wind solar state wise profiles'!E$8772</f>
        <v>8.7283775032341526E-2</v>
      </c>
      <c r="I4331" s="80">
        <f>'Wind solar state wise profiles'!F4334/'Wind solar state wise profiles'!F$8772</f>
        <v>9.8081777000000009E-2</v>
      </c>
      <c r="J4331" s="80">
        <f>'Wind solar state wise profiles'!G4334/'Wind solar state wise profiles'!G$8772</f>
        <v>9.1424357998004649E-2</v>
      </c>
      <c r="K4331" s="80">
        <f>'Wind solar state wise profiles'!H4334/'Wind solar state wise profiles'!H$8772</f>
        <v>0.14632881</v>
      </c>
      <c r="L4331" s="80">
        <f>'Wind solar state wise profiles'!I4334/'Wind solar state wise profiles'!I$8772</f>
        <v>0.14990308200000002</v>
      </c>
      <c r="M4331" s="80">
        <f>'Wind solar state wise profiles'!J4334/'Wind solar state wise profiles'!J$8772</f>
        <v>0.1828023439839713</v>
      </c>
      <c r="N4331" s="80">
        <f>'Wind solar state wise profiles'!K4334/'Wind solar state wise profiles'!K$8772</f>
        <v>7.3053908976157086E-2</v>
      </c>
      <c r="O4331" s="80">
        <f>'Wind solar state wise profiles'!L4334/'Wind solar state wise profiles'!L$8772</f>
        <v>0.10114005297560975</v>
      </c>
      <c r="P4331" s="80">
        <f>'Wind solar state wise profiles'!M4334/'Wind solar state wise profiles'!M$8772</f>
        <v>0.10762090102917279</v>
      </c>
      <c r="Q4331" s="80">
        <f>'Wind solar state wise profiles'!N4334/'Wind solar state wise profiles'!N$8772</f>
        <v>0.10198158803774189</v>
      </c>
      <c r="R4331" s="80">
        <f>'Wind solar state wise profiles'!O4334/'Wind solar state wise profiles'!O$8772</f>
        <v>0.14974253406113539</v>
      </c>
      <c r="S4331" s="80">
        <f>'Wind solar state wise profiles'!P4334/'Wind solar state wise profiles'!P$8772</f>
        <v>0.12262778400059979</v>
      </c>
      <c r="T4331" s="80">
        <f>'Wind solar state wise profiles'!Q4334/'Wind solar state wise profiles'!Q$8772</f>
        <v>0.12168065200000001</v>
      </c>
      <c r="U4331" s="80">
        <f>'Wind solar state wise profiles'!R4334/'Wind solar state wise profiles'!R$8772</f>
        <v>0.13184579202124777</v>
      </c>
      <c r="V4331" s="80">
        <f>'Wind solar state wise profiles'!S4334/'Wind solar state wise profiles'!S$8772</f>
        <v>0.20634426497938835</v>
      </c>
      <c r="W4331" s="80">
        <f>'Wind solar state wise profiles'!T4334/'Wind solar state wise profiles'!T$8772</f>
        <v>0.21485893405343945</v>
      </c>
      <c r="X4331" s="80">
        <f>'Wind solar state wise profiles'!U4334/'Wind solar state wise profiles'!U$8772</f>
        <v>0.19568873903928538</v>
      </c>
      <c r="Y4331" s="80">
        <f>'Wind solar state wise profiles'!V4334/'Wind solar state wise profiles'!V$8772</f>
        <v>0.11260328799699924</v>
      </c>
      <c r="Z4331" s="80">
        <f>'Wind solar state wise profiles'!W4334/'Wind solar state wise profiles'!W$8772</f>
        <v>0.24209272997400025</v>
      </c>
      <c r="AA4331" s="80">
        <f>'Wind solar state wise profiles'!X4334/'Wind solar state wise profiles'!X$8772</f>
        <v>0.15</v>
      </c>
      <c r="AB4331" s="80">
        <f t="shared" si="394"/>
        <v>0.11239412612677095</v>
      </c>
      <c r="AC4331" s="80">
        <f t="shared" si="394"/>
        <v>0.11046673244018565</v>
      </c>
      <c r="AD4331" s="80">
        <f t="shared" si="394"/>
        <v>0.13569434539103828</v>
      </c>
      <c r="AE4331" s="80">
        <f t="shared" si="394"/>
        <v>0.21258118767982506</v>
      </c>
      <c r="AF4331" s="80">
        <f t="shared" si="394"/>
        <v>0.11260328799699924</v>
      </c>
      <c r="AG4331" s="80"/>
      <c r="AH4331" s="80">
        <f>'Wind solar state wise profiles'!Y4334/'Wind solar state wise profiles'!Y$8772</f>
        <v>7.7116773E-2</v>
      </c>
      <c r="AI4331" s="80">
        <f>'Wind solar state wise profiles'!Z4334/'Wind solar state wise profiles'!Z$8772</f>
        <v>2.9344414999999999E-2</v>
      </c>
      <c r="AJ4331" s="80">
        <f>'Wind solar state wise profiles'!AA4334/'Wind solar state wise profiles'!AA$8772</f>
        <v>2.9344415000000002E-2</v>
      </c>
      <c r="AK4331" s="80">
        <f>'Wind solar state wise profiles'!AB4334/'Wind solar state wise profiles'!AB$8772</f>
        <v>1.8699973000761615E-2</v>
      </c>
      <c r="AL4331" s="80">
        <f>'Wind solar state wise profiles'!AC4334/'Wind solar state wise profiles'!AC$8772</f>
        <v>2.6978865007320642E-2</v>
      </c>
      <c r="AM4331" s="80">
        <f>'Wind solar state wise profiles'!AD4334/'Wind solar state wise profiles'!AD$8772</f>
        <v>2.2079424E-2</v>
      </c>
      <c r="AN4331" s="80">
        <f>'Wind solar state wise profiles'!AE4334/'Wind solar state wise profiles'!AE$8772</f>
        <v>2.7670880003867727E-3</v>
      </c>
      <c r="AO4331" s="80">
        <f>'Wind solar state wise profiles'!AF4334/'Wind solar state wise profiles'!AF$8772</f>
        <v>1.8191319002705271E-2</v>
      </c>
      <c r="AP4331" s="80">
        <f>'Wind solar state wise profiles'!AG4334/'Wind solar state wise profiles'!AG$8772</f>
        <v>2.5064079999999999E-3</v>
      </c>
      <c r="AQ4331" s="80">
        <f>'Wind solar state wise profiles'!AH4334/'Wind solar state wise profiles'!AH$8772</f>
        <v>0</v>
      </c>
      <c r="AR4331" s="80">
        <f>'Wind solar state wise profiles'!AI4334/'Wind solar state wise profiles'!AI$8772</f>
        <v>6.1055640000000001E-2</v>
      </c>
      <c r="AS4331" s="80">
        <f>'Wind solar state wise profiles'!AJ4334/'Wind solar state wise profiles'!AJ$8772</f>
        <v>0.21555682900000001</v>
      </c>
      <c r="AT4331" s="80">
        <f>'Wind solar state wise profiles'!AK4334/'Wind solar state wise profiles'!AK$8772</f>
        <v>0.15774774798910221</v>
      </c>
      <c r="AU4331" s="80">
        <f>'Wind solar state wise profiles'!AL4334/'Wind solar state wise profiles'!AL$8772</f>
        <v>0.25483208604060914</v>
      </c>
      <c r="AV4331" s="80">
        <f>'Wind solar state wise profiles'!AM4334/'Wind solar state wise profiles'!AM$8772</f>
        <v>0.1667768640185561</v>
      </c>
      <c r="AW4331" s="80">
        <f>'Wind solar state wise profiles'!AN4334/'Wind solar state wise profiles'!AN$8772</f>
        <v>1.1061015999764208E-2</v>
      </c>
      <c r="AX4331" s="80">
        <f>'Wind solar state wise profiles'!AO4334/'Wind solar state wise profiles'!AO$8772</f>
        <v>7.5047191992481208E-2</v>
      </c>
      <c r="AY4331" s="80">
        <f>'Wind solar state wise profiles'!AP4334/'Wind solar state wise profiles'!AP$8772</f>
        <v>7.5047191999999999E-2</v>
      </c>
      <c r="AZ4331" s="80">
        <f>'Wind solar state wise profiles'!AQ4334/'Wind solar state wise profiles'!AQ$8772</f>
        <v>3.2475508E-2</v>
      </c>
      <c r="BA4331" s="80">
        <f>'Wind solar state wise profiles'!AR4334/'Wind solar state wise profiles'!AR$8772</f>
        <v>3.2475507999189954E-2</v>
      </c>
      <c r="BB4331">
        <f t="shared" si="392"/>
        <v>2.3489661143404762E-2</v>
      </c>
      <c r="BC4331">
        <f t="shared" si="392"/>
        <v>2.2458958844620208E-2</v>
      </c>
      <c r="BD4331">
        <f t="shared" si="392"/>
        <v>0.14525568505034209</v>
      </c>
      <c r="BE4331">
        <f t="shared" si="392"/>
        <v>5.0195447065744955E-2</v>
      </c>
      <c r="BF4331">
        <f t="shared" si="393"/>
        <v>5.0195447065744955E-2</v>
      </c>
    </row>
    <row r="4332" spans="1:58" x14ac:dyDescent="0.25">
      <c r="A4332" s="83">
        <v>47754.333333333336</v>
      </c>
      <c r="B4332" s="83" t="str">
        <f t="shared" si="391"/>
        <v>AUTUMN</v>
      </c>
      <c r="C4332" t="str">
        <f t="shared" si="390"/>
        <v>EARLY</v>
      </c>
      <c r="E4332" s="80">
        <f>'Wind solar state wise profiles'!B4335/'Wind solar state wise profiles'!$B$8772</f>
        <v>0.29565018297142853</v>
      </c>
      <c r="F4332" s="80">
        <f>'Wind solar state wise profiles'!C4335/'Wind solar state wise profiles'!C$8772</f>
        <v>0.27009564900793653</v>
      </c>
      <c r="G4332" s="80">
        <f>'Wind solar state wise profiles'!D4335/'Wind solar state wise profiles'!D$8772</f>
        <v>0.33264381100000001</v>
      </c>
      <c r="H4332" s="80">
        <f>'Wind solar state wise profiles'!E4335/'Wind solar state wise profiles'!E$8772</f>
        <v>0.26259690899094434</v>
      </c>
      <c r="I4332" s="80">
        <f>'Wind solar state wise profiles'!F4335/'Wind solar state wise profiles'!F$8772</f>
        <v>0.26277810600000001</v>
      </c>
      <c r="J4332" s="80">
        <f>'Wind solar state wise profiles'!G4335/'Wind solar state wise profiles'!G$8772</f>
        <v>0.26940645698924731</v>
      </c>
      <c r="K4332" s="80">
        <f>'Wind solar state wise profiles'!H4335/'Wind solar state wise profiles'!H$8772</f>
        <v>0.30405778999999999</v>
      </c>
      <c r="L4332" s="80">
        <f>'Wind solar state wise profiles'!I4335/'Wind solar state wise profiles'!I$8772</f>
        <v>0.33264381100000001</v>
      </c>
      <c r="M4332" s="80">
        <f>'Wind solar state wise profiles'!J4335/'Wind solar state wise profiles'!J$8772</f>
        <v>0.36219356395655383</v>
      </c>
      <c r="N4332" s="80">
        <f>'Wind solar state wise profiles'!K4335/'Wind solar state wise profiles'!K$8772</f>
        <v>0.22792412601683029</v>
      </c>
      <c r="O4332" s="80">
        <f>'Wind solar state wise profiles'!L4335/'Wind solar state wise profiles'!L$8772</f>
        <v>0.27042557697560976</v>
      </c>
      <c r="P4332" s="80">
        <f>'Wind solar state wise profiles'!M4335/'Wind solar state wise profiles'!M$8772</f>
        <v>0.25527650197322604</v>
      </c>
      <c r="Q4332" s="80">
        <f>'Wind solar state wise profiles'!N4335/'Wind solar state wise profiles'!N$8772</f>
        <v>0.28364722701103473</v>
      </c>
      <c r="R4332" s="80">
        <f>'Wind solar state wise profiles'!O4335/'Wind solar state wise profiles'!O$8772</f>
        <v>0.32475108398835517</v>
      </c>
      <c r="S4332" s="80">
        <f>'Wind solar state wise profiles'!P4335/'Wind solar state wise profiles'!P$8772</f>
        <v>0.3102167049782576</v>
      </c>
      <c r="T4332" s="80">
        <f>'Wind solar state wise profiles'!Q4335/'Wind solar state wise profiles'!Q$8772</f>
        <v>0.29383497900952382</v>
      </c>
      <c r="U4332" s="80">
        <f>'Wind solar state wise profiles'!R4335/'Wind solar state wise profiles'!R$8772</f>
        <v>0.27360674898368476</v>
      </c>
      <c r="V4332" s="80">
        <f>'Wind solar state wise profiles'!S4335/'Wind solar state wise profiles'!S$8772</f>
        <v>0.38158244904611255</v>
      </c>
      <c r="W4332" s="80">
        <f>'Wind solar state wise profiles'!T4335/'Wind solar state wise profiles'!T$8772</f>
        <v>0.40299758290695475</v>
      </c>
      <c r="X4332" s="80">
        <f>'Wind solar state wise profiles'!U4335/'Wind solar state wise profiles'!U$8772</f>
        <v>0.3416565530033725</v>
      </c>
      <c r="Y4332" s="80">
        <f>'Wind solar state wise profiles'!V4335/'Wind solar state wise profiles'!V$8772</f>
        <v>0.27152230600150035</v>
      </c>
      <c r="Z4332" s="80">
        <f>'Wind solar state wise profiles'!W4335/'Wind solar state wise profiles'!W$8772</f>
        <v>0.4117534930048285</v>
      </c>
      <c r="AA4332" s="80">
        <f>'Wind solar state wise profiles'!X4335/'Wind solar state wise profiles'!X$8772</f>
        <v>0.32</v>
      </c>
      <c r="AB4332" s="80">
        <f t="shared" si="394"/>
        <v>0.28328342357114289</v>
      </c>
      <c r="AC4332" s="80">
        <f t="shared" si="394"/>
        <v>0.27508210204593903</v>
      </c>
      <c r="AD4332" s="80">
        <f t="shared" si="394"/>
        <v>0.30115418667907767</v>
      </c>
      <c r="AE4332" s="80">
        <f t="shared" si="394"/>
        <v>0.37924248408907812</v>
      </c>
      <c r="AF4332" s="80">
        <f t="shared" si="394"/>
        <v>0.27152230600150035</v>
      </c>
      <c r="AG4332" s="80"/>
      <c r="AH4332" s="80">
        <f>'Wind solar state wise profiles'!Y4335/'Wind solar state wise profiles'!Y$8772</f>
        <v>5.1079702000000005E-2</v>
      </c>
      <c r="AI4332" s="80">
        <f>'Wind solar state wise profiles'!Z4335/'Wind solar state wise profiles'!Z$8772</f>
        <v>2.9821428007662833E-2</v>
      </c>
      <c r="AJ4332" s="80">
        <f>'Wind solar state wise profiles'!AA4335/'Wind solar state wise profiles'!AA$8772</f>
        <v>2.9821428000000001E-2</v>
      </c>
      <c r="AK4332" s="80">
        <f>'Wind solar state wise profiles'!AB4335/'Wind solar state wise profiles'!AB$8772</f>
        <v>1.3117692003046459E-2</v>
      </c>
      <c r="AL4332" s="80">
        <f>'Wind solar state wise profiles'!AC4335/'Wind solar state wise profiles'!AC$8772</f>
        <v>4.315233599665342E-2</v>
      </c>
      <c r="AM4332" s="80">
        <f>'Wind solar state wise profiles'!AD4335/'Wind solar state wise profiles'!AD$8772</f>
        <v>4.9725211999999998E-2</v>
      </c>
      <c r="AN4332" s="80">
        <f>'Wind solar state wise profiles'!AE4335/'Wind solar state wise profiles'!AE$8772</f>
        <v>2.6752380003867721E-3</v>
      </c>
      <c r="AO4332" s="80">
        <f>'Wind solar state wise profiles'!AF4335/'Wind solar state wise profiles'!AF$8772</f>
        <v>1.0924885998391459E-2</v>
      </c>
      <c r="AP4332" s="80">
        <f>'Wind solar state wise profiles'!AG4335/'Wind solar state wise profiles'!AG$8772</f>
        <v>1.076802E-3</v>
      </c>
      <c r="AQ4332" s="80">
        <f>'Wind solar state wise profiles'!AH4335/'Wind solar state wise profiles'!AH$8772</f>
        <v>0</v>
      </c>
      <c r="AR4332" s="80">
        <f>'Wind solar state wise profiles'!AI4335/'Wind solar state wise profiles'!AI$8772</f>
        <v>5.7038452997370731E-2</v>
      </c>
      <c r="AS4332" s="80">
        <f>'Wind solar state wise profiles'!AJ4335/'Wind solar state wise profiles'!AJ$8772</f>
        <v>0.15177497500000001</v>
      </c>
      <c r="AT4332" s="80">
        <f>'Wind solar state wise profiles'!AK4335/'Wind solar state wise profiles'!AK$8772</f>
        <v>0.10684283303061755</v>
      </c>
      <c r="AU4332" s="80">
        <f>'Wind solar state wise profiles'!AL4335/'Wind solar state wise profiles'!AL$8772</f>
        <v>0.10682690399746193</v>
      </c>
      <c r="AV4332" s="80">
        <f>'Wind solar state wise profiles'!AM4335/'Wind solar state wise profiles'!AM$8772</f>
        <v>0.13874394498405335</v>
      </c>
      <c r="AW4332" s="80">
        <f>'Wind solar state wise profiles'!AN4335/'Wind solar state wise profiles'!AN$8772</f>
        <v>1.6959940002357933E-2</v>
      </c>
      <c r="AX4332" s="80">
        <f>'Wind solar state wise profiles'!AO4335/'Wind solar state wise profiles'!AO$8772</f>
        <v>8.3827101992481196E-2</v>
      </c>
      <c r="AY4332" s="80">
        <f>'Wind solar state wise profiles'!AP4335/'Wind solar state wise profiles'!AP$8772</f>
        <v>8.3827102000000001E-2</v>
      </c>
      <c r="AZ4332" s="80">
        <f>'Wind solar state wise profiles'!AQ4335/'Wind solar state wise profiles'!AQ$8772</f>
        <v>9.2714979999999995E-3</v>
      </c>
      <c r="BA4332" s="80">
        <f>'Wind solar state wise profiles'!AR4335/'Wind solar state wise profiles'!AR$8772</f>
        <v>9.2714979991899565E-3</v>
      </c>
      <c r="BB4332">
        <f t="shared" si="392"/>
        <v>2.4591737582397365E-2</v>
      </c>
      <c r="BC4332">
        <f t="shared" si="392"/>
        <v>1.9049567646464174E-2</v>
      </c>
      <c r="BD4332">
        <f t="shared" si="392"/>
        <v>0.10764240330558066</v>
      </c>
      <c r="BE4332">
        <f t="shared" si="392"/>
        <v>4.0304349788204144E-2</v>
      </c>
      <c r="BF4332">
        <f t="shared" si="393"/>
        <v>4.0304349788204144E-2</v>
      </c>
    </row>
    <row r="4333" spans="1:58" x14ac:dyDescent="0.25">
      <c r="A4333" s="83">
        <v>47754.375</v>
      </c>
      <c r="B4333" s="83" t="str">
        <f t="shared" si="391"/>
        <v>AUTUMN</v>
      </c>
      <c r="C4333" t="str">
        <f t="shared" si="390"/>
        <v>MORN</v>
      </c>
      <c r="E4333" s="80">
        <f>'Wind solar state wise profiles'!B4336/'Wind solar state wise profiles'!$B$8772</f>
        <v>0.453449832</v>
      </c>
      <c r="F4333" s="80">
        <f>'Wind solar state wise profiles'!C4336/'Wind solar state wise profiles'!C$8772</f>
        <v>0.4340021119047619</v>
      </c>
      <c r="G4333" s="80">
        <f>'Wind solar state wise profiles'!D4336/'Wind solar state wise profiles'!D$8772</f>
        <v>0.51493779300000009</v>
      </c>
      <c r="H4333" s="80">
        <f>'Wind solar state wise profiles'!E4336/'Wind solar state wise profiles'!E$8772</f>
        <v>0.41936877102199221</v>
      </c>
      <c r="I4333" s="80">
        <f>'Wind solar state wise profiles'!F4336/'Wind solar state wise profiles'!F$8772</f>
        <v>0.42520347000000003</v>
      </c>
      <c r="J4333" s="80">
        <f>'Wind solar state wise profiles'!G4336/'Wind solar state wise profiles'!G$8772</f>
        <v>0.44608725401840149</v>
      </c>
      <c r="K4333" s="80">
        <f>'Wind solar state wise profiles'!H4336/'Wind solar state wise profiles'!H$8772</f>
        <v>0.47586593599999999</v>
      </c>
      <c r="L4333" s="80">
        <f>'Wind solar state wise profiles'!I4336/'Wind solar state wise profiles'!I$8772</f>
        <v>0.51493779300000009</v>
      </c>
      <c r="M4333" s="80">
        <f>'Wind solar state wise profiles'!J4336/'Wind solar state wise profiles'!J$8772</f>
        <v>0.51320481303385002</v>
      </c>
      <c r="N4333" s="80">
        <f>'Wind solar state wise profiles'!K4336/'Wind solar state wise profiles'!K$8772</f>
        <v>0.38099921802244036</v>
      </c>
      <c r="O4333" s="80">
        <f>'Wind solar state wise profiles'!L4336/'Wind solar state wise profiles'!L$8772</f>
        <v>0.44230629804878047</v>
      </c>
      <c r="P4333" s="80">
        <f>'Wind solar state wise profiles'!M4336/'Wind solar state wise profiles'!M$8772</f>
        <v>0.42074318501895847</v>
      </c>
      <c r="Q4333" s="80">
        <f>'Wind solar state wise profiles'!N4336/'Wind solar state wise profiles'!N$8772</f>
        <v>0.45976336598432754</v>
      </c>
      <c r="R4333" s="80">
        <f>'Wind solar state wise profiles'!O4336/'Wind solar state wise profiles'!O$8772</f>
        <v>0.36152170101892284</v>
      </c>
      <c r="S4333" s="80">
        <f>'Wind solar state wise profiles'!P4336/'Wind solar state wise profiles'!P$8772</f>
        <v>0.47980338101664416</v>
      </c>
      <c r="T4333" s="80">
        <f>'Wind solar state wise profiles'!Q4336/'Wind solar state wise profiles'!Q$8772</f>
        <v>0.45970353904761907</v>
      </c>
      <c r="U4333" s="80">
        <f>'Wind solar state wise profiles'!R4336/'Wind solar state wise profiles'!R$8772</f>
        <v>0.42933935102173559</v>
      </c>
      <c r="V4333" s="80">
        <f>'Wind solar state wise profiles'!S4336/'Wind solar state wise profiles'!S$8772</f>
        <v>0.52496634301600997</v>
      </c>
      <c r="W4333" s="80">
        <f>'Wind solar state wise profiles'!T4336/'Wind solar state wise profiles'!T$8772</f>
        <v>0.55015486791737733</v>
      </c>
      <c r="X4333" s="80">
        <f>'Wind solar state wise profiles'!U4336/'Wind solar state wise profiles'!U$8772</f>
        <v>0.48843284203810045</v>
      </c>
      <c r="Y4333" s="80">
        <f>'Wind solar state wise profiles'!V4336/'Wind solar state wise profiles'!V$8772</f>
        <v>0.45387270892723186</v>
      </c>
      <c r="Z4333" s="80">
        <f>'Wind solar state wise profiles'!W4336/'Wind solar state wise profiles'!W$8772</f>
        <v>0.53857489402005698</v>
      </c>
      <c r="AA4333" s="80">
        <f>'Wind solar state wise profiles'!X4336/'Wind solar state wise profiles'!X$8772</f>
        <v>0.49</v>
      </c>
      <c r="AB4333" s="80">
        <f t="shared" si="394"/>
        <v>0.45516470026103611</v>
      </c>
      <c r="AC4333" s="80">
        <f t="shared" si="394"/>
        <v>0.4370818750423332</v>
      </c>
      <c r="AD4333" s="80">
        <f t="shared" si="394"/>
        <v>0.44913027959744162</v>
      </c>
      <c r="AE4333" s="80">
        <f t="shared" si="394"/>
        <v>0.52042114429163311</v>
      </c>
      <c r="AF4333" s="80">
        <f t="shared" si="394"/>
        <v>0.45387270892723186</v>
      </c>
      <c r="AG4333" s="80"/>
      <c r="AH4333" s="80">
        <f>'Wind solar state wise profiles'!Y4336/'Wind solar state wise profiles'!Y$8772</f>
        <v>4.6429677000000003E-2</v>
      </c>
      <c r="AI4333" s="80">
        <f>'Wind solar state wise profiles'!Z4336/'Wind solar state wise profiles'!Z$8772</f>
        <v>5.208687400383142E-2</v>
      </c>
      <c r="AJ4333" s="80">
        <f>'Wind solar state wise profiles'!AA4336/'Wind solar state wise profiles'!AA$8772</f>
        <v>5.2086873999999998E-2</v>
      </c>
      <c r="AK4333" s="80">
        <f>'Wind solar state wise profiles'!AB4336/'Wind solar state wise profiles'!AB$8772</f>
        <v>1.7123025003808072E-2</v>
      </c>
      <c r="AL4333" s="80">
        <f>'Wind solar state wise profiles'!AC4336/'Wind solar state wise profiles'!AC$8772</f>
        <v>5.5955833005647354E-2</v>
      </c>
      <c r="AM4333" s="80">
        <f>'Wind solar state wise profiles'!AD4336/'Wind solar state wise profiles'!AD$8772</f>
        <v>4.9039564999999993E-2</v>
      </c>
      <c r="AN4333" s="80">
        <f>'Wind solar state wise profiles'!AE4336/'Wind solar state wise profiles'!AE$8772</f>
        <v>7.5939409998066146E-3</v>
      </c>
      <c r="AO4333" s="80">
        <f>'Wind solar state wise profiles'!AF4336/'Wind solar state wise profiles'!AF$8772</f>
        <v>1.3021007998830153E-2</v>
      </c>
      <c r="AP4333" s="80">
        <f>'Wind solar state wise profiles'!AG4336/'Wind solar state wise profiles'!AG$8772</f>
        <v>3.2470229999999999E-3</v>
      </c>
      <c r="AQ4333" s="80">
        <f>'Wind solar state wise profiles'!AH4336/'Wind solar state wise profiles'!AH$8772</f>
        <v>0</v>
      </c>
      <c r="AR4333" s="80">
        <f>'Wind solar state wise profiles'!AI4336/'Wind solar state wise profiles'!AI$8772</f>
        <v>3.3985875004382118E-2</v>
      </c>
      <c r="AS4333" s="80">
        <f>'Wind solar state wise profiles'!AJ4336/'Wind solar state wise profiles'!AJ$8772</f>
        <v>0.167408529</v>
      </c>
      <c r="AT4333" s="80">
        <f>'Wind solar state wise profiles'!AK4336/'Wind solar state wise profiles'!AK$8772</f>
        <v>9.1228345031136471E-2</v>
      </c>
      <c r="AU4333" s="80">
        <f>'Wind solar state wise profiles'!AL4336/'Wind solar state wise profiles'!AL$8772</f>
        <v>8.5830285000000006E-2</v>
      </c>
      <c r="AV4333" s="80">
        <f>'Wind solar state wise profiles'!AM4336/'Wind solar state wise profiles'!AM$8772</f>
        <v>0.14820481400405916</v>
      </c>
      <c r="AW4333" s="80">
        <f>'Wind solar state wise profiles'!AN4336/'Wind solar state wise profiles'!AN$8772</f>
        <v>3.0798029002593728E-2</v>
      </c>
      <c r="AX4333" s="80">
        <f>'Wind solar state wise profiles'!AO4336/'Wind solar state wise profiles'!AO$8772</f>
        <v>4.3639323007518792E-2</v>
      </c>
      <c r="AY4333" s="80">
        <f>'Wind solar state wise profiles'!AP4336/'Wind solar state wise profiles'!AP$8772</f>
        <v>4.3639323000000001E-2</v>
      </c>
      <c r="AZ4333" s="80">
        <f>'Wind solar state wise profiles'!AQ4336/'Wind solar state wise profiles'!AQ$8772</f>
        <v>4.0916478999999999E-2</v>
      </c>
      <c r="BA4333" s="80">
        <f>'Wind solar state wise profiles'!AR4336/'Wind solar state wise profiles'!AR$8772</f>
        <v>4.0916478999594975E-2</v>
      </c>
      <c r="BB4333">
        <f t="shared" si="392"/>
        <v>3.5076806880515191E-2</v>
      </c>
      <c r="BC4333">
        <f t="shared" si="392"/>
        <v>1.4160666522113539E-2</v>
      </c>
      <c r="BD4333">
        <f t="shared" si="392"/>
        <v>0.11013168881674627</v>
      </c>
      <c r="BE4333">
        <f t="shared" si="392"/>
        <v>4.2049829276364172E-2</v>
      </c>
      <c r="BF4333">
        <f t="shared" si="393"/>
        <v>4.2049829276364172E-2</v>
      </c>
    </row>
    <row r="4334" spans="1:58" x14ac:dyDescent="0.25">
      <c r="A4334" s="83">
        <v>47754.416666666664</v>
      </c>
      <c r="B4334" s="83" t="str">
        <f t="shared" si="391"/>
        <v>AUTUMN</v>
      </c>
      <c r="C4334" t="str">
        <f t="shared" si="390"/>
        <v>MORN</v>
      </c>
      <c r="E4334" s="80">
        <f>'Wind solar state wise profiles'!B4337/'Wind solar state wise profiles'!$B$8772</f>
        <v>0.5726336210285714</v>
      </c>
      <c r="F4334" s="80">
        <f>'Wind solar state wise profiles'!C4337/'Wind solar state wise profiles'!C$8772</f>
        <v>0.55852928690476189</v>
      </c>
      <c r="G4334" s="80">
        <f>'Wind solar state wise profiles'!D4337/'Wind solar state wise profiles'!D$8772</f>
        <v>0.64134763699999997</v>
      </c>
      <c r="H4334" s="80">
        <f>'Wind solar state wise profiles'!E4337/'Wind solar state wise profiles'!E$8772</f>
        <v>0.56312458499353168</v>
      </c>
      <c r="I4334" s="80">
        <f>'Wind solar state wise profiles'!F4337/'Wind solar state wise profiles'!F$8772</f>
        <v>0.54863955200000003</v>
      </c>
      <c r="J4334" s="80">
        <f>'Wind solar state wise profiles'!G4337/'Wind solar state wise profiles'!G$8772</f>
        <v>0.57561868695266605</v>
      </c>
      <c r="K4334" s="80">
        <f>'Wind solar state wise profiles'!H4337/'Wind solar state wise profiles'!H$8772</f>
        <v>0.59310022000000007</v>
      </c>
      <c r="L4334" s="80">
        <f>'Wind solar state wise profiles'!I4337/'Wind solar state wise profiles'!I$8772</f>
        <v>0.64134763699999997</v>
      </c>
      <c r="M4334" s="80">
        <f>'Wind solar state wise profiles'!J4337/'Wind solar state wise profiles'!J$8772</f>
        <v>0.61750933997680058</v>
      </c>
      <c r="N4334" s="80">
        <f>'Wind solar state wise profiles'!K4337/'Wind solar state wise profiles'!K$8772</f>
        <v>0.53069257903225808</v>
      </c>
      <c r="O4334" s="80">
        <f>'Wind solar state wise profiles'!L4337/'Wind solar state wise profiles'!L$8772</f>
        <v>0.57252450702439028</v>
      </c>
      <c r="P4334" s="80">
        <f>'Wind solar state wise profiles'!M4337/'Wind solar state wise profiles'!M$8772</f>
        <v>0.54334998800588097</v>
      </c>
      <c r="Q4334" s="80">
        <f>'Wind solar state wise profiles'!N4337/'Wind solar state wise profiles'!N$8772</f>
        <v>0.58897812897809054</v>
      </c>
      <c r="R4334" s="80">
        <f>'Wind solar state wise profiles'!O4337/'Wind solar state wise profiles'!O$8772</f>
        <v>0.5451978349344978</v>
      </c>
      <c r="S4334" s="80">
        <f>'Wind solar state wise profiles'!P4337/'Wind solar state wise profiles'!P$8772</f>
        <v>0.59823943799670121</v>
      </c>
      <c r="T4334" s="80">
        <f>'Wind solar state wise profiles'!Q4337/'Wind solar state wise profiles'!Q$8772</f>
        <v>0.58061078209523809</v>
      </c>
      <c r="U4334" s="80">
        <f>'Wind solar state wise profiles'!R4337/'Wind solar state wise profiles'!R$8772</f>
        <v>0.48496808499105643</v>
      </c>
      <c r="V4334" s="80">
        <f>'Wind solar state wise profiles'!S4337/'Wind solar state wise profiles'!S$8772</f>
        <v>0.62332327696289902</v>
      </c>
      <c r="W4334" s="80">
        <f>'Wind solar state wise profiles'!T4337/'Wind solar state wise profiles'!T$8772</f>
        <v>0.63851585105173403</v>
      </c>
      <c r="X4334" s="80">
        <f>'Wind solar state wise profiles'!U4337/'Wind solar state wise profiles'!U$8772</f>
        <v>0.58770337599124967</v>
      </c>
      <c r="Y4334" s="80">
        <f>'Wind solar state wise profiles'!V4337/'Wind solar state wise profiles'!V$8772</f>
        <v>0.31676082100525133</v>
      </c>
      <c r="Z4334" s="80">
        <f>'Wind solar state wise profiles'!W4337/'Wind solar state wise profiles'!W$8772</f>
        <v>0.61910530902562833</v>
      </c>
      <c r="AA4334" s="80">
        <f>'Wind solar state wise profiles'!X4337/'Wind solar state wise profiles'!X$8772</f>
        <v>0.59000000000000008</v>
      </c>
      <c r="AB4334" s="80">
        <f t="shared" si="394"/>
        <v>0.58039490540176408</v>
      </c>
      <c r="AC4334" s="80">
        <f t="shared" si="394"/>
        <v>0.56572757821582964</v>
      </c>
      <c r="AD4334" s="80">
        <f t="shared" si="394"/>
        <v>0.550181487714965</v>
      </c>
      <c r="AE4334" s="80">
        <f t="shared" si="394"/>
        <v>0.61340604692714928</v>
      </c>
      <c r="AF4334" s="80">
        <f t="shared" si="394"/>
        <v>0.31676082100525133</v>
      </c>
      <c r="AG4334" s="80"/>
      <c r="AH4334" s="80">
        <f>'Wind solar state wise profiles'!Y4337/'Wind solar state wise profiles'!Y$8772</f>
        <v>3.2385947999999998E-2</v>
      </c>
      <c r="AI4334" s="80">
        <f>'Wind solar state wise profiles'!Z4337/'Wind solar state wise profiles'!Z$8772</f>
        <v>8.6964935996168585E-2</v>
      </c>
      <c r="AJ4334" s="80">
        <f>'Wind solar state wise profiles'!AA4337/'Wind solar state wise profiles'!AA$8772</f>
        <v>8.6964935999999993E-2</v>
      </c>
      <c r="AK4334" s="80">
        <f>'Wind solar state wise profiles'!AB4337/'Wind solar state wise profiles'!AB$8772</f>
        <v>1.6980540997715156E-2</v>
      </c>
      <c r="AL4334" s="80">
        <f>'Wind solar state wise profiles'!AC4337/'Wind solar state wise profiles'!AC$8772</f>
        <v>7.3226245994561803E-2</v>
      </c>
      <c r="AM4334" s="80">
        <f>'Wind solar state wise profiles'!AD4337/'Wind solar state wise profiles'!AD$8772</f>
        <v>0.23656969104651163</v>
      </c>
      <c r="AN4334" s="80">
        <f>'Wind solar state wise profiles'!AE4337/'Wind solar state wise profiles'!AE$8772</f>
        <v>1.1269991999613227E-2</v>
      </c>
      <c r="AO4334" s="80">
        <f>'Wind solar state wise profiles'!AF4337/'Wind solar state wise profiles'!AF$8772</f>
        <v>2.8240645996929152E-2</v>
      </c>
      <c r="AP4334" s="80">
        <f>'Wind solar state wise profiles'!AG4337/'Wind solar state wise profiles'!AG$8772</f>
        <v>7.4735740000000002E-3</v>
      </c>
      <c r="AQ4334" s="80">
        <f>'Wind solar state wise profiles'!AH4337/'Wind solar state wise profiles'!AH$8772</f>
        <v>0</v>
      </c>
      <c r="AR4334" s="80">
        <f>'Wind solar state wise profiles'!AI4337/'Wind solar state wise profiles'!AI$8772</f>
        <v>2.7078259000876424E-2</v>
      </c>
      <c r="AS4334" s="80">
        <f>'Wind solar state wise profiles'!AJ4337/'Wind solar state wise profiles'!AJ$8772</f>
        <v>0.20258195200000001</v>
      </c>
      <c r="AT4334" s="80">
        <f>'Wind solar state wise profiles'!AK4337/'Wind solar state wise profiles'!AK$8772</f>
        <v>9.3402125973015046E-2</v>
      </c>
      <c r="AU4334" s="80">
        <f>'Wind solar state wise profiles'!AL4337/'Wind solar state wise profiles'!AL$8772</f>
        <v>0.63769274593908631</v>
      </c>
      <c r="AV4334" s="80">
        <f>'Wind solar state wise profiles'!AM4337/'Wind solar state wise profiles'!AM$8772</f>
        <v>0.23843159901420702</v>
      </c>
      <c r="AW4334" s="80">
        <f>'Wind solar state wise profiles'!AN4337/'Wind solar state wise profiles'!AN$8772</f>
        <v>5.4593492996934688E-2</v>
      </c>
      <c r="AX4334" s="80">
        <f>'Wind solar state wise profiles'!AO4337/'Wind solar state wise profiles'!AO$8772</f>
        <v>3.8582673007518796E-2</v>
      </c>
      <c r="AY4334" s="80">
        <f>'Wind solar state wise profiles'!AP4337/'Wind solar state wise profiles'!AP$8772</f>
        <v>3.8582672999999998E-2</v>
      </c>
      <c r="AZ4334" s="80">
        <f>'Wind solar state wise profiles'!AQ4337/'Wind solar state wise profiles'!AQ$8772</f>
        <v>5.6322229999999996E-3</v>
      </c>
      <c r="BA4334" s="80">
        <f>'Wind solar state wise profiles'!AR4337/'Wind solar state wise profiles'!AR$8772</f>
        <v>5.6322229991899557E-3</v>
      </c>
      <c r="BB4334">
        <f t="shared" si="392"/>
        <v>5.3953885406830993E-2</v>
      </c>
      <c r="BC4334">
        <f t="shared" si="392"/>
        <v>1.7632384665091028E-2</v>
      </c>
      <c r="BD4334">
        <f t="shared" si="392"/>
        <v>0.15738369737532806</v>
      </c>
      <c r="BE4334">
        <f t="shared" si="392"/>
        <v>1.9347441930430944E-2</v>
      </c>
      <c r="BF4334">
        <f t="shared" si="393"/>
        <v>1.9347441930430944E-2</v>
      </c>
    </row>
    <row r="4335" spans="1:58" x14ac:dyDescent="0.25">
      <c r="A4335" s="83">
        <v>47754.458333333336</v>
      </c>
      <c r="B4335" s="83" t="str">
        <f t="shared" si="391"/>
        <v>AUTUMN</v>
      </c>
      <c r="C4335" t="str">
        <f t="shared" si="390"/>
        <v>MORN</v>
      </c>
      <c r="E4335" s="80">
        <f>'Wind solar state wise profiles'!B4338/'Wind solar state wise profiles'!$B$8772</f>
        <v>0.64252435600000002</v>
      </c>
      <c r="F4335" s="80">
        <f>'Wind solar state wise profiles'!C4338/'Wind solar state wise profiles'!C$8772</f>
        <v>0.63347402896825389</v>
      </c>
      <c r="G4335" s="80">
        <f>'Wind solar state wise profiles'!D4338/'Wind solar state wise profiles'!D$8772</f>
        <v>0.70284716999999997</v>
      </c>
      <c r="H4335" s="80">
        <f>'Wind solar state wise profiles'!E4338/'Wind solar state wise profiles'!E$8772</f>
        <v>0.65030913389391976</v>
      </c>
      <c r="I4335" s="80">
        <f>'Wind solar state wise profiles'!F4338/'Wind solar state wise profiles'!F$8772</f>
        <v>0.62561083900000003</v>
      </c>
      <c r="J4335" s="80">
        <f>'Wind solar state wise profiles'!G4338/'Wind solar state wise profiles'!G$8772</f>
        <v>0.65027803403170381</v>
      </c>
      <c r="K4335" s="80">
        <f>'Wind solar state wise profiles'!H4338/'Wind solar state wise profiles'!H$8772</f>
        <v>0.66094435399999996</v>
      </c>
      <c r="L4335" s="80">
        <f>'Wind solar state wise profiles'!I4338/'Wind solar state wise profiles'!I$8772</f>
        <v>0.70284716999999997</v>
      </c>
      <c r="M4335" s="80">
        <f>'Wind solar state wise profiles'!J4338/'Wind solar state wise profiles'!J$8772</f>
        <v>0.67268830296319726</v>
      </c>
      <c r="N4335" s="80">
        <f>'Wind solar state wise profiles'!K4338/'Wind solar state wise profiles'!K$8772</f>
        <v>0.61805376402524537</v>
      </c>
      <c r="O4335" s="80">
        <f>'Wind solar state wise profiles'!L4338/'Wind solar state wise profiles'!L$8772</f>
        <v>0.65220510204878046</v>
      </c>
      <c r="P4335" s="80">
        <f>'Wind solar state wise profiles'!M4338/'Wind solar state wise profiles'!M$8772</f>
        <v>0.65871170703397042</v>
      </c>
      <c r="Q4335" s="80">
        <f>'Wind solar state wise profiles'!N4338/'Wind solar state wise profiles'!N$8772</f>
        <v>0.6621021939868863</v>
      </c>
      <c r="R4335" s="80">
        <f>'Wind solar state wise profiles'!O4338/'Wind solar state wise profiles'!O$8772</f>
        <v>0.65123290101892295</v>
      </c>
      <c r="S4335" s="80">
        <f>'Wind solar state wise profiles'!P4338/'Wind solar state wise profiles'!P$8772</f>
        <v>0.65413089998500529</v>
      </c>
      <c r="T4335" s="80">
        <f>'Wind solar state wise profiles'!Q4338/'Wind solar state wise profiles'!Q$8772</f>
        <v>0.59746833714285719</v>
      </c>
      <c r="U4335" s="80">
        <f>'Wind solar state wise profiles'!R4338/'Wind solar state wise profiles'!R$8772</f>
        <v>0.62791321318228632</v>
      </c>
      <c r="V4335" s="80">
        <f>'Wind solar state wise profiles'!S4338/'Wind solar state wise profiles'!S$8772</f>
        <v>0.67294012098552392</v>
      </c>
      <c r="W4335" s="80">
        <f>'Wind solar state wise profiles'!T4338/'Wind solar state wise profiles'!T$8772</f>
        <v>0.60221456907333715</v>
      </c>
      <c r="X4335" s="80">
        <f>'Wind solar state wise profiles'!U4338/'Wind solar state wise profiles'!U$8772</f>
        <v>0.66004981897730375</v>
      </c>
      <c r="Y4335" s="80">
        <f>'Wind solar state wise profiles'!V4338/'Wind solar state wise profiles'!V$8772</f>
        <v>0.38689594711177794</v>
      </c>
      <c r="Z4335" s="80">
        <f>'Wind solar state wise profiles'!W4338/'Wind solar state wise profiles'!W$8772</f>
        <v>0.65604632598737156</v>
      </c>
      <c r="AA4335" s="80">
        <f>'Wind solar state wise profiles'!X4338/'Wind solar state wise profiles'!X$8772</f>
        <v>0.66</v>
      </c>
      <c r="AB4335" s="80">
        <f t="shared" si="394"/>
        <v>0.65279981261183495</v>
      </c>
      <c r="AC4335" s="80">
        <f t="shared" si="394"/>
        <v>0.65051380579715923</v>
      </c>
      <c r="AD4335" s="80">
        <f t="shared" si="394"/>
        <v>0.64351009582880214</v>
      </c>
      <c r="AE4335" s="80">
        <f t="shared" si="394"/>
        <v>0.6542069692139485</v>
      </c>
      <c r="AF4335" s="80">
        <f t="shared" si="394"/>
        <v>0.38689594711177794</v>
      </c>
      <c r="AG4335" s="80"/>
      <c r="AH4335" s="80">
        <f>'Wind solar state wise profiles'!Y4338/'Wind solar state wise profiles'!Y$8772</f>
        <v>3.8004430999999998E-2</v>
      </c>
      <c r="AI4335" s="80">
        <f>'Wind solar state wise profiles'!Z4338/'Wind solar state wise profiles'!Z$8772</f>
        <v>8.6641690996168585E-2</v>
      </c>
      <c r="AJ4335" s="80">
        <f>'Wind solar state wise profiles'!AA4338/'Wind solar state wise profiles'!AA$8772</f>
        <v>8.6641690999999993E-2</v>
      </c>
      <c r="AK4335" s="80">
        <f>'Wind solar state wise profiles'!AB4338/'Wind solar state wise profiles'!AB$8772</f>
        <v>1.6703793998476772E-2</v>
      </c>
      <c r="AL4335" s="80">
        <f>'Wind solar state wise profiles'!AC4338/'Wind solar state wise profiles'!AC$8772</f>
        <v>7.7858423007738972E-2</v>
      </c>
      <c r="AM4335" s="80">
        <f>'Wind solar state wise profiles'!AD4338/'Wind solar state wise profiles'!AD$8772</f>
        <v>3.2098579999999999E-3</v>
      </c>
      <c r="AN4335" s="80">
        <f>'Wind solar state wise profiles'!AE4338/'Wind solar state wise profiles'!AE$8772</f>
        <v>8.8818909998066142E-3</v>
      </c>
      <c r="AO4335" s="80">
        <f>'Wind solar state wise profiles'!AF4338/'Wind solar state wise profiles'!AF$8772</f>
        <v>3.9130977999561306E-2</v>
      </c>
      <c r="AP4335" s="80">
        <f>'Wind solar state wise profiles'!AG4338/'Wind solar state wise profiles'!AG$8772</f>
        <v>1.6588410000000001E-3</v>
      </c>
      <c r="AQ4335" s="80">
        <f>'Wind solar state wise profiles'!AH4338/'Wind solar state wise profiles'!AH$8772</f>
        <v>0</v>
      </c>
      <c r="AR4335" s="80">
        <f>'Wind solar state wise profiles'!AI4338/'Wind solar state wise profiles'!AI$8772</f>
        <v>2.54629060035057E-2</v>
      </c>
      <c r="AS4335" s="80">
        <f>'Wind solar state wise profiles'!AJ4338/'Wind solar state wise profiles'!AJ$8772</f>
        <v>0.21950566499999999</v>
      </c>
      <c r="AT4335" s="80">
        <f>'Wind solar state wise profiles'!AK4338/'Wind solar state wise profiles'!AK$8772</f>
        <v>0.13048297003113649</v>
      </c>
      <c r="AU4335" s="80">
        <f>'Wind solar state wise profiles'!AL4338/'Wind solar state wise profiles'!AL$8772</f>
        <v>0.31217894796954315</v>
      </c>
      <c r="AV4335" s="80">
        <f>'Wind solar state wise profiles'!AM4338/'Wind solar state wise profiles'!AM$8772</f>
        <v>0.23238585002899392</v>
      </c>
      <c r="AW4335" s="80">
        <f>'Wind solar state wise profiles'!AN4338/'Wind solar state wise profiles'!AN$8772</f>
        <v>6.6847381997170482E-2</v>
      </c>
      <c r="AX4335" s="80">
        <f>'Wind solar state wise profiles'!AO4338/'Wind solar state wise profiles'!AO$8772</f>
        <v>4.339486E-2</v>
      </c>
      <c r="AY4335" s="80">
        <f>'Wind solar state wise profiles'!AP4338/'Wind solar state wise profiles'!AP$8772</f>
        <v>4.339486E-2</v>
      </c>
      <c r="AZ4335" s="80">
        <f>'Wind solar state wise profiles'!AQ4338/'Wind solar state wise profiles'!AQ$8772</f>
        <v>7.1995139999999997E-3</v>
      </c>
      <c r="BA4335" s="80">
        <f>'Wind solar state wise profiles'!AR4338/'Wind solar state wise profiles'!AR$8772</f>
        <v>7.1995139995949774E-3</v>
      </c>
      <c r="BB4335">
        <f t="shared" si="392"/>
        <v>4.690166933169778E-2</v>
      </c>
      <c r="BC4335">
        <f t="shared" si="392"/>
        <v>2.0397288333458136E-2</v>
      </c>
      <c r="BD4335">
        <f t="shared" si="392"/>
        <v>0.16751780211909989</v>
      </c>
      <c r="BE4335">
        <f t="shared" si="392"/>
        <v>2.2265380918517427E-2</v>
      </c>
      <c r="BF4335">
        <f t="shared" si="393"/>
        <v>2.2265380918517427E-2</v>
      </c>
    </row>
    <row r="4336" spans="1:58" x14ac:dyDescent="0.25">
      <c r="A4336" s="83">
        <v>47754.5</v>
      </c>
      <c r="B4336" s="83" t="str">
        <f t="shared" si="391"/>
        <v>AUTUMN</v>
      </c>
      <c r="C4336" t="str">
        <f t="shared" si="390"/>
        <v>MID</v>
      </c>
      <c r="E4336" s="80">
        <f>'Wind solar state wise profiles'!B4339/'Wind solar state wise profiles'!$B$8772</f>
        <v>0.66549835805714286</v>
      </c>
      <c r="F4336" s="80">
        <f>'Wind solar state wise profiles'!C4339/'Wind solar state wise profiles'!C$8772</f>
        <v>0.66248482698412692</v>
      </c>
      <c r="G4336" s="80">
        <f>'Wind solar state wise profiles'!D4339/'Wind solar state wise profiles'!D$8772</f>
        <v>0.73121770799999997</v>
      </c>
      <c r="H4336" s="80">
        <f>'Wind solar state wise profiles'!E4339/'Wind solar state wise profiles'!E$8772</f>
        <v>0.68533432276843476</v>
      </c>
      <c r="I4336" s="80">
        <f>'Wind solar state wise profiles'!F4339/'Wind solar state wise profiles'!F$8772</f>
        <v>0.65463302800000001</v>
      </c>
      <c r="J4336" s="80">
        <f>'Wind solar state wise profiles'!G4339/'Wind solar state wise profiles'!G$8772</f>
        <v>0.67748523500720537</v>
      </c>
      <c r="K4336" s="80">
        <f>'Wind solar state wise profiles'!H4339/'Wind solar state wise profiles'!H$8772</f>
        <v>0.67009265000000007</v>
      </c>
      <c r="L4336" s="80">
        <f>'Wind solar state wise profiles'!I4339/'Wind solar state wise profiles'!I$8772</f>
        <v>0.73121770799999997</v>
      </c>
      <c r="M4336" s="80">
        <f>'Wind solar state wise profiles'!J4339/'Wind solar state wise profiles'!J$8772</f>
        <v>0.67978275503532637</v>
      </c>
      <c r="N4336" s="80">
        <f>'Wind solar state wise profiles'!K4339/'Wind solar state wise profiles'!K$8772</f>
        <v>0.6296641119915849</v>
      </c>
      <c r="O4336" s="80">
        <f>'Wind solar state wise profiles'!L4339/'Wind solar state wise profiles'!L$8772</f>
        <v>0.61414272097560985</v>
      </c>
      <c r="P4336" s="80">
        <f>'Wind solar state wise profiles'!M4339/'Wind solar state wise profiles'!M$8772</f>
        <v>0.68406327903737529</v>
      </c>
      <c r="Q4336" s="80">
        <f>'Wind solar state wise profiles'!N4339/'Wind solar state wise profiles'!N$8772</f>
        <v>0.67477589700943552</v>
      </c>
      <c r="R4336" s="80">
        <f>'Wind solar state wise profiles'!O4339/'Wind solar state wise profiles'!O$8772</f>
        <v>0.62655346506550225</v>
      </c>
      <c r="S4336" s="80">
        <f>'Wind solar state wise profiles'!P4339/'Wind solar state wise profiles'!P$8772</f>
        <v>0.67229624096566198</v>
      </c>
      <c r="T4336" s="80">
        <f>'Wind solar state wise profiles'!Q4339/'Wind solar state wise profiles'!Q$8772</f>
        <v>0.556635283047619</v>
      </c>
      <c r="U4336" s="80">
        <f>'Wind solar state wise profiles'!R4339/'Wind solar state wise profiles'!R$8772</f>
        <v>0.57541649411892237</v>
      </c>
      <c r="V4336" s="80">
        <f>'Wind solar state wise profiles'!S4339/'Wind solar state wise profiles'!S$8772</f>
        <v>0.67297590202281654</v>
      </c>
      <c r="W4336" s="80">
        <f>'Wind solar state wise profiles'!T4339/'Wind solar state wise profiles'!T$8772</f>
        <v>0.55533668106878908</v>
      </c>
      <c r="X4336" s="80">
        <f>'Wind solar state wise profiles'!U4339/'Wind solar state wise profiles'!U$8772</f>
        <v>0.66465054799015588</v>
      </c>
      <c r="Y4336" s="80">
        <f>'Wind solar state wise profiles'!V4339/'Wind solar state wise profiles'!V$8772</f>
        <v>0.32944816601650412</v>
      </c>
      <c r="Z4336" s="80">
        <f>'Wind solar state wise profiles'!W4339/'Wind solar state wise profiles'!W$8772</f>
        <v>0.64221423102637121</v>
      </c>
      <c r="AA4336" s="80">
        <f>'Wind solar state wise profiles'!X4339/'Wind solar state wise profiles'!X$8772</f>
        <v>0.66999999999999993</v>
      </c>
      <c r="AB4336" s="80">
        <f t="shared" si="394"/>
        <v>0.67634240770688159</v>
      </c>
      <c r="AC4336" s="80">
        <f t="shared" si="394"/>
        <v>0.66405927674960663</v>
      </c>
      <c r="AD4336" s="80">
        <f t="shared" si="394"/>
        <v>0.62741426437247705</v>
      </c>
      <c r="AE4336" s="80">
        <f t="shared" si="394"/>
        <v>0.64533803677062962</v>
      </c>
      <c r="AF4336" s="80">
        <f t="shared" si="394"/>
        <v>0.32944816601650412</v>
      </c>
      <c r="AG4336" s="80"/>
      <c r="AH4336" s="80">
        <f>'Wind solar state wise profiles'!Y4339/'Wind solar state wise profiles'!Y$8772</f>
        <v>2.8852803999999999E-2</v>
      </c>
      <c r="AI4336" s="80">
        <f>'Wind solar state wise profiles'!Z4339/'Wind solar state wise profiles'!Z$8772</f>
        <v>8.6193309999999995E-2</v>
      </c>
      <c r="AJ4336" s="80">
        <f>'Wind solar state wise profiles'!AA4339/'Wind solar state wise profiles'!AA$8772</f>
        <v>8.6193309999999995E-2</v>
      </c>
      <c r="AK4336" s="80">
        <f>'Wind solar state wise profiles'!AB4339/'Wind solar state wise profiles'!AB$8772</f>
        <v>1.8677453000761617E-2</v>
      </c>
      <c r="AL4336" s="80">
        <f>'Wind solar state wise profiles'!AC4339/'Wind solar state wise profiles'!AC$8772</f>
        <v>9.3985596005019864E-2</v>
      </c>
      <c r="AM4336" s="80">
        <f>'Wind solar state wise profiles'!AD4339/'Wind solar state wise profiles'!AD$8772</f>
        <v>4.4346923000000003E-2</v>
      </c>
      <c r="AN4336" s="80">
        <f>'Wind solar state wise profiles'!AE4339/'Wind solar state wise profiles'!AE$8772</f>
        <v>4.5113369000193387E-2</v>
      </c>
      <c r="AO4336" s="80">
        <f>'Wind solar state wise profiles'!AF4339/'Wind solar state wise profiles'!AF$8772</f>
        <v>8.5912481026540907E-2</v>
      </c>
      <c r="AP4336" s="80">
        <f>'Wind solar state wise profiles'!AG4339/'Wind solar state wise profiles'!AG$8772</f>
        <v>0.116701281</v>
      </c>
      <c r="AQ4336" s="80">
        <f>'Wind solar state wise profiles'!AH4339/'Wind solar state wise profiles'!AH$8772</f>
        <v>1.5784300000000001E-4</v>
      </c>
      <c r="AR4336" s="80">
        <f>'Wind solar state wise profiles'!AI4339/'Wind solar state wise profiles'!AI$8772</f>
        <v>3.3547466003505694E-2</v>
      </c>
      <c r="AS4336" s="80">
        <f>'Wind solar state wise profiles'!AJ4339/'Wind solar state wise profiles'!AJ$8772</f>
        <v>0.328283139</v>
      </c>
      <c r="AT4336" s="80">
        <f>'Wind solar state wise profiles'!AK4339/'Wind solar state wise profiles'!AK$8772</f>
        <v>0.15634559198235598</v>
      </c>
      <c r="AU4336" s="80">
        <f>'Wind solar state wise profiles'!AL4339/'Wind solar state wise profiles'!AL$8772</f>
        <v>8.4806412005076146E-2</v>
      </c>
      <c r="AV4336" s="80">
        <f>'Wind solar state wise profiles'!AM4339/'Wind solar state wise profiles'!AM$8772</f>
        <v>0.1827174570165265</v>
      </c>
      <c r="AW4336" s="80">
        <f>'Wind solar state wise profiles'!AN4339/'Wind solar state wise profiles'!AN$8772</f>
        <v>0.15236880794623911</v>
      </c>
      <c r="AX4336" s="80">
        <f>'Wind solar state wise profiles'!AO4339/'Wind solar state wise profiles'!AO$8772</f>
        <v>4.9617769999999999E-2</v>
      </c>
      <c r="AY4336" s="80">
        <f>'Wind solar state wise profiles'!AP4339/'Wind solar state wise profiles'!AP$8772</f>
        <v>4.9617769999999999E-2</v>
      </c>
      <c r="AZ4336" s="80">
        <f>'Wind solar state wise profiles'!AQ4339/'Wind solar state wise profiles'!AQ$8772</f>
        <v>7.3393399999999998E-3</v>
      </c>
      <c r="BA4336" s="80">
        <f>'Wind solar state wise profiles'!AR4339/'Wind solar state wise profiles'!AR$8772</f>
        <v>7.3393400000000006E-3</v>
      </c>
      <c r="BB4336">
        <f t="shared" si="392"/>
        <v>5.2049067104841494E-2</v>
      </c>
      <c r="BC4336">
        <f t="shared" si="392"/>
        <v>4.1963896600926663E-2</v>
      </c>
      <c r="BD4336">
        <f t="shared" si="392"/>
        <v>0.19182648071640632</v>
      </c>
      <c r="BE4336">
        <f t="shared" si="392"/>
        <v>2.4937215702309161E-2</v>
      </c>
      <c r="BF4336">
        <f t="shared" si="393"/>
        <v>2.4937215702309161E-2</v>
      </c>
    </row>
    <row r="4337" spans="1:58" x14ac:dyDescent="0.25">
      <c r="A4337" s="83">
        <v>47754.541666666664</v>
      </c>
      <c r="B4337" s="83" t="str">
        <f t="shared" si="391"/>
        <v>AUTUMN</v>
      </c>
      <c r="C4337" t="str">
        <f t="shared" si="390"/>
        <v>MID</v>
      </c>
      <c r="E4337" s="80">
        <f>'Wind solar state wise profiles'!B4340/'Wind solar state wise profiles'!$B$8772</f>
        <v>0.64206923005714278</v>
      </c>
      <c r="F4337" s="80">
        <f>'Wind solar state wise profiles'!C4340/'Wind solar state wise profiles'!C$8772</f>
        <v>0.64448848194444452</v>
      </c>
      <c r="G4337" s="80">
        <f>'Wind solar state wise profiles'!D4340/'Wind solar state wise profiles'!D$8772</f>
        <v>0.70042953799999996</v>
      </c>
      <c r="H4337" s="80">
        <f>'Wind solar state wise profiles'!E4340/'Wind solar state wise profiles'!E$8772</f>
        <v>0.60779100401034925</v>
      </c>
      <c r="I4337" s="80">
        <f>'Wind solar state wise profiles'!F4340/'Wind solar state wise profiles'!F$8772</f>
        <v>0.57793763799999998</v>
      </c>
      <c r="J4337" s="80">
        <f>'Wind solar state wise profiles'!G4340/'Wind solar state wise profiles'!G$8772</f>
        <v>0.65255423622658237</v>
      </c>
      <c r="K4337" s="80">
        <f>'Wind solar state wise profiles'!H4340/'Wind solar state wise profiles'!H$8772</f>
        <v>0.63682802999999999</v>
      </c>
      <c r="L4337" s="80">
        <f>'Wind solar state wise profiles'!I4340/'Wind solar state wise profiles'!I$8772</f>
        <v>0.70042953799999996</v>
      </c>
      <c r="M4337" s="80">
        <f>'Wind solar state wise profiles'!J4340/'Wind solar state wise profiles'!J$8772</f>
        <v>0.63914566297585151</v>
      </c>
      <c r="N4337" s="80">
        <f>'Wind solar state wise profiles'!K4340/'Wind solar state wise profiles'!K$8772</f>
        <v>0.62417999298737725</v>
      </c>
      <c r="O4337" s="80">
        <f>'Wind solar state wise profiles'!L4340/'Wind solar state wise profiles'!L$8772</f>
        <v>0.55424149297560976</v>
      </c>
      <c r="P4337" s="80">
        <f>'Wind solar state wise profiles'!M4340/'Wind solar state wise profiles'!M$8772</f>
        <v>0.65586560899172019</v>
      </c>
      <c r="Q4337" s="80">
        <f>'Wind solar state wise profiles'!N4340/'Wind solar state wise profiles'!N$8772</f>
        <v>0.61048344602590754</v>
      </c>
      <c r="R4337" s="80">
        <f>'Wind solar state wise profiles'!O4340/'Wind solar state wise profiles'!O$8772</f>
        <v>0.65533896098981081</v>
      </c>
      <c r="S4337" s="80">
        <f>'Wind solar state wise profiles'!P4340/'Wind solar state wise profiles'!P$8772</f>
        <v>0.64162648897885743</v>
      </c>
      <c r="T4337" s="80">
        <f>'Wind solar state wise profiles'!Q4340/'Wind solar state wise profiles'!Q$8772</f>
        <v>0.44855461409523811</v>
      </c>
      <c r="U4337" s="80">
        <f>'Wind solar state wise profiles'!R4340/'Wind solar state wise profiles'!R$8772</f>
        <v>0.51122435400292698</v>
      </c>
      <c r="V4337" s="80">
        <f>'Wind solar state wise profiles'!S4340/'Wind solar state wise profiles'!S$8772</f>
        <v>0.61982296395359981</v>
      </c>
      <c r="W4337" s="80">
        <f>'Wind solar state wise profiles'!T4340/'Wind solar state wise profiles'!T$8772</f>
        <v>0.50408066003411034</v>
      </c>
      <c r="X4337" s="80">
        <f>'Wind solar state wise profiles'!U4340/'Wind solar state wise profiles'!U$8772</f>
        <v>0.61588445902834754</v>
      </c>
      <c r="Y4337" s="80">
        <f>'Wind solar state wise profiles'!V4340/'Wind solar state wise profiles'!V$8772</f>
        <v>0.31873202299324832</v>
      </c>
      <c r="Z4337" s="80">
        <f>'Wind solar state wise profiles'!W4340/'Wind solar state wise profiles'!W$8772</f>
        <v>0.44680895703850443</v>
      </c>
      <c r="AA4337" s="80">
        <f>'Wind solar state wise profiles'!X4340/'Wind solar state wise profiles'!X$8772</f>
        <v>0.65</v>
      </c>
      <c r="AB4337" s="80">
        <f t="shared" si="394"/>
        <v>0.64135195759215202</v>
      </c>
      <c r="AC4337" s="80">
        <f t="shared" si="394"/>
        <v>0.63032411883777906</v>
      </c>
      <c r="AD4337" s="80">
        <f t="shared" si="394"/>
        <v>0.59167929406668751</v>
      </c>
      <c r="AE4337" s="80">
        <f t="shared" si="394"/>
        <v>0.56079961232592934</v>
      </c>
      <c r="AF4337" s="80">
        <f t="shared" si="394"/>
        <v>0.31873202299324832</v>
      </c>
      <c r="AG4337" s="80"/>
      <c r="AH4337" s="80">
        <f>'Wind solar state wise profiles'!Y4340/'Wind solar state wise profiles'!Y$8772</f>
        <v>2.0334623E-2</v>
      </c>
      <c r="AI4337" s="80">
        <f>'Wind solar state wise profiles'!Z4340/'Wind solar state wise profiles'!Z$8772</f>
        <v>7.2737873007662837E-2</v>
      </c>
      <c r="AJ4337" s="80">
        <f>'Wind solar state wise profiles'!AA4340/'Wind solar state wise profiles'!AA$8772</f>
        <v>7.2737872999999995E-2</v>
      </c>
      <c r="AK4337" s="80">
        <f>'Wind solar state wise profiles'!AB4340/'Wind solar state wise profiles'!AB$8772</f>
        <v>2.4636323998476768E-2</v>
      </c>
      <c r="AL4337" s="80">
        <f>'Wind solar state wise profiles'!AC4340/'Wind solar state wise profiles'!AC$8772</f>
        <v>8.8364837000627486E-2</v>
      </c>
      <c r="AM4337" s="80">
        <f>'Wind solar state wise profiles'!AD4340/'Wind solar state wise profiles'!AD$8772</f>
        <v>0.113727361</v>
      </c>
      <c r="AN4337" s="80">
        <f>'Wind solar state wise profiles'!AE4340/'Wind solar state wise profiles'!AE$8772</f>
        <v>7.4268687990717466E-2</v>
      </c>
      <c r="AO4337" s="80">
        <f>'Wind solar state wise profiles'!AF4340/'Wind solar state wise profiles'!AF$8772</f>
        <v>0.22708596797543321</v>
      </c>
      <c r="AP4337" s="80">
        <f>'Wind solar state wise profiles'!AG4340/'Wind solar state wise profiles'!AG$8772</f>
        <v>0.324472547</v>
      </c>
      <c r="AQ4337" s="80">
        <f>'Wind solar state wise profiles'!AH4340/'Wind solar state wise profiles'!AH$8772</f>
        <v>8.3337299983966644E-4</v>
      </c>
      <c r="AR4337" s="80">
        <f>'Wind solar state wise profiles'!AI4340/'Wind solar state wise profiles'!AI$8772</f>
        <v>6.1372212997370723E-2</v>
      </c>
      <c r="AS4337" s="80">
        <f>'Wind solar state wise profiles'!AJ4340/'Wind solar state wise profiles'!AJ$8772</f>
        <v>0.403057043</v>
      </c>
      <c r="AT4337" s="80">
        <f>'Wind solar state wise profiles'!AK4340/'Wind solar state wise profiles'!AK$8772</f>
        <v>0.23084821399844316</v>
      </c>
      <c r="AU4337" s="80">
        <f>'Wind solar state wise profiles'!AL4340/'Wind solar state wise profiles'!AL$8772</f>
        <v>0.40097477296954315</v>
      </c>
      <c r="AV4337" s="80">
        <f>'Wind solar state wise profiles'!AM4340/'Wind solar state wise profiles'!AM$8772</f>
        <v>0.12430082103508264</v>
      </c>
      <c r="AW4337" s="80">
        <f>'Wind solar state wise profiles'!AN4340/'Wind solar state wise profiles'!AN$8772</f>
        <v>0.24807609195944352</v>
      </c>
      <c r="AX4337" s="80">
        <f>'Wind solar state wise profiles'!AO4340/'Wind solar state wise profiles'!AO$8772</f>
        <v>5.9312323007518791E-2</v>
      </c>
      <c r="AY4337" s="80">
        <f>'Wind solar state wise profiles'!AP4340/'Wind solar state wise profiles'!AP$8772</f>
        <v>5.9312323E-2</v>
      </c>
      <c r="AZ4337" s="80">
        <f>'Wind solar state wise profiles'!AQ4340/'Wind solar state wise profiles'!AQ$8772</f>
        <v>1.4275961E-2</v>
      </c>
      <c r="BA4337" s="80">
        <f>'Wind solar state wise profiles'!AR4340/'Wind solar state wise profiles'!AR$8772</f>
        <v>1.4275961000405022E-2</v>
      </c>
      <c r="BB4337">
        <f t="shared" si="392"/>
        <v>5.2550017908076813E-2</v>
      </c>
      <c r="BC4337">
        <f t="shared" si="392"/>
        <v>9.8310468474610391E-2</v>
      </c>
      <c r="BD4337">
        <f t="shared" si="392"/>
        <v>0.234891271268448</v>
      </c>
      <c r="BE4337">
        <f t="shared" si="392"/>
        <v>3.3021791926753932E-2</v>
      </c>
      <c r="BF4337">
        <f t="shared" si="393"/>
        <v>3.3021791926753932E-2</v>
      </c>
    </row>
    <row r="4338" spans="1:58" x14ac:dyDescent="0.25">
      <c r="A4338" s="83">
        <v>47754.583333333336</v>
      </c>
      <c r="B4338" s="83" t="str">
        <f t="shared" si="391"/>
        <v>AUTUMN</v>
      </c>
      <c r="C4338" t="str">
        <f t="shared" si="390"/>
        <v>MID</v>
      </c>
      <c r="E4338" s="80">
        <f>'Wind solar state wise profiles'!B4341/'Wind solar state wise profiles'!$B$8772</f>
        <v>0.56951662000000003</v>
      </c>
      <c r="F4338" s="80">
        <f>'Wind solar state wise profiles'!C4341/'Wind solar state wise profiles'!C$8772</f>
        <v>0.57722225099206348</v>
      </c>
      <c r="G4338" s="80">
        <f>'Wind solar state wise profiles'!D4341/'Wind solar state wise profiles'!D$8772</f>
        <v>0.60524484700000003</v>
      </c>
      <c r="H4338" s="80">
        <f>'Wind solar state wise profiles'!E4341/'Wind solar state wise profiles'!E$8772</f>
        <v>0.57172231203104784</v>
      </c>
      <c r="I4338" s="80">
        <f>'Wind solar state wise profiles'!F4341/'Wind solar state wise profiles'!F$8772</f>
        <v>0.55763908100000004</v>
      </c>
      <c r="J4338" s="80">
        <f>'Wind solar state wise profiles'!G4341/'Wind solar state wise profiles'!G$8772</f>
        <v>0.60069853175922849</v>
      </c>
      <c r="K4338" s="80">
        <f>'Wind solar state wise profiles'!H4341/'Wind solar state wise profiles'!H$8772</f>
        <v>0.55067185600000002</v>
      </c>
      <c r="L4338" s="80">
        <f>'Wind solar state wise profiles'!I4341/'Wind solar state wise profiles'!I$8772</f>
        <v>0.60524484700000003</v>
      </c>
      <c r="M4338" s="80">
        <f>'Wind solar state wise profiles'!J4341/'Wind solar state wise profiles'!J$8772</f>
        <v>0.55123142602551944</v>
      </c>
      <c r="N4338" s="80">
        <f>'Wind solar state wise profiles'!K4341/'Wind solar state wise profiles'!K$8772</f>
        <v>0.596235120967742</v>
      </c>
      <c r="O4338" s="80">
        <f>'Wind solar state wise profiles'!L4341/'Wind solar state wise profiles'!L$8772</f>
        <v>0.22247656302439023</v>
      </c>
      <c r="P4338" s="80">
        <f>'Wind solar state wise profiles'!M4341/'Wind solar state wise profiles'!M$8772</f>
        <v>0.59317262802754778</v>
      </c>
      <c r="Q4338" s="80">
        <f>'Wind solar state wise profiles'!N4341/'Wind solar state wise profiles'!N$8772</f>
        <v>0.57726630801215417</v>
      </c>
      <c r="R4338" s="80">
        <f>'Wind solar state wise profiles'!O4341/'Wind solar state wise profiles'!O$8772</f>
        <v>0.51685715007278021</v>
      </c>
      <c r="S4338" s="80">
        <f>'Wind solar state wise profiles'!P4341/'Wind solar state wise profiles'!P$8772</f>
        <v>0.51208378902384166</v>
      </c>
      <c r="T4338" s="80">
        <f>'Wind solar state wise profiles'!Q4341/'Wind solar state wise profiles'!Q$8772</f>
        <v>0.32100856700952385</v>
      </c>
      <c r="U4338" s="80">
        <f>'Wind solar state wise profiles'!R4341/'Wind solar state wise profiles'!R$8772</f>
        <v>0.48581682302563828</v>
      </c>
      <c r="V4338" s="80">
        <f>'Wind solar state wise profiles'!S4341/'Wind solar state wise profiles'!S$8772</f>
        <v>0.46342566599559004</v>
      </c>
      <c r="W4338" s="80">
        <f>'Wind solar state wise profiles'!T4341/'Wind solar state wise profiles'!T$8772</f>
        <v>0.41579897005874555</v>
      </c>
      <c r="X4338" s="80">
        <f>'Wind solar state wise profiles'!U4341/'Wind solar state wise profiles'!U$8772</f>
        <v>0.51522206198158782</v>
      </c>
      <c r="Y4338" s="80">
        <f>'Wind solar state wise profiles'!V4341/'Wind solar state wise profiles'!V$8772</f>
        <v>0.4353254699924981</v>
      </c>
      <c r="Z4338" s="80">
        <f>'Wind solar state wise profiles'!W4341/'Wind solar state wise profiles'!W$8772</f>
        <v>0.3510093330444472</v>
      </c>
      <c r="AA4338" s="80">
        <f>'Wind solar state wise profiles'!X4341/'Wind solar state wise profiles'!X$8772</f>
        <v>0.57000000000000006</v>
      </c>
      <c r="AB4338" s="80">
        <f t="shared" si="394"/>
        <v>0.57957129935793539</v>
      </c>
      <c r="AC4338" s="80">
        <f t="shared" si="394"/>
        <v>0.574586952110684</v>
      </c>
      <c r="AD4338" s="80">
        <f t="shared" si="394"/>
        <v>0.50835777294158857</v>
      </c>
      <c r="AE4338" s="80">
        <f t="shared" si="394"/>
        <v>0.44641983864656459</v>
      </c>
      <c r="AF4338" s="80">
        <f t="shared" si="394"/>
        <v>0.4353254699924981</v>
      </c>
      <c r="AG4338" s="80"/>
      <c r="AH4338" s="80">
        <f>'Wind solar state wise profiles'!Y4341/'Wind solar state wise profiles'!Y$8772</f>
        <v>1.2563404E-2</v>
      </c>
      <c r="AI4338" s="80">
        <f>'Wind solar state wise profiles'!Z4341/'Wind solar state wise profiles'!Z$8772</f>
        <v>0.12724042300766283</v>
      </c>
      <c r="AJ4338" s="80">
        <f>'Wind solar state wise profiles'!AA4341/'Wind solar state wise profiles'!AA$8772</f>
        <v>0.12724042300000002</v>
      </c>
      <c r="AK4338" s="80">
        <f>'Wind solar state wise profiles'!AB4341/'Wind solar state wise profiles'!AB$8772</f>
        <v>4.4036970000000002E-2</v>
      </c>
      <c r="AL4338" s="80">
        <f>'Wind solar state wise profiles'!AC4341/'Wind solar state wise profiles'!AC$8772</f>
        <v>6.4134934009621419E-2</v>
      </c>
      <c r="AM4338" s="80">
        <f>'Wind solar state wise profiles'!AD4341/'Wind solar state wise profiles'!AD$8772</f>
        <v>6.0134470000000002E-2</v>
      </c>
      <c r="AN4338" s="80">
        <f>'Wind solar state wise profiles'!AE4341/'Wind solar state wise profiles'!AE$8772</f>
        <v>0.1155220700058016</v>
      </c>
      <c r="AO4338" s="80">
        <f>'Wind solar state wise profiles'!AF4341/'Wind solar state wise profiles'!AF$8772</f>
        <v>0.27080377999561306</v>
      </c>
      <c r="AP4338" s="80">
        <f>'Wind solar state wise profiles'!AG4341/'Wind solar state wise profiles'!AG$8772</f>
        <v>0.148478258</v>
      </c>
      <c r="AQ4338" s="80">
        <f>'Wind solar state wise profiles'!AH4341/'Wind solar state wise profiles'!AH$8772</f>
        <v>8.1002299983966655E-4</v>
      </c>
      <c r="AR4338" s="80">
        <f>'Wind solar state wise profiles'!AI4341/'Wind solar state wise profiles'!AI$8772</f>
        <v>0.12277633198948291</v>
      </c>
      <c r="AS4338" s="80">
        <f>'Wind solar state wise profiles'!AJ4341/'Wind solar state wise profiles'!AJ$8772</f>
        <v>0.44927939500000003</v>
      </c>
      <c r="AT4338" s="80">
        <f>'Wind solar state wise profiles'!AK4341/'Wind solar state wise profiles'!AK$8772</f>
        <v>0.25716874500518938</v>
      </c>
      <c r="AU4338" s="80">
        <f>'Wind solar state wise profiles'!AL4341/'Wind solar state wise profiles'!AL$8772</f>
        <v>0.14051553794416244</v>
      </c>
      <c r="AV4338" s="80">
        <f>'Wind solar state wise profiles'!AM4341/'Wind solar state wise profiles'!AM$8772</f>
        <v>9.2763309002609456E-2</v>
      </c>
      <c r="AW4338" s="80">
        <f>'Wind solar state wise profiles'!AN4341/'Wind solar state wise profiles'!AN$8772</f>
        <v>0.30541095402027824</v>
      </c>
      <c r="AX4338" s="80">
        <f>'Wind solar state wise profiles'!AO4341/'Wind solar state wise profiles'!AO$8772</f>
        <v>0.1207825710150376</v>
      </c>
      <c r="AY4338" s="80">
        <f>'Wind solar state wise profiles'!AP4341/'Wind solar state wise profiles'!AP$8772</f>
        <v>0.12078257100000001</v>
      </c>
      <c r="AZ4338" s="80">
        <f>'Wind solar state wise profiles'!AQ4341/'Wind solar state wise profiles'!AQ$8772</f>
        <v>6.3972080000000006E-3</v>
      </c>
      <c r="BA4338" s="80">
        <f>'Wind solar state wise profiles'!AR4341/'Wind solar state wise profiles'!AR$8772</f>
        <v>6.3972079991899558E-3</v>
      </c>
      <c r="BB4338">
        <f t="shared" si="392"/>
        <v>7.1163112687698857E-2</v>
      </c>
      <c r="BC4338">
        <f t="shared" si="392"/>
        <v>0.13367405472026958</v>
      </c>
      <c r="BD4338">
        <f t="shared" si="392"/>
        <v>0.24826240479970743</v>
      </c>
      <c r="BE4338">
        <f t="shared" si="392"/>
        <v>5.4008706353875578E-2</v>
      </c>
      <c r="BF4338">
        <f t="shared" si="393"/>
        <v>5.4008706353875578E-2</v>
      </c>
    </row>
    <row r="4339" spans="1:58" x14ac:dyDescent="0.25">
      <c r="A4339" s="83">
        <v>47754.625</v>
      </c>
      <c r="B4339" s="83" t="str">
        <f t="shared" si="391"/>
        <v>AUTUMN</v>
      </c>
      <c r="C4339" t="str">
        <f t="shared" si="390"/>
        <v>AFTERNOON</v>
      </c>
      <c r="E4339" s="80">
        <f>'Wind solar state wise profiles'!B4342/'Wind solar state wise profiles'!$B$8772</f>
        <v>0.44546438799999999</v>
      </c>
      <c r="F4339" s="80">
        <f>'Wind solar state wise profiles'!C4342/'Wind solar state wise profiles'!C$8772</f>
        <v>0.45748520793650799</v>
      </c>
      <c r="G4339" s="80">
        <f>'Wind solar state wise profiles'!D4342/'Wind solar state wise profiles'!D$8772</f>
        <v>0.35337005099999996</v>
      </c>
      <c r="H4339" s="80">
        <f>'Wind solar state wise profiles'!E4342/'Wind solar state wise profiles'!E$8772</f>
        <v>0.38566634301423031</v>
      </c>
      <c r="I4339" s="80">
        <f>'Wind solar state wise profiles'!F4342/'Wind solar state wise profiles'!F$8772</f>
        <v>0.45292911200000002</v>
      </c>
      <c r="J4339" s="80">
        <f>'Wind solar state wise profiles'!G4342/'Wind solar state wise profiles'!G$8772</f>
        <v>0.49137214998337214</v>
      </c>
      <c r="K4339" s="80">
        <f>'Wind solar state wise profiles'!H4342/'Wind solar state wise profiles'!H$8772</f>
        <v>0.39341655895652178</v>
      </c>
      <c r="L4339" s="80">
        <f>'Wind solar state wise profiles'!I4342/'Wind solar state wise profiles'!I$8772</f>
        <v>0.35337005099999996</v>
      </c>
      <c r="M4339" s="80">
        <f>'Wind solar state wise profiles'!J4342/'Wind solar state wise profiles'!J$8772</f>
        <v>0.40143624696825903</v>
      </c>
      <c r="N4339" s="80">
        <f>'Wind solar state wise profiles'!K4342/'Wind solar state wise profiles'!K$8772</f>
        <v>0.49474584600280508</v>
      </c>
      <c r="O4339" s="80">
        <f>'Wind solar state wise profiles'!L4342/'Wind solar state wise profiles'!L$8772</f>
        <v>8.7696633004878038E-2</v>
      </c>
      <c r="P4339" s="80">
        <f>'Wind solar state wise profiles'!M4342/'Wind solar state wise profiles'!M$8772</f>
        <v>0.47547195798189279</v>
      </c>
      <c r="Q4339" s="80">
        <f>'Wind solar state wise profiles'!N4342/'Wind solar state wise profiles'!N$8772</f>
        <v>0.43690416600031984</v>
      </c>
      <c r="R4339" s="80">
        <f>'Wind solar state wise profiles'!O4342/'Wind solar state wise profiles'!O$8772</f>
        <v>0.44046785298398833</v>
      </c>
      <c r="S4339" s="80">
        <f>'Wind solar state wise profiles'!P4342/'Wind solar state wise profiles'!P$8772</f>
        <v>0.45142676000899684</v>
      </c>
      <c r="T4339" s="80">
        <f>'Wind solar state wise profiles'!Q4342/'Wind solar state wise profiles'!Q$8772</f>
        <v>0.22061156499047618</v>
      </c>
      <c r="U4339" s="80">
        <f>'Wind solar state wise profiles'!R4342/'Wind solar state wise profiles'!R$8772</f>
        <v>0.37503467998265488</v>
      </c>
      <c r="V4339" s="80">
        <f>'Wind solar state wise profiles'!S4342/'Wind solar state wise profiles'!S$8772</f>
        <v>0.34913369101716035</v>
      </c>
      <c r="W4339" s="80">
        <f>'Wind solar state wise profiles'!T4342/'Wind solar state wise profiles'!T$8772</f>
        <v>0.30433037900322152</v>
      </c>
      <c r="X4339" s="80">
        <f>'Wind solar state wise profiles'!U4342/'Wind solar state wise profiles'!U$8772</f>
        <v>0.33468826697657461</v>
      </c>
      <c r="Y4339" s="80">
        <f>'Wind solar state wise profiles'!V4342/'Wind solar state wise profiles'!V$8772</f>
        <v>0.26124813799699925</v>
      </c>
      <c r="Z4339" s="80">
        <f>'Wind solar state wise profiles'!W4342/'Wind solar state wise profiles'!W$8772</f>
        <v>0.20500950105237092</v>
      </c>
      <c r="AA4339" s="80">
        <f>'Wind solar state wise profiles'!X4342/'Wind solar state wise profiles'!X$8772</f>
        <v>0.44</v>
      </c>
      <c r="AB4339" s="80">
        <f t="shared" si="394"/>
        <v>0.44184816986927139</v>
      </c>
      <c r="AC4339" s="80">
        <f t="shared" si="394"/>
        <v>0.44943387763870352</v>
      </c>
      <c r="AD4339" s="80">
        <f t="shared" si="394"/>
        <v>0.41016173196136618</v>
      </c>
      <c r="AE4339" s="80">
        <f t="shared" si="394"/>
        <v>0.30427815795833812</v>
      </c>
      <c r="AF4339" s="80">
        <f t="shared" si="394"/>
        <v>0.26124813799699925</v>
      </c>
      <c r="AG4339" s="80"/>
      <c r="AH4339" s="80">
        <f>'Wind solar state wise profiles'!Y4342/'Wind solar state wise profiles'!Y$8772</f>
        <v>1.255014E-3</v>
      </c>
      <c r="AI4339" s="80">
        <f>'Wind solar state wise profiles'!Z4342/'Wind solar state wise profiles'!Z$8772</f>
        <v>0.20046242605363987</v>
      </c>
      <c r="AJ4339" s="80">
        <f>'Wind solar state wise profiles'!AA4342/'Wind solar state wise profiles'!AA$8772</f>
        <v>0.200462426</v>
      </c>
      <c r="AK4339" s="80">
        <f>'Wind solar state wise profiles'!AB4342/'Wind solar state wise profiles'!AB$8772</f>
        <v>7.2647534996191934E-2</v>
      </c>
      <c r="AL4339" s="80">
        <f>'Wind solar state wise profiles'!AC4342/'Wind solar state wise profiles'!AC$8772</f>
        <v>6.6885706002928258E-2</v>
      </c>
      <c r="AM4339" s="80">
        <f>'Wind solar state wise profiles'!AD4342/'Wind solar state wise profiles'!AD$8772</f>
        <v>0</v>
      </c>
      <c r="AN4339" s="80">
        <f>'Wind solar state wise profiles'!AE4342/'Wind solar state wise profiles'!AE$8772</f>
        <v>0.11152852500483465</v>
      </c>
      <c r="AO4339" s="80">
        <f>'Wind solar state wise profiles'!AF4342/'Wind solar state wise profiles'!AF$8772</f>
        <v>0.27533917701250277</v>
      </c>
      <c r="AP4339" s="80">
        <f>'Wind solar state wise profiles'!AG4342/'Wind solar state wise profiles'!AG$8772</f>
        <v>1.0063756E-2</v>
      </c>
      <c r="AQ4339" s="80">
        <f>'Wind solar state wise profiles'!AH4342/'Wind solar state wise profiles'!AH$8772</f>
        <v>1.5267820001603333E-3</v>
      </c>
      <c r="AR4339" s="80">
        <f>'Wind solar state wise profiles'!AI4342/'Wind solar state wise profiles'!AI$8772</f>
        <v>0.16525233198948291</v>
      </c>
      <c r="AS4339" s="80">
        <f>'Wind solar state wise profiles'!AJ4342/'Wind solar state wise profiles'!AJ$8772</f>
        <v>0.42304616499999997</v>
      </c>
      <c r="AT4339" s="80">
        <f>'Wind solar state wise profiles'!AK4342/'Wind solar state wise profiles'!AK$8772</f>
        <v>0.23204693500259471</v>
      </c>
      <c r="AU4339" s="80">
        <f>'Wind solar state wise profiles'!AL4342/'Wind solar state wise profiles'!AL$8772</f>
        <v>9.5952721002538072E-2</v>
      </c>
      <c r="AV4339" s="80">
        <f>'Wind solar state wise profiles'!AM4342/'Wind solar state wise profiles'!AM$8772</f>
        <v>0.10058514902870397</v>
      </c>
      <c r="AW4339" s="80">
        <f>'Wind solar state wise profiles'!AN4342/'Wind solar state wise profiles'!AN$8772</f>
        <v>0.28105053796274465</v>
      </c>
      <c r="AX4339" s="80">
        <f>'Wind solar state wise profiles'!AO4342/'Wind solar state wise profiles'!AO$8772</f>
        <v>0.14961022499999999</v>
      </c>
      <c r="AY4339" s="80">
        <f>'Wind solar state wise profiles'!AP4342/'Wind solar state wise profiles'!AP$8772</f>
        <v>0.14961022499999999</v>
      </c>
      <c r="AZ4339" s="80">
        <f>'Wind solar state wise profiles'!AQ4342/'Wind solar state wise profiles'!AQ$8772</f>
        <v>1.2970446E-2</v>
      </c>
      <c r="BA4339" s="80">
        <f>'Wind solar state wise profiles'!AR4342/'Wind solar state wise profiles'!AR$8772</f>
        <v>1.2970446000405022E-2</v>
      </c>
      <c r="BB4339">
        <f t="shared" si="392"/>
        <v>0.10430873202146664</v>
      </c>
      <c r="BC4339">
        <f t="shared" si="392"/>
        <v>0.14618622738292694</v>
      </c>
      <c r="BD4339">
        <f t="shared" si="392"/>
        <v>0.23253644406759602</v>
      </c>
      <c r="BE4339">
        <f t="shared" si="392"/>
        <v>6.9845070881747309E-2</v>
      </c>
      <c r="BF4339">
        <f t="shared" si="393"/>
        <v>6.9845070881747309E-2</v>
      </c>
    </row>
    <row r="4340" spans="1:58" x14ac:dyDescent="0.25">
      <c r="A4340" s="83">
        <v>47754.666666666664</v>
      </c>
      <c r="B4340" s="83" t="str">
        <f t="shared" si="391"/>
        <v>AUTUMN</v>
      </c>
      <c r="C4340" t="str">
        <f t="shared" si="390"/>
        <v>AFTERNOON</v>
      </c>
      <c r="E4340" s="80">
        <f>'Wind solar state wise profiles'!B4343/'Wind solar state wise profiles'!$B$8772</f>
        <v>0.2615237589714286</v>
      </c>
      <c r="F4340" s="80">
        <f>'Wind solar state wise profiles'!C4343/'Wind solar state wise profiles'!C$8772</f>
        <v>0.28156370793650792</v>
      </c>
      <c r="G4340" s="80">
        <f>'Wind solar state wise profiles'!D4343/'Wind solar state wise profiles'!D$8772</f>
        <v>6.2404358E-2</v>
      </c>
      <c r="H4340" s="80">
        <f>'Wind solar state wise profiles'!E4343/'Wind solar state wise profiles'!E$8772</f>
        <v>0.19536964702457957</v>
      </c>
      <c r="I4340" s="80">
        <f>'Wind solar state wise profiles'!F4343/'Wind solar state wise profiles'!F$8772</f>
        <v>0.28310712799999999</v>
      </c>
      <c r="J4340" s="80">
        <f>'Wind solar state wise profiles'!G4343/'Wind solar state wise profiles'!G$8772</f>
        <v>0.33071820302627203</v>
      </c>
      <c r="K4340" s="80">
        <f>'Wind solar state wise profiles'!H4343/'Wind solar state wise profiles'!H$8772</f>
        <v>0.20863031600000001</v>
      </c>
      <c r="L4340" s="80">
        <f>'Wind solar state wise profiles'!I4343/'Wind solar state wise profiles'!I$8772</f>
        <v>6.2404358E-2</v>
      </c>
      <c r="M4340" s="80">
        <f>'Wind solar state wise profiles'!J4343/'Wind solar state wise profiles'!J$8772</f>
        <v>0.21056604102077403</v>
      </c>
      <c r="N4340" s="80">
        <f>'Wind solar state wise profiles'!K4343/'Wind solar state wise profiles'!K$8772</f>
        <v>0.32597833899018236</v>
      </c>
      <c r="O4340" s="80">
        <f>'Wind solar state wise profiles'!L4343/'Wind solar state wise profiles'!L$8772</f>
        <v>0.20285332302439024</v>
      </c>
      <c r="P4340" s="80">
        <f>'Wind solar state wise profiles'!M4343/'Wind solar state wise profiles'!M$8772</f>
        <v>0.29093359498568444</v>
      </c>
      <c r="Q4340" s="80">
        <f>'Wind solar state wise profiles'!N4343/'Wind solar state wise profiles'!N$8772</f>
        <v>0.28083314896849515</v>
      </c>
      <c r="R4340" s="80">
        <f>'Wind solar state wise profiles'!O4343/'Wind solar state wise profiles'!O$8772</f>
        <v>0.17233524104803494</v>
      </c>
      <c r="S4340" s="80">
        <f>'Wind solar state wise profiles'!P4343/'Wind solar state wise profiles'!P$8772</f>
        <v>0.29387735402609089</v>
      </c>
      <c r="T4340" s="80">
        <f>'Wind solar state wise profiles'!Q4343/'Wind solar state wise profiles'!Q$8772</f>
        <v>5.3758911009523812E-2</v>
      </c>
      <c r="U4340" s="80">
        <f>'Wind solar state wise profiles'!R4343/'Wind solar state wise profiles'!R$8772</f>
        <v>0.24112817800422787</v>
      </c>
      <c r="V4340" s="80">
        <f>'Wind solar state wise profiles'!S4343/'Wind solar state wise profiles'!S$8772</f>
        <v>0.14152954596874701</v>
      </c>
      <c r="W4340" s="80">
        <f>'Wind solar state wise profiles'!T4343/'Wind solar state wise profiles'!T$8772</f>
        <v>0.141773822001137</v>
      </c>
      <c r="X4340" s="80">
        <f>'Wind solar state wise profiles'!U4343/'Wind solar state wise profiles'!U$8772</f>
        <v>0.12230486500774769</v>
      </c>
      <c r="Y4340" s="80">
        <f>'Wind solar state wise profiles'!V4343/'Wind solar state wise profiles'!V$8772</f>
        <v>2.0019373998499623E-2</v>
      </c>
      <c r="Z4340" s="80">
        <f>'Wind solar state wise profiles'!W4343/'Wind solar state wise profiles'!W$8772</f>
        <v>9.536179600099047E-2</v>
      </c>
      <c r="AA4340" s="80">
        <f>'Wind solar state wise profiles'!X4343/'Wind solar state wise profiles'!X$8772</f>
        <v>0.27</v>
      </c>
      <c r="AB4340" s="80">
        <f t="shared" si="394"/>
        <v>0.25883596158979427</v>
      </c>
      <c r="AC4340" s="80">
        <f t="shared" si="394"/>
        <v>0.28139147252027014</v>
      </c>
      <c r="AD4340" s="80">
        <f t="shared" si="394"/>
        <v>0.24322231307761782</v>
      </c>
      <c r="AE4340" s="80">
        <f t="shared" si="394"/>
        <v>0.12476922122798942</v>
      </c>
      <c r="AF4340" s="80">
        <f t="shared" si="394"/>
        <v>2.0019373998499623E-2</v>
      </c>
      <c r="AG4340" s="80"/>
      <c r="AH4340" s="80">
        <f>'Wind solar state wise profiles'!Y4343/'Wind solar state wise profiles'!Y$8772</f>
        <v>7.3746400000000007E-4</v>
      </c>
      <c r="AI4340" s="80">
        <f>'Wind solar state wise profiles'!Z4343/'Wind solar state wise profiles'!Z$8772</f>
        <v>0.19302279291187741</v>
      </c>
      <c r="AJ4340" s="80">
        <f>'Wind solar state wise profiles'!AA4343/'Wind solar state wise profiles'!AA$8772</f>
        <v>0.193022793</v>
      </c>
      <c r="AK4340" s="80">
        <f>'Wind solar state wise profiles'!AB4343/'Wind solar state wise profiles'!AB$8772</f>
        <v>0.1116989339680122</v>
      </c>
      <c r="AL4340" s="80">
        <f>'Wind solar state wise profiles'!AC4343/'Wind solar state wise profiles'!AC$8772</f>
        <v>7.8242417004810702E-2</v>
      </c>
      <c r="AM4340" s="80">
        <f>'Wind solar state wise profiles'!AD4343/'Wind solar state wise profiles'!AD$8772</f>
        <v>0</v>
      </c>
      <c r="AN4340" s="80">
        <f>'Wind solar state wise profiles'!AE4343/'Wind solar state wise profiles'!AE$8772</f>
        <v>8.6945130999806608E-2</v>
      </c>
      <c r="AO4340" s="80">
        <f>'Wind solar state wise profiles'!AF4343/'Wind solar state wise profiles'!AF$8772</f>
        <v>0.22301642202237332</v>
      </c>
      <c r="AP4340" s="80">
        <f>'Wind solar state wise profiles'!AG4343/'Wind solar state wise profiles'!AG$8772</f>
        <v>5.641616E-2</v>
      </c>
      <c r="AQ4340" s="80">
        <f>'Wind solar state wise profiles'!AH4343/'Wind solar state wise profiles'!AH$8772</f>
        <v>3.0844240003206668E-3</v>
      </c>
      <c r="AR4340" s="80">
        <f>'Wind solar state wise profiles'!AI4343/'Wind solar state wise profiles'!AI$8772</f>
        <v>0.19067523400525854</v>
      </c>
      <c r="AS4340" s="80">
        <f>'Wind solar state wise profiles'!AJ4343/'Wind solar state wise profiles'!AJ$8772</f>
        <v>0.32085233000000002</v>
      </c>
      <c r="AT4340" s="80">
        <f>'Wind solar state wise profiles'!AK4343/'Wind solar state wise profiles'!AK$8772</f>
        <v>0.26450702199014009</v>
      </c>
      <c r="AU4340" s="80">
        <f>'Wind solar state wise profiles'!AL4343/'Wind solar state wise profiles'!AL$8772</f>
        <v>0.11695532299492385</v>
      </c>
      <c r="AV4340" s="80">
        <f>'Wind solar state wise profiles'!AM4343/'Wind solar state wise profiles'!AM$8772</f>
        <v>6.8642604001159763E-2</v>
      </c>
      <c r="AW4340" s="80">
        <f>'Wind solar state wise profiles'!AN4343/'Wind solar state wise profiles'!AN$8772</f>
        <v>0.22159940898373026</v>
      </c>
      <c r="AX4340" s="80">
        <f>'Wind solar state wise profiles'!AO4343/'Wind solar state wise profiles'!AO$8772</f>
        <v>0.14194096101503759</v>
      </c>
      <c r="AY4340" s="80">
        <f>'Wind solar state wise profiles'!AP4343/'Wind solar state wise profiles'!AP$8772</f>
        <v>0.141940961</v>
      </c>
      <c r="AZ4340" s="80">
        <f>'Wind solar state wise profiles'!AQ4343/'Wind solar state wise profiles'!AQ$8772</f>
        <v>1.4439707000000001E-2</v>
      </c>
      <c r="BA4340" s="80">
        <f>'Wind solar state wise profiles'!AR4343/'Wind solar state wise profiles'!AR$8772</f>
        <v>1.4439707000810044E-2</v>
      </c>
      <c r="BB4340">
        <f t="shared" si="392"/>
        <v>0.12398433550212748</v>
      </c>
      <c r="BC4340">
        <f t="shared" si="392"/>
        <v>0.13371042340291103</v>
      </c>
      <c r="BD4340">
        <f t="shared" si="392"/>
        <v>0.20574027015446839</v>
      </c>
      <c r="BE4340">
        <f t="shared" si="392"/>
        <v>6.7510533421826738E-2</v>
      </c>
      <c r="BF4340">
        <f t="shared" si="393"/>
        <v>6.7510533421826738E-2</v>
      </c>
    </row>
    <row r="4341" spans="1:58" x14ac:dyDescent="0.25">
      <c r="A4341" s="83">
        <v>47754.708333333336</v>
      </c>
      <c r="B4341" s="83" t="str">
        <f t="shared" si="391"/>
        <v>AUTUMN</v>
      </c>
      <c r="C4341" t="str">
        <f t="shared" si="390"/>
        <v>AFTERNOON</v>
      </c>
      <c r="E4341" s="80">
        <f>'Wind solar state wise profiles'!B4344/'Wind solar state wise profiles'!$B$8772</f>
        <v>4.3346227005714291E-2</v>
      </c>
      <c r="F4341" s="80">
        <f>'Wind solar state wise profiles'!C4344/'Wind solar state wise profiles'!C$8772</f>
        <v>6.444987499999999E-2</v>
      </c>
      <c r="G4341" s="80">
        <f>'Wind solar state wise profiles'!D4344/'Wind solar state wise profiles'!D$8772</f>
        <v>8.0010749999999999E-3</v>
      </c>
      <c r="H4341" s="80">
        <f>'Wind solar state wise profiles'!E4344/'Wind solar state wise profiles'!E$8772</f>
        <v>6.8744597994825365E-2</v>
      </c>
      <c r="I4341" s="80">
        <f>'Wind solar state wise profiles'!F4344/'Wind solar state wise profiles'!F$8772</f>
        <v>7.0796988999999991E-2</v>
      </c>
      <c r="J4341" s="80">
        <f>'Wind solar state wise profiles'!G4344/'Wind solar state wise profiles'!G$8772</f>
        <v>0.11280791397849461</v>
      </c>
      <c r="K4341" s="80">
        <f>'Wind solar state wise profiles'!H4344/'Wind solar state wise profiles'!H$8772</f>
        <v>1.2689587E-2</v>
      </c>
      <c r="L4341" s="80">
        <f>'Wind solar state wise profiles'!I4344/'Wind solar state wise profiles'!I$8772</f>
        <v>8.0010749999999999E-3</v>
      </c>
      <c r="M4341" s="80">
        <f>'Wind solar state wise profiles'!J4344/'Wind solar state wise profiles'!J$8772</f>
        <v>1.1481401001792681E-2</v>
      </c>
      <c r="N4341" s="80">
        <f>'Wind solar state wise profiles'!K4344/'Wind solar state wise profiles'!K$8772</f>
        <v>0.1256545520336606</v>
      </c>
      <c r="O4341" s="80">
        <f>'Wind solar state wise profiles'!L4344/'Wind solar state wise profiles'!L$8772</f>
        <v>7.5808175004878048E-2</v>
      </c>
      <c r="P4341" s="80">
        <f>'Wind solar state wise profiles'!M4344/'Wind solar state wise profiles'!M$8772</f>
        <v>6.7881108999458331E-2</v>
      </c>
      <c r="Q4341" s="80">
        <f>'Wind solar state wise profiles'!N4344/'Wind solar state wise profiles'!N$8772</f>
        <v>9.9754513993283236E-2</v>
      </c>
      <c r="R4341" s="80">
        <f>'Wind solar state wise profiles'!O4344/'Wind solar state wise profiles'!O$8772</f>
        <v>3.4831922998544394E-2</v>
      </c>
      <c r="S4341" s="80">
        <f>'Wind solar state wise profiles'!P4344/'Wind solar state wise profiles'!P$8772</f>
        <v>9.5686191033138399E-2</v>
      </c>
      <c r="T4341" s="80">
        <f>'Wind solar state wise profiles'!Q4344/'Wind solar state wise profiles'!Q$8772</f>
        <v>1.4349621001904763E-2</v>
      </c>
      <c r="U4341" s="80">
        <f>'Wind solar state wise profiles'!R4344/'Wind solar state wise profiles'!R$8772</f>
        <v>5.26084209984281E-2</v>
      </c>
      <c r="V4341" s="80">
        <f>'Wind solar state wise profiles'!S4344/'Wind solar state wise profiles'!S$8772</f>
        <v>0</v>
      </c>
      <c r="W4341" s="80">
        <f>'Wind solar state wise profiles'!T4344/'Wind solar state wise profiles'!T$8772</f>
        <v>0</v>
      </c>
      <c r="X4341" s="80">
        <f>'Wind solar state wise profiles'!U4344/'Wind solar state wise profiles'!U$8772</f>
        <v>0</v>
      </c>
      <c r="Y4341" s="80">
        <f>'Wind solar state wise profiles'!V4344/'Wind solar state wise profiles'!V$8772</f>
        <v>0</v>
      </c>
      <c r="Z4341" s="80">
        <f>'Wind solar state wise profiles'!W4344/'Wind solar state wise profiles'!W$8772</f>
        <v>0</v>
      </c>
      <c r="AA4341" s="80">
        <f>'Wind solar state wise profiles'!X4344/'Wind solar state wise profiles'!X$8772</f>
        <v>0.04</v>
      </c>
      <c r="AB4341" s="80">
        <f t="shared" si="394"/>
        <v>6.5491271564532758E-2</v>
      </c>
      <c r="AC4341" s="80">
        <f t="shared" si="394"/>
        <v>8.1741397706635868E-2</v>
      </c>
      <c r="AD4341" s="80">
        <f t="shared" si="394"/>
        <v>5.6082396201684703E-2</v>
      </c>
      <c r="AE4341" s="80">
        <f t="shared" si="394"/>
        <v>0</v>
      </c>
      <c r="AF4341" s="80">
        <f t="shared" si="394"/>
        <v>0</v>
      </c>
      <c r="AG4341" s="80"/>
      <c r="AH4341" s="80">
        <f>'Wind solar state wise profiles'!Y4344/'Wind solar state wise profiles'!Y$8772</f>
        <v>8.1840800000000007E-4</v>
      </c>
      <c r="AI4341" s="80">
        <f>'Wind solar state wise profiles'!Z4344/'Wind solar state wise profiles'!Z$8772</f>
        <v>0.16739054</v>
      </c>
      <c r="AJ4341" s="80">
        <f>'Wind solar state wise profiles'!AA4344/'Wind solar state wise profiles'!AA$8772</f>
        <v>0.16739053999999998</v>
      </c>
      <c r="AK4341" s="80">
        <f>'Wind solar state wise profiles'!AB4344/'Wind solar state wise profiles'!AB$8772</f>
        <v>0.17703086999238388</v>
      </c>
      <c r="AL4341" s="80">
        <f>'Wind solar state wise profiles'!AC4344/'Wind solar state wise profiles'!AC$8772</f>
        <v>7.3330769002300775E-2</v>
      </c>
      <c r="AM4341" s="80">
        <f>'Wind solar state wise profiles'!AD4344/'Wind solar state wise profiles'!AD$8772</f>
        <v>0</v>
      </c>
      <c r="AN4341" s="80">
        <f>'Wind solar state wise profiles'!AE4344/'Wind solar state wise profiles'!AE$8772</f>
        <v>6.7095456990910851E-2</v>
      </c>
      <c r="AO4341" s="80">
        <f>'Wind solar state wise profiles'!AF4344/'Wind solar state wise profiles'!AF$8772</f>
        <v>0.18848586502888059</v>
      </c>
      <c r="AP4341" s="80">
        <f>'Wind solar state wise profiles'!AG4344/'Wind solar state wise profiles'!AG$8772</f>
        <v>2.0498371000000001E-2</v>
      </c>
      <c r="AQ4341" s="80">
        <f>'Wind solar state wise profiles'!AH4344/'Wind solar state wise profiles'!AH$8772</f>
        <v>1.6453229998396664E-3</v>
      </c>
      <c r="AR4341" s="80">
        <f>'Wind solar state wise profiles'!AI4344/'Wind solar state wise profiles'!AI$8772</f>
        <v>0.25591030297984224</v>
      </c>
      <c r="AS4341" s="80">
        <f>'Wind solar state wise profiles'!AJ4344/'Wind solar state wise profiles'!AJ$8772</f>
        <v>0.24612218599999999</v>
      </c>
      <c r="AT4341" s="80">
        <f>'Wind solar state wise profiles'!AK4344/'Wind solar state wise profiles'!AK$8772</f>
        <v>0.34326824798910222</v>
      </c>
      <c r="AU4341" s="80">
        <f>'Wind solar state wise profiles'!AL4344/'Wind solar state wise profiles'!AL$8772</f>
        <v>0.10490833200507614</v>
      </c>
      <c r="AV4341" s="80">
        <f>'Wind solar state wise profiles'!AM4344/'Wind solar state wise profiles'!AM$8772</f>
        <v>4.0688607002029573E-2</v>
      </c>
      <c r="AW4341" s="80">
        <f>'Wind solar state wise profiles'!AN4344/'Wind solar state wise profiles'!AN$8772</f>
        <v>0.18576323697241215</v>
      </c>
      <c r="AX4341" s="80">
        <f>'Wind solar state wise profiles'!AO4344/'Wind solar state wise profiles'!AO$8772</f>
        <v>0.12527521199248121</v>
      </c>
      <c r="AY4341" s="80">
        <f>'Wind solar state wise profiles'!AP4344/'Wind solar state wise profiles'!AP$8772</f>
        <v>0.125275212</v>
      </c>
      <c r="AZ4341" s="80">
        <f>'Wind solar state wise profiles'!AQ4344/'Wind solar state wise profiles'!AQ$8772</f>
        <v>8.3517479999999991E-3</v>
      </c>
      <c r="BA4341" s="80">
        <f>'Wind solar state wise profiles'!AR4344/'Wind solar state wise profiles'!AR$8772</f>
        <v>8.3517479991899544E-3</v>
      </c>
      <c r="BB4341">
        <f t="shared" si="392"/>
        <v>0.14887292504189828</v>
      </c>
      <c r="BC4341">
        <f t="shared" si="392"/>
        <v>0.1372530794435812</v>
      </c>
      <c r="BD4341">
        <f t="shared" si="392"/>
        <v>0.20395964809646747</v>
      </c>
      <c r="BE4341">
        <f t="shared" si="392"/>
        <v>5.7019699626415649E-2</v>
      </c>
      <c r="BF4341">
        <f t="shared" si="393"/>
        <v>5.7019699626415649E-2</v>
      </c>
    </row>
    <row r="4342" spans="1:58" x14ac:dyDescent="0.25">
      <c r="A4342" s="83">
        <v>47754.75</v>
      </c>
      <c r="B4342" s="83" t="str">
        <f t="shared" si="391"/>
        <v>AUTUMN</v>
      </c>
      <c r="C4342" t="str">
        <f t="shared" si="390"/>
        <v>EVENING</v>
      </c>
      <c r="E4342" s="80">
        <f>'Wind solar state wise profiles'!B4345/'Wind solar state wise profiles'!$B$8772</f>
        <v>0</v>
      </c>
      <c r="F4342" s="80">
        <f>'Wind solar state wise profiles'!C4345/'Wind solar state wise profiles'!C$8772</f>
        <v>0</v>
      </c>
      <c r="G4342" s="80">
        <f>'Wind solar state wise profiles'!D4345/'Wind solar state wise profiles'!D$8772</f>
        <v>0</v>
      </c>
      <c r="H4342" s="80">
        <f>'Wind solar state wise profiles'!E4345/'Wind solar state wise profiles'!E$8772</f>
        <v>0</v>
      </c>
      <c r="I4342" s="80">
        <f>'Wind solar state wise profiles'!F4345/'Wind solar state wise profiles'!F$8772</f>
        <v>0</v>
      </c>
      <c r="J4342" s="80">
        <f>'Wind solar state wise profiles'!G4345/'Wind solar state wise profiles'!G$8772</f>
        <v>0</v>
      </c>
      <c r="K4342" s="80">
        <f>'Wind solar state wise profiles'!H4345/'Wind solar state wise profiles'!H$8772</f>
        <v>0</v>
      </c>
      <c r="L4342" s="80">
        <f>'Wind solar state wise profiles'!I4345/'Wind solar state wise profiles'!I$8772</f>
        <v>0</v>
      </c>
      <c r="M4342" s="80">
        <f>'Wind solar state wise profiles'!J4345/'Wind solar state wise profiles'!J$8772</f>
        <v>0</v>
      </c>
      <c r="N4342" s="80">
        <f>'Wind solar state wise profiles'!K4345/'Wind solar state wise profiles'!K$8772</f>
        <v>0</v>
      </c>
      <c r="O4342" s="80">
        <f>'Wind solar state wise profiles'!L4345/'Wind solar state wise profiles'!L$8772</f>
        <v>0</v>
      </c>
      <c r="P4342" s="80">
        <f>'Wind solar state wise profiles'!M4345/'Wind solar state wise profiles'!M$8772</f>
        <v>0</v>
      </c>
      <c r="Q4342" s="80">
        <f>'Wind solar state wise profiles'!N4345/'Wind solar state wise profiles'!N$8772</f>
        <v>0</v>
      </c>
      <c r="R4342" s="80">
        <f>'Wind solar state wise profiles'!O4345/'Wind solar state wise profiles'!O$8772</f>
        <v>0</v>
      </c>
      <c r="S4342" s="80">
        <f>'Wind solar state wise profiles'!P4345/'Wind solar state wise profiles'!P$8772</f>
        <v>0</v>
      </c>
      <c r="T4342" s="80">
        <f>'Wind solar state wise profiles'!Q4345/'Wind solar state wise profiles'!Q$8772</f>
        <v>0</v>
      </c>
      <c r="U4342" s="80">
        <f>'Wind solar state wise profiles'!R4345/'Wind solar state wise profiles'!R$8772</f>
        <v>0</v>
      </c>
      <c r="V4342" s="80">
        <f>'Wind solar state wise profiles'!S4345/'Wind solar state wise profiles'!S$8772</f>
        <v>0</v>
      </c>
      <c r="W4342" s="80">
        <f>'Wind solar state wise profiles'!T4345/'Wind solar state wise profiles'!T$8772</f>
        <v>0</v>
      </c>
      <c r="X4342" s="80">
        <f>'Wind solar state wise profiles'!U4345/'Wind solar state wise profiles'!U$8772</f>
        <v>0</v>
      </c>
      <c r="Y4342" s="80">
        <f>'Wind solar state wise profiles'!V4345/'Wind solar state wise profiles'!V$8772</f>
        <v>0</v>
      </c>
      <c r="Z4342" s="80">
        <f>'Wind solar state wise profiles'!W4345/'Wind solar state wise profiles'!W$8772</f>
        <v>0</v>
      </c>
      <c r="AA4342" s="80">
        <f>'Wind solar state wise profiles'!X4345/'Wind solar state wise profiles'!X$8772</f>
        <v>0</v>
      </c>
      <c r="AB4342" s="80">
        <f t="shared" si="394"/>
        <v>0</v>
      </c>
      <c r="AC4342" s="80">
        <f t="shared" si="394"/>
        <v>0</v>
      </c>
      <c r="AD4342" s="80">
        <f t="shared" si="394"/>
        <v>0</v>
      </c>
      <c r="AE4342" s="80">
        <f t="shared" si="394"/>
        <v>0</v>
      </c>
      <c r="AF4342" s="80">
        <f t="shared" si="394"/>
        <v>0</v>
      </c>
      <c r="AG4342" s="80"/>
      <c r="AH4342" s="80">
        <f>'Wind solar state wise profiles'!Y4345/'Wind solar state wise profiles'!Y$8772</f>
        <v>1.0838220000000001E-3</v>
      </c>
      <c r="AI4342" s="80">
        <f>'Wind solar state wise profiles'!Z4345/'Wind solar state wise profiles'!Z$8772</f>
        <v>0.12090867300766284</v>
      </c>
      <c r="AJ4342" s="80">
        <f>'Wind solar state wise profiles'!AA4345/'Wind solar state wise profiles'!AA$8772</f>
        <v>0.12090867299999999</v>
      </c>
      <c r="AK4342" s="80">
        <f>'Wind solar state wise profiles'!AB4345/'Wind solar state wise profiles'!AB$8772</f>
        <v>0.22186504798172124</v>
      </c>
      <c r="AL4342" s="80">
        <f>'Wind solar state wise profiles'!AC4345/'Wind solar state wise profiles'!AC$8772</f>
        <v>6.7611833005647354E-2</v>
      </c>
      <c r="AM4342" s="80">
        <f>'Wind solar state wise profiles'!AD4345/'Wind solar state wise profiles'!AD$8772</f>
        <v>0</v>
      </c>
      <c r="AN4342" s="80">
        <f>'Wind solar state wise profiles'!AE4345/'Wind solar state wise profiles'!AE$8772</f>
        <v>7.8741846992844713E-2</v>
      </c>
      <c r="AO4342" s="80">
        <f>'Wind solar state wise profiles'!AF4345/'Wind solar state wise profiles'!AF$8772</f>
        <v>0.16305483300431381</v>
      </c>
      <c r="AP4342" s="80">
        <f>'Wind solar state wise profiles'!AG4345/'Wind solar state wise profiles'!AG$8772</f>
        <v>1.438274E-3</v>
      </c>
      <c r="AQ4342" s="80">
        <f>'Wind solar state wise profiles'!AH4345/'Wind solar state wise profiles'!AH$8772</f>
        <v>2.3928949999999999E-3</v>
      </c>
      <c r="AR4342" s="80">
        <f>'Wind solar state wise profiles'!AI4345/'Wind solar state wise profiles'!AI$8772</f>
        <v>0.26565973996494302</v>
      </c>
      <c r="AS4342" s="80">
        <f>'Wind solar state wise profiles'!AJ4345/'Wind solar state wise profiles'!AJ$8772</f>
        <v>0.195440316</v>
      </c>
      <c r="AT4342" s="80">
        <f>'Wind solar state wise profiles'!AK4345/'Wind solar state wise profiles'!AK$8772</f>
        <v>0.28220711501037887</v>
      </c>
      <c r="AU4342" s="80">
        <f>'Wind solar state wise profiles'!AL4345/'Wind solar state wise profiles'!AL$8772</f>
        <v>1.6756733997461928E-2</v>
      </c>
      <c r="AV4342" s="80">
        <f>'Wind solar state wise profiles'!AM4345/'Wind solar state wise profiles'!AM$8772</f>
        <v>3.1086583002319514E-2</v>
      </c>
      <c r="AW4342" s="80">
        <f>'Wind solar state wise profiles'!AN4345/'Wind solar state wise profiles'!AN$8772</f>
        <v>0.21379828495637823</v>
      </c>
      <c r="AX4342" s="80">
        <f>'Wind solar state wise profiles'!AO4345/'Wind solar state wise profiles'!AO$8772</f>
        <v>0.13039432699248121</v>
      </c>
      <c r="AY4342" s="80">
        <f>'Wind solar state wise profiles'!AP4345/'Wind solar state wise profiles'!AP$8772</f>
        <v>0.130394327</v>
      </c>
      <c r="AZ4342" s="80">
        <f>'Wind solar state wise profiles'!AQ4345/'Wind solar state wise profiles'!AQ$8772</f>
        <v>3.8475139999999998E-3</v>
      </c>
      <c r="BA4342" s="80">
        <f>'Wind solar state wise profiles'!AR4345/'Wind solar state wise profiles'!AR$8772</f>
        <v>3.8475139995949774E-3</v>
      </c>
      <c r="BB4342">
        <f t="shared" si="392"/>
        <v>0.15752692604024993</v>
      </c>
      <c r="BC4342">
        <f t="shared" si="392"/>
        <v>0.13334357943506342</v>
      </c>
      <c r="BD4342">
        <f t="shared" si="392"/>
        <v>0.17575705157889077</v>
      </c>
      <c r="BE4342">
        <f t="shared" si="392"/>
        <v>5.6521066107515811E-2</v>
      </c>
      <c r="BF4342">
        <f t="shared" si="393"/>
        <v>5.6521066107515811E-2</v>
      </c>
    </row>
    <row r="4343" spans="1:58" x14ac:dyDescent="0.25">
      <c r="A4343" s="83">
        <v>47754.791666666664</v>
      </c>
      <c r="B4343" s="83" t="str">
        <f t="shared" si="391"/>
        <v>AUTUMN</v>
      </c>
      <c r="C4343" t="str">
        <f t="shared" si="390"/>
        <v>EVENING</v>
      </c>
      <c r="E4343" s="80">
        <f>'Wind solar state wise profiles'!B4346/'Wind solar state wise profiles'!$B$8772</f>
        <v>0</v>
      </c>
      <c r="F4343" s="80">
        <f>'Wind solar state wise profiles'!C4346/'Wind solar state wise profiles'!C$8772</f>
        <v>0</v>
      </c>
      <c r="G4343" s="80">
        <f>'Wind solar state wise profiles'!D4346/'Wind solar state wise profiles'!D$8772</f>
        <v>0</v>
      </c>
      <c r="H4343" s="80">
        <f>'Wind solar state wise profiles'!E4346/'Wind solar state wise profiles'!E$8772</f>
        <v>0</v>
      </c>
      <c r="I4343" s="80">
        <f>'Wind solar state wise profiles'!F4346/'Wind solar state wise profiles'!F$8772</f>
        <v>0</v>
      </c>
      <c r="J4343" s="80">
        <f>'Wind solar state wise profiles'!G4346/'Wind solar state wise profiles'!G$8772</f>
        <v>0</v>
      </c>
      <c r="K4343" s="80">
        <f>'Wind solar state wise profiles'!H4346/'Wind solar state wise profiles'!H$8772</f>
        <v>0</v>
      </c>
      <c r="L4343" s="80">
        <f>'Wind solar state wise profiles'!I4346/'Wind solar state wise profiles'!I$8772</f>
        <v>0</v>
      </c>
      <c r="M4343" s="80">
        <f>'Wind solar state wise profiles'!J4346/'Wind solar state wise profiles'!J$8772</f>
        <v>0</v>
      </c>
      <c r="N4343" s="80">
        <f>'Wind solar state wise profiles'!K4346/'Wind solar state wise profiles'!K$8772</f>
        <v>0</v>
      </c>
      <c r="O4343" s="80">
        <f>'Wind solar state wise profiles'!L4346/'Wind solar state wise profiles'!L$8772</f>
        <v>0</v>
      </c>
      <c r="P4343" s="80">
        <f>'Wind solar state wise profiles'!M4346/'Wind solar state wise profiles'!M$8772</f>
        <v>0</v>
      </c>
      <c r="Q4343" s="80">
        <f>'Wind solar state wise profiles'!N4346/'Wind solar state wise profiles'!N$8772</f>
        <v>0</v>
      </c>
      <c r="R4343" s="80">
        <f>'Wind solar state wise profiles'!O4346/'Wind solar state wise profiles'!O$8772</f>
        <v>0</v>
      </c>
      <c r="S4343" s="80">
        <f>'Wind solar state wise profiles'!P4346/'Wind solar state wise profiles'!P$8772</f>
        <v>0</v>
      </c>
      <c r="T4343" s="80">
        <f>'Wind solar state wise profiles'!Q4346/'Wind solar state wise profiles'!Q$8772</f>
        <v>0</v>
      </c>
      <c r="U4343" s="80">
        <f>'Wind solar state wise profiles'!R4346/'Wind solar state wise profiles'!R$8772</f>
        <v>0</v>
      </c>
      <c r="V4343" s="80">
        <f>'Wind solar state wise profiles'!S4346/'Wind solar state wise profiles'!S$8772</f>
        <v>0</v>
      </c>
      <c r="W4343" s="80">
        <f>'Wind solar state wise profiles'!T4346/'Wind solar state wise profiles'!T$8772</f>
        <v>0</v>
      </c>
      <c r="X4343" s="80">
        <f>'Wind solar state wise profiles'!U4346/'Wind solar state wise profiles'!U$8772</f>
        <v>0</v>
      </c>
      <c r="Y4343" s="80">
        <f>'Wind solar state wise profiles'!V4346/'Wind solar state wise profiles'!V$8772</f>
        <v>0</v>
      </c>
      <c r="Z4343" s="80">
        <f>'Wind solar state wise profiles'!W4346/'Wind solar state wise profiles'!W$8772</f>
        <v>0</v>
      </c>
      <c r="AA4343" s="80">
        <f>'Wind solar state wise profiles'!X4346/'Wind solar state wise profiles'!X$8772</f>
        <v>0</v>
      </c>
      <c r="AB4343" s="80">
        <f t="shared" si="394"/>
        <v>0</v>
      </c>
      <c r="AC4343" s="80">
        <f t="shared" si="394"/>
        <v>0</v>
      </c>
      <c r="AD4343" s="80">
        <f t="shared" si="394"/>
        <v>0</v>
      </c>
      <c r="AE4343" s="80">
        <f t="shared" si="394"/>
        <v>0</v>
      </c>
      <c r="AF4343" s="80">
        <f t="shared" si="394"/>
        <v>0</v>
      </c>
      <c r="AG4343" s="80"/>
      <c r="AH4343" s="80">
        <f>'Wind solar state wise profiles'!Y4346/'Wind solar state wise profiles'!Y$8772</f>
        <v>6.4899999999999992E-5</v>
      </c>
      <c r="AI4343" s="80">
        <f>'Wind solar state wise profiles'!Z4346/'Wind solar state wise profiles'!Z$8772</f>
        <v>7.6123963007662832E-2</v>
      </c>
      <c r="AJ4343" s="80">
        <f>'Wind solar state wise profiles'!AA4346/'Wind solar state wise profiles'!AA$8772</f>
        <v>7.6123963000000003E-2</v>
      </c>
      <c r="AK4343" s="80">
        <f>'Wind solar state wise profiles'!AB4346/'Wind solar state wise profiles'!AB$8772</f>
        <v>0.25535087897943637</v>
      </c>
      <c r="AL4343" s="80">
        <f>'Wind solar state wise profiles'!AC4346/'Wind solar state wise profiles'!AC$8772</f>
        <v>5.8680507006902326E-2</v>
      </c>
      <c r="AM4343" s="80">
        <f>'Wind solar state wise profiles'!AD4346/'Wind solar state wise profiles'!AD$8772</f>
        <v>0</v>
      </c>
      <c r="AN4343" s="80">
        <f>'Wind solar state wise profiles'!AE4346/'Wind solar state wise profiles'!AE$8772</f>
        <v>8.6110887004447884E-2</v>
      </c>
      <c r="AO4343" s="80">
        <f>'Wind solar state wise profiles'!AF4346/'Wind solar state wise profiles'!AF$8772</f>
        <v>0.1242067509687797</v>
      </c>
      <c r="AP4343" s="80">
        <f>'Wind solar state wise profiles'!AG4346/'Wind solar state wise profiles'!AG$8772</f>
        <v>3.9019281000000003E-2</v>
      </c>
      <c r="AQ4343" s="80">
        <f>'Wind solar state wise profiles'!AH4346/'Wind solar state wise profiles'!AH$8772</f>
        <v>8.7936700016033359E-4</v>
      </c>
      <c r="AR4343" s="80">
        <f>'Wind solar state wise profiles'!AI4346/'Wind solar state wise profiles'!AI$8772</f>
        <v>0.19242771104294479</v>
      </c>
      <c r="AS4343" s="80">
        <f>'Wind solar state wise profiles'!AJ4346/'Wind solar state wise profiles'!AJ$8772</f>
        <v>0.14844083699999999</v>
      </c>
      <c r="AT4343" s="80">
        <f>'Wind solar state wise profiles'!AK4346/'Wind solar state wise profiles'!AK$8772</f>
        <v>0.16062799701608718</v>
      </c>
      <c r="AU4343" s="80">
        <f>'Wind solar state wise profiles'!AL4346/'Wind solar state wise profiles'!AL$8772</f>
        <v>1.6046330000000001E-3</v>
      </c>
      <c r="AV4343" s="80">
        <f>'Wind solar state wise profiles'!AM4346/'Wind solar state wise profiles'!AM$8772</f>
        <v>2.0782267997970429E-2</v>
      </c>
      <c r="AW4343" s="80">
        <f>'Wind solar state wise profiles'!AN4346/'Wind solar state wise profiles'!AN$8772</f>
        <v>0.19121931395897193</v>
      </c>
      <c r="AX4343" s="80">
        <f>'Wind solar state wise profiles'!AO4346/'Wind solar state wise profiles'!AO$8772</f>
        <v>0.12437304398496241</v>
      </c>
      <c r="AY4343" s="80">
        <f>'Wind solar state wise profiles'!AP4346/'Wind solar state wise profiles'!AP$8772</f>
        <v>0.12437304399999999</v>
      </c>
      <c r="AZ4343" s="80">
        <f>'Wind solar state wise profiles'!AQ4346/'Wind solar state wise profiles'!AQ$8772</f>
        <v>3.9999999999999996E-5</v>
      </c>
      <c r="BA4343" s="80">
        <f>'Wind solar state wise profiles'!AR4346/'Wind solar state wise profiles'!AR$8772</f>
        <v>4.0000000000000003E-5</v>
      </c>
      <c r="BB4343">
        <f t="shared" si="392"/>
        <v>0.16034537464254225</v>
      </c>
      <c r="BC4343">
        <f t="shared" si="392"/>
        <v>0.1018089243979501</v>
      </c>
      <c r="BD4343">
        <f t="shared" si="392"/>
        <v>0.11991021769941053</v>
      </c>
      <c r="BE4343">
        <f t="shared" si="392"/>
        <v>5.1792098029121929E-2</v>
      </c>
      <c r="BF4343">
        <f t="shared" si="393"/>
        <v>5.1792098029121929E-2</v>
      </c>
    </row>
    <row r="4344" spans="1:58" x14ac:dyDescent="0.25">
      <c r="A4344" s="83">
        <v>47754.833333333336</v>
      </c>
      <c r="B4344" s="83" t="str">
        <f t="shared" si="391"/>
        <v>AUTUMN</v>
      </c>
      <c r="C4344" t="str">
        <f t="shared" si="390"/>
        <v>EVENING</v>
      </c>
      <c r="E4344" s="80">
        <f>'Wind solar state wise profiles'!B4347/'Wind solar state wise profiles'!$B$8772</f>
        <v>0</v>
      </c>
      <c r="F4344" s="80">
        <f>'Wind solar state wise profiles'!C4347/'Wind solar state wise profiles'!C$8772</f>
        <v>0</v>
      </c>
      <c r="G4344" s="80">
        <f>'Wind solar state wise profiles'!D4347/'Wind solar state wise profiles'!D$8772</f>
        <v>0</v>
      </c>
      <c r="H4344" s="80">
        <f>'Wind solar state wise profiles'!E4347/'Wind solar state wise profiles'!E$8772</f>
        <v>0</v>
      </c>
      <c r="I4344" s="80">
        <f>'Wind solar state wise profiles'!F4347/'Wind solar state wise profiles'!F$8772</f>
        <v>0</v>
      </c>
      <c r="J4344" s="80">
        <f>'Wind solar state wise profiles'!G4347/'Wind solar state wise profiles'!G$8772</f>
        <v>0</v>
      </c>
      <c r="K4344" s="80">
        <f>'Wind solar state wise profiles'!H4347/'Wind solar state wise profiles'!H$8772</f>
        <v>0</v>
      </c>
      <c r="L4344" s="80">
        <f>'Wind solar state wise profiles'!I4347/'Wind solar state wise profiles'!I$8772</f>
        <v>0</v>
      </c>
      <c r="M4344" s="80">
        <f>'Wind solar state wise profiles'!J4347/'Wind solar state wise profiles'!J$8772</f>
        <v>0</v>
      </c>
      <c r="N4344" s="80">
        <f>'Wind solar state wise profiles'!K4347/'Wind solar state wise profiles'!K$8772</f>
        <v>0</v>
      </c>
      <c r="O4344" s="80">
        <f>'Wind solar state wise profiles'!L4347/'Wind solar state wise profiles'!L$8772</f>
        <v>0</v>
      </c>
      <c r="P4344" s="80">
        <f>'Wind solar state wise profiles'!M4347/'Wind solar state wise profiles'!M$8772</f>
        <v>0</v>
      </c>
      <c r="Q4344" s="80">
        <f>'Wind solar state wise profiles'!N4347/'Wind solar state wise profiles'!N$8772</f>
        <v>0</v>
      </c>
      <c r="R4344" s="80">
        <f>'Wind solar state wise profiles'!O4347/'Wind solar state wise profiles'!O$8772</f>
        <v>0</v>
      </c>
      <c r="S4344" s="80">
        <f>'Wind solar state wise profiles'!P4347/'Wind solar state wise profiles'!P$8772</f>
        <v>0</v>
      </c>
      <c r="T4344" s="80">
        <f>'Wind solar state wise profiles'!Q4347/'Wind solar state wise profiles'!Q$8772</f>
        <v>0</v>
      </c>
      <c r="U4344" s="80">
        <f>'Wind solar state wise profiles'!R4347/'Wind solar state wise profiles'!R$8772</f>
        <v>0</v>
      </c>
      <c r="V4344" s="80">
        <f>'Wind solar state wise profiles'!S4347/'Wind solar state wise profiles'!S$8772</f>
        <v>0</v>
      </c>
      <c r="W4344" s="80">
        <f>'Wind solar state wise profiles'!T4347/'Wind solar state wise profiles'!T$8772</f>
        <v>0</v>
      </c>
      <c r="X4344" s="80">
        <f>'Wind solar state wise profiles'!U4347/'Wind solar state wise profiles'!U$8772</f>
        <v>0</v>
      </c>
      <c r="Y4344" s="80">
        <f>'Wind solar state wise profiles'!V4347/'Wind solar state wise profiles'!V$8772</f>
        <v>0</v>
      </c>
      <c r="Z4344" s="80">
        <f>'Wind solar state wise profiles'!W4347/'Wind solar state wise profiles'!W$8772</f>
        <v>0</v>
      </c>
      <c r="AA4344" s="80">
        <f>'Wind solar state wise profiles'!X4347/'Wind solar state wise profiles'!X$8772</f>
        <v>0</v>
      </c>
      <c r="AB4344" s="80">
        <f t="shared" si="394"/>
        <v>0</v>
      </c>
      <c r="AC4344" s="80">
        <f t="shared" si="394"/>
        <v>0</v>
      </c>
      <c r="AD4344" s="80">
        <f t="shared" si="394"/>
        <v>0</v>
      </c>
      <c r="AE4344" s="80">
        <f t="shared" si="394"/>
        <v>0</v>
      </c>
      <c r="AF4344" s="80">
        <f t="shared" si="394"/>
        <v>0</v>
      </c>
      <c r="AG4344" s="80"/>
      <c r="AH4344" s="80">
        <f>'Wind solar state wise profiles'!Y4347/'Wind solar state wise profiles'!Y$8772</f>
        <v>5.6892639999999994E-3</v>
      </c>
      <c r="AI4344" s="80">
        <f>'Wind solar state wise profiles'!Z4347/'Wind solar state wise profiles'!Z$8772</f>
        <v>4.6488680996168583E-2</v>
      </c>
      <c r="AJ4344" s="80">
        <f>'Wind solar state wise profiles'!AA4347/'Wind solar state wise profiles'!AA$8772</f>
        <v>4.6488680999999997E-2</v>
      </c>
      <c r="AK4344" s="80">
        <f>'Wind solar state wise profiles'!AB4347/'Wind solar state wise profiles'!AB$8772</f>
        <v>0.25301475399847678</v>
      </c>
      <c r="AL4344" s="80">
        <f>'Wind solar state wise profiles'!AC4347/'Wind solar state wise profiles'!AC$8772</f>
        <v>5.7191161995398455E-2</v>
      </c>
      <c r="AM4344" s="80">
        <f>'Wind solar state wise profiles'!AD4347/'Wind solar state wise profiles'!AD$8772</f>
        <v>0</v>
      </c>
      <c r="AN4344" s="80">
        <f>'Wind solar state wise profiles'!AE4347/'Wind solar state wise profiles'!AE$8772</f>
        <v>8.1781063005221435E-2</v>
      </c>
      <c r="AO4344" s="80">
        <f>'Wind solar state wise profiles'!AF4347/'Wind solar state wise profiles'!AF$8772</f>
        <v>0.13806503100095049</v>
      </c>
      <c r="AP4344" s="80">
        <f>'Wind solar state wise profiles'!AG4347/'Wind solar state wise profiles'!AG$8772</f>
        <v>2.1675795000000001E-2</v>
      </c>
      <c r="AQ4344" s="80">
        <f>'Wind solar state wise profiles'!AH4347/'Wind solar state wise profiles'!AH$8772</f>
        <v>2.5167540003206671E-3</v>
      </c>
      <c r="AR4344" s="80">
        <f>'Wind solar state wise profiles'!AI4347/'Wind solar state wise profiles'!AI$8772</f>
        <v>0.17045635302366344</v>
      </c>
      <c r="AS4344" s="80">
        <f>'Wind solar state wise profiles'!AJ4347/'Wind solar state wise profiles'!AJ$8772</f>
        <v>0.104503624</v>
      </c>
      <c r="AT4344" s="80">
        <f>'Wind solar state wise profiles'!AK4347/'Wind solar state wise profiles'!AK$8772</f>
        <v>0.13002600499481057</v>
      </c>
      <c r="AU4344" s="80">
        <f>'Wind solar state wise profiles'!AL4347/'Wind solar state wise profiles'!AL$8772</f>
        <v>1.4487999999999999E-3</v>
      </c>
      <c r="AV4344" s="80">
        <f>'Wind solar state wise profiles'!AM4347/'Wind solar state wise profiles'!AM$8772</f>
        <v>1.1730937996520731E-2</v>
      </c>
      <c r="AW4344" s="80">
        <f>'Wind solar state wise profiles'!AN4347/'Wind solar state wise profiles'!AN$8772</f>
        <v>0.17868859903324685</v>
      </c>
      <c r="AX4344" s="80">
        <f>'Wind solar state wise profiles'!AO4347/'Wind solar state wise profiles'!AO$8772</f>
        <v>0.20623984000000001</v>
      </c>
      <c r="AY4344" s="80">
        <f>'Wind solar state wise profiles'!AP4347/'Wind solar state wise profiles'!AP$8772</f>
        <v>0.20623984000000001</v>
      </c>
      <c r="AZ4344" s="80">
        <f>'Wind solar state wise profiles'!AQ4347/'Wind solar state wise profiles'!AQ$8772</f>
        <v>2.4100000000000002E-6</v>
      </c>
      <c r="BA4344" s="80">
        <f>'Wind solar state wise profiles'!AR4347/'Wind solar state wise profiles'!AR$8772</f>
        <v>2.4099999999999998E-6</v>
      </c>
      <c r="BB4344">
        <f t="shared" si="392"/>
        <v>0.1507152647542454</v>
      </c>
      <c r="BC4344">
        <f t="shared" si="392"/>
        <v>0.1003311095331586</v>
      </c>
      <c r="BD4344">
        <f t="shared" si="392"/>
        <v>9.7223188696699783E-2</v>
      </c>
      <c r="BE4344">
        <f t="shared" si="392"/>
        <v>8.5846199807324594E-2</v>
      </c>
      <c r="BF4344">
        <f t="shared" si="393"/>
        <v>8.5846199807324594E-2</v>
      </c>
    </row>
    <row r="4345" spans="1:58" x14ac:dyDescent="0.25">
      <c r="A4345" s="83">
        <v>47754.875</v>
      </c>
      <c r="B4345" s="83" t="str">
        <f t="shared" si="391"/>
        <v>AUTUMN</v>
      </c>
      <c r="C4345" t="str">
        <f t="shared" si="390"/>
        <v>EVENING</v>
      </c>
      <c r="E4345" s="80">
        <f>'Wind solar state wise profiles'!B4348/'Wind solar state wise profiles'!$B$8772</f>
        <v>0</v>
      </c>
      <c r="F4345" s="80">
        <f>'Wind solar state wise profiles'!C4348/'Wind solar state wise profiles'!C$8772</f>
        <v>0</v>
      </c>
      <c r="G4345" s="80">
        <f>'Wind solar state wise profiles'!D4348/'Wind solar state wise profiles'!D$8772</f>
        <v>0</v>
      </c>
      <c r="H4345" s="80">
        <f>'Wind solar state wise profiles'!E4348/'Wind solar state wise profiles'!E$8772</f>
        <v>0</v>
      </c>
      <c r="I4345" s="80">
        <f>'Wind solar state wise profiles'!F4348/'Wind solar state wise profiles'!F$8772</f>
        <v>0</v>
      </c>
      <c r="J4345" s="80">
        <f>'Wind solar state wise profiles'!G4348/'Wind solar state wise profiles'!G$8772</f>
        <v>0</v>
      </c>
      <c r="K4345" s="80">
        <f>'Wind solar state wise profiles'!H4348/'Wind solar state wise profiles'!H$8772</f>
        <v>0</v>
      </c>
      <c r="L4345" s="80">
        <f>'Wind solar state wise profiles'!I4348/'Wind solar state wise profiles'!I$8772</f>
        <v>0</v>
      </c>
      <c r="M4345" s="80">
        <f>'Wind solar state wise profiles'!J4348/'Wind solar state wise profiles'!J$8772</f>
        <v>0</v>
      </c>
      <c r="N4345" s="80">
        <f>'Wind solar state wise profiles'!K4348/'Wind solar state wise profiles'!K$8772</f>
        <v>0</v>
      </c>
      <c r="O4345" s="80">
        <f>'Wind solar state wise profiles'!L4348/'Wind solar state wise profiles'!L$8772</f>
        <v>0</v>
      </c>
      <c r="P4345" s="80">
        <f>'Wind solar state wise profiles'!M4348/'Wind solar state wise profiles'!M$8772</f>
        <v>0</v>
      </c>
      <c r="Q4345" s="80">
        <f>'Wind solar state wise profiles'!N4348/'Wind solar state wise profiles'!N$8772</f>
        <v>0</v>
      </c>
      <c r="R4345" s="80">
        <f>'Wind solar state wise profiles'!O4348/'Wind solar state wise profiles'!O$8772</f>
        <v>0</v>
      </c>
      <c r="S4345" s="80">
        <f>'Wind solar state wise profiles'!P4348/'Wind solar state wise profiles'!P$8772</f>
        <v>0</v>
      </c>
      <c r="T4345" s="80">
        <f>'Wind solar state wise profiles'!Q4348/'Wind solar state wise profiles'!Q$8772</f>
        <v>0</v>
      </c>
      <c r="U4345" s="80">
        <f>'Wind solar state wise profiles'!R4348/'Wind solar state wise profiles'!R$8772</f>
        <v>0</v>
      </c>
      <c r="V4345" s="80">
        <f>'Wind solar state wise profiles'!S4348/'Wind solar state wise profiles'!S$8772</f>
        <v>0</v>
      </c>
      <c r="W4345" s="80">
        <f>'Wind solar state wise profiles'!T4348/'Wind solar state wise profiles'!T$8772</f>
        <v>0</v>
      </c>
      <c r="X4345" s="80">
        <f>'Wind solar state wise profiles'!U4348/'Wind solar state wise profiles'!U$8772</f>
        <v>0</v>
      </c>
      <c r="Y4345" s="80">
        <f>'Wind solar state wise profiles'!V4348/'Wind solar state wise profiles'!V$8772</f>
        <v>0</v>
      </c>
      <c r="Z4345" s="80">
        <f>'Wind solar state wise profiles'!W4348/'Wind solar state wise profiles'!W$8772</f>
        <v>0</v>
      </c>
      <c r="AA4345" s="80">
        <f>'Wind solar state wise profiles'!X4348/'Wind solar state wise profiles'!X$8772</f>
        <v>0</v>
      </c>
      <c r="AB4345" s="80">
        <f t="shared" si="394"/>
        <v>0</v>
      </c>
      <c r="AC4345" s="80">
        <f t="shared" si="394"/>
        <v>0</v>
      </c>
      <c r="AD4345" s="80">
        <f t="shared" si="394"/>
        <v>0</v>
      </c>
      <c r="AE4345" s="80">
        <f t="shared" si="394"/>
        <v>0</v>
      </c>
      <c r="AF4345" s="80">
        <f t="shared" si="394"/>
        <v>0</v>
      </c>
      <c r="AG4345" s="80"/>
      <c r="AH4345" s="80">
        <f>'Wind solar state wise profiles'!Y4348/'Wind solar state wise profiles'!Y$8772</f>
        <v>4.3326060000000001E-3</v>
      </c>
      <c r="AI4345" s="80">
        <f>'Wind solar state wise profiles'!Z4348/'Wind solar state wise profiles'!Z$8772</f>
        <v>1.1867121999999999E-2</v>
      </c>
      <c r="AJ4345" s="80">
        <f>'Wind solar state wise profiles'!AA4348/'Wind solar state wise profiles'!AA$8772</f>
        <v>1.1867122000000001E-2</v>
      </c>
      <c r="AK4345" s="80">
        <f>'Wind solar state wise profiles'!AB4348/'Wind solar state wise profiles'!AB$8772</f>
        <v>0.27566515803503427</v>
      </c>
      <c r="AL4345" s="80">
        <f>'Wind solar state wise profiles'!AC4348/'Wind solar state wise profiles'!AC$8772</f>
        <v>6.3025249006483999E-2</v>
      </c>
      <c r="AM4345" s="80">
        <f>'Wind solar state wise profiles'!AD4348/'Wind solar state wise profiles'!AD$8772</f>
        <v>0</v>
      </c>
      <c r="AN4345" s="80">
        <f>'Wind solar state wise profiles'!AE4348/'Wind solar state wise profiles'!AE$8772</f>
        <v>0.11603613900599496</v>
      </c>
      <c r="AO4345" s="80">
        <f>'Wind solar state wise profiles'!AF4348/'Wind solar state wise profiles'!AF$8772</f>
        <v>0.20279085501206406</v>
      </c>
      <c r="AP4345" s="80">
        <f>'Wind solar state wise profiles'!AG4348/'Wind solar state wise profiles'!AG$8772</f>
        <v>0.122330391</v>
      </c>
      <c r="AQ4345" s="80">
        <f>'Wind solar state wise profiles'!AH4348/'Wind solar state wise profiles'!AH$8772</f>
        <v>1.6142370001603337E-3</v>
      </c>
      <c r="AR4345" s="80">
        <f>'Wind solar state wise profiles'!AI4348/'Wind solar state wise profiles'!AI$8772</f>
        <v>0.18777061700262926</v>
      </c>
      <c r="AS4345" s="80">
        <f>'Wind solar state wise profiles'!AJ4348/'Wind solar state wise profiles'!AJ$8772</f>
        <v>6.9024141999999997E-2</v>
      </c>
      <c r="AT4345" s="80">
        <f>'Wind solar state wise profiles'!AK4348/'Wind solar state wise profiles'!AK$8772</f>
        <v>0.12363695102490919</v>
      </c>
      <c r="AU4345" s="80">
        <f>'Wind solar state wise profiles'!AL4348/'Wind solar state wise profiles'!AL$8772</f>
        <v>2.1812907005076144E-2</v>
      </c>
      <c r="AV4345" s="80">
        <f>'Wind solar state wise profiles'!AM4348/'Wind solar state wise profiles'!AM$8772</f>
        <v>5.3586010002899392E-3</v>
      </c>
      <c r="AW4345" s="80">
        <f>'Wind solar state wise profiles'!AN4348/'Wind solar state wise profiles'!AN$8772</f>
        <v>0.17623458005187456</v>
      </c>
      <c r="AX4345" s="80">
        <f>'Wind solar state wise profiles'!AO4348/'Wind solar state wise profiles'!AO$8772</f>
        <v>0.14153310898496241</v>
      </c>
      <c r="AY4345" s="80">
        <f>'Wind solar state wise profiles'!AP4348/'Wind solar state wise profiles'!AP$8772</f>
        <v>0.14153310900000002</v>
      </c>
      <c r="AZ4345" s="80">
        <f>'Wind solar state wise profiles'!AQ4348/'Wind solar state wise profiles'!AQ$8772</f>
        <v>2.4479299999999999E-4</v>
      </c>
      <c r="BA4345" s="80">
        <f>'Wind solar state wise profiles'!AR4348/'Wind solar state wise profiles'!AR$8772</f>
        <v>2.4479299999999999E-4</v>
      </c>
      <c r="BB4345">
        <f t="shared" si="392"/>
        <v>0.15359772267857555</v>
      </c>
      <c r="BC4345">
        <f t="shared" si="392"/>
        <v>0.12955578209205784</v>
      </c>
      <c r="BD4345">
        <f t="shared" si="392"/>
        <v>8.7003956609440214E-2</v>
      </c>
      <c r="BE4345">
        <f t="shared" si="392"/>
        <v>5.9054314144285927E-2</v>
      </c>
      <c r="BF4345">
        <f t="shared" si="393"/>
        <v>5.9054314144285927E-2</v>
      </c>
    </row>
    <row r="4346" spans="1:58" x14ac:dyDescent="0.25">
      <c r="A4346" s="83">
        <v>47754.916666666664</v>
      </c>
      <c r="B4346" s="83" t="str">
        <f t="shared" si="391"/>
        <v>AUTUMN</v>
      </c>
      <c r="C4346" t="str">
        <f t="shared" si="390"/>
        <v>NIGHT</v>
      </c>
      <c r="E4346" s="80">
        <f>'Wind solar state wise profiles'!B4349/'Wind solar state wise profiles'!$B$8772</f>
        <v>0</v>
      </c>
      <c r="F4346" s="80">
        <f>'Wind solar state wise profiles'!C4349/'Wind solar state wise profiles'!C$8772</f>
        <v>0</v>
      </c>
      <c r="G4346" s="80">
        <f>'Wind solar state wise profiles'!D4349/'Wind solar state wise profiles'!D$8772</f>
        <v>0</v>
      </c>
      <c r="H4346" s="80">
        <f>'Wind solar state wise profiles'!E4349/'Wind solar state wise profiles'!E$8772</f>
        <v>0</v>
      </c>
      <c r="I4346" s="80">
        <f>'Wind solar state wise profiles'!F4349/'Wind solar state wise profiles'!F$8772</f>
        <v>0</v>
      </c>
      <c r="J4346" s="80">
        <f>'Wind solar state wise profiles'!G4349/'Wind solar state wise profiles'!G$8772</f>
        <v>0</v>
      </c>
      <c r="K4346" s="80">
        <f>'Wind solar state wise profiles'!H4349/'Wind solar state wise profiles'!H$8772</f>
        <v>0</v>
      </c>
      <c r="L4346" s="80">
        <f>'Wind solar state wise profiles'!I4349/'Wind solar state wise profiles'!I$8772</f>
        <v>0</v>
      </c>
      <c r="M4346" s="80">
        <f>'Wind solar state wise profiles'!J4349/'Wind solar state wise profiles'!J$8772</f>
        <v>0</v>
      </c>
      <c r="N4346" s="80">
        <f>'Wind solar state wise profiles'!K4349/'Wind solar state wise profiles'!K$8772</f>
        <v>0</v>
      </c>
      <c r="O4346" s="80">
        <f>'Wind solar state wise profiles'!L4349/'Wind solar state wise profiles'!L$8772</f>
        <v>0</v>
      </c>
      <c r="P4346" s="80">
        <f>'Wind solar state wise profiles'!M4349/'Wind solar state wise profiles'!M$8772</f>
        <v>0</v>
      </c>
      <c r="Q4346" s="80">
        <f>'Wind solar state wise profiles'!N4349/'Wind solar state wise profiles'!N$8772</f>
        <v>0</v>
      </c>
      <c r="R4346" s="80">
        <f>'Wind solar state wise profiles'!O4349/'Wind solar state wise profiles'!O$8772</f>
        <v>0</v>
      </c>
      <c r="S4346" s="80">
        <f>'Wind solar state wise profiles'!P4349/'Wind solar state wise profiles'!P$8772</f>
        <v>0</v>
      </c>
      <c r="T4346" s="80">
        <f>'Wind solar state wise profiles'!Q4349/'Wind solar state wise profiles'!Q$8772</f>
        <v>0</v>
      </c>
      <c r="U4346" s="80">
        <f>'Wind solar state wise profiles'!R4349/'Wind solar state wise profiles'!R$8772</f>
        <v>0</v>
      </c>
      <c r="V4346" s="80">
        <f>'Wind solar state wise profiles'!S4349/'Wind solar state wise profiles'!S$8772</f>
        <v>0</v>
      </c>
      <c r="W4346" s="80">
        <f>'Wind solar state wise profiles'!T4349/'Wind solar state wise profiles'!T$8772</f>
        <v>0</v>
      </c>
      <c r="X4346" s="80">
        <f>'Wind solar state wise profiles'!U4349/'Wind solar state wise profiles'!U$8772</f>
        <v>0</v>
      </c>
      <c r="Y4346" s="80">
        <f>'Wind solar state wise profiles'!V4349/'Wind solar state wise profiles'!V$8772</f>
        <v>0</v>
      </c>
      <c r="Z4346" s="80">
        <f>'Wind solar state wise profiles'!W4349/'Wind solar state wise profiles'!W$8772</f>
        <v>0</v>
      </c>
      <c r="AA4346" s="80">
        <f>'Wind solar state wise profiles'!X4349/'Wind solar state wise profiles'!X$8772</f>
        <v>0</v>
      </c>
      <c r="AB4346" s="80">
        <f t="shared" si="394"/>
        <v>0</v>
      </c>
      <c r="AC4346" s="80">
        <f t="shared" si="394"/>
        <v>0</v>
      </c>
      <c r="AD4346" s="80">
        <f t="shared" si="394"/>
        <v>0</v>
      </c>
      <c r="AE4346" s="80">
        <f t="shared" si="394"/>
        <v>0</v>
      </c>
      <c r="AF4346" s="80">
        <f t="shared" si="394"/>
        <v>0</v>
      </c>
      <c r="AG4346" s="80"/>
      <c r="AH4346" s="80">
        <f>'Wind solar state wise profiles'!Y4349/'Wind solar state wise profiles'!Y$8772</f>
        <v>0.13100513499999999</v>
      </c>
      <c r="AI4346" s="80">
        <f>'Wind solar state wise profiles'!Z4349/'Wind solar state wise profiles'!Z$8772</f>
        <v>0.10422138900383143</v>
      </c>
      <c r="AJ4346" s="80">
        <f>'Wind solar state wise profiles'!AA4349/'Wind solar state wise profiles'!AA$8772</f>
        <v>0.104221389</v>
      </c>
      <c r="AK4346" s="80">
        <f>'Wind solar state wise profiles'!AB4349/'Wind solar state wise profiles'!AB$8772</f>
        <v>0.25471140898705252</v>
      </c>
      <c r="AL4346" s="80">
        <f>'Wind solar state wise profiles'!AC4349/'Wind solar state wise profiles'!AC$8772</f>
        <v>6.1960983999163353E-2</v>
      </c>
      <c r="AM4346" s="80">
        <f>'Wind solar state wise profiles'!AD4349/'Wind solar state wise profiles'!AD$8772</f>
        <v>5.5418800000000005E-4</v>
      </c>
      <c r="AN4346" s="80">
        <f>'Wind solar state wise profiles'!AE4349/'Wind solar state wise profiles'!AE$8772</f>
        <v>9.2439157996519042E-2</v>
      </c>
      <c r="AO4346" s="80">
        <f>'Wind solar state wise profiles'!AF4349/'Wind solar state wise profiles'!AF$8772</f>
        <v>0.23974165197046135</v>
      </c>
      <c r="AP4346" s="80">
        <f>'Wind solar state wise profiles'!AG4349/'Wind solar state wise profiles'!AG$8772</f>
        <v>7.8936647999999998E-2</v>
      </c>
      <c r="AQ4346" s="80">
        <f>'Wind solar state wise profiles'!AH4349/'Wind solar state wise profiles'!AH$8772</f>
        <v>1.9842300000000001E-4</v>
      </c>
      <c r="AR4346" s="80">
        <f>'Wind solar state wise profiles'!AI4349/'Wind solar state wise profiles'!AI$8772</f>
        <v>0.17457417002629272</v>
      </c>
      <c r="AS4346" s="80">
        <f>'Wind solar state wise profiles'!AJ4349/'Wind solar state wise profiles'!AJ$8772</f>
        <v>5.1488107999999998E-2</v>
      </c>
      <c r="AT4346" s="80">
        <f>'Wind solar state wise profiles'!AK4349/'Wind solar state wise profiles'!AK$8772</f>
        <v>8.529414802802282E-2</v>
      </c>
      <c r="AU4346" s="80">
        <f>'Wind solar state wise profiles'!AL4349/'Wind solar state wise profiles'!AL$8772</f>
        <v>3.238773100253807E-2</v>
      </c>
      <c r="AV4346" s="80">
        <f>'Wind solar state wise profiles'!AM4349/'Wind solar state wise profiles'!AM$8772</f>
        <v>4.2732250000000003E-3</v>
      </c>
      <c r="AW4346" s="80">
        <f>'Wind solar state wise profiles'!AN4349/'Wind solar state wise profiles'!AN$8772</f>
        <v>0.14318835899551993</v>
      </c>
      <c r="AX4346" s="80">
        <f>'Wind solar state wise profiles'!AO4349/'Wind solar state wise profiles'!AO$8772</f>
        <v>0.1141755719924812</v>
      </c>
      <c r="AY4346" s="80">
        <f>'Wind solar state wise profiles'!AP4349/'Wind solar state wise profiles'!AP$8772</f>
        <v>0.114175572</v>
      </c>
      <c r="AZ4346" s="80">
        <f>'Wind solar state wise profiles'!AQ4349/'Wind solar state wise profiles'!AQ$8772</f>
        <v>5.2754400000000002E-4</v>
      </c>
      <c r="BA4346" s="80">
        <f>'Wind solar state wise profiles'!AR4349/'Wind solar state wise profiles'!AR$8772</f>
        <v>5.2754400000000002E-4</v>
      </c>
      <c r="BB4346">
        <f t="shared" si="392"/>
        <v>0.16890128369456051</v>
      </c>
      <c r="BC4346">
        <f t="shared" si="392"/>
        <v>0.13458776949964898</v>
      </c>
      <c r="BD4346">
        <f t="shared" si="392"/>
        <v>6.5096124416548329E-2</v>
      </c>
      <c r="BE4346">
        <f t="shared" si="392"/>
        <v>4.7832135738490947E-2</v>
      </c>
      <c r="BF4346">
        <f t="shared" si="393"/>
        <v>4.7832135738490947E-2</v>
      </c>
    </row>
    <row r="4347" spans="1:58" x14ac:dyDescent="0.25">
      <c r="A4347" s="83">
        <v>47754.958333333336</v>
      </c>
      <c r="B4347" s="83" t="str">
        <f t="shared" si="391"/>
        <v>AUTUMN</v>
      </c>
      <c r="C4347" t="str">
        <f t="shared" si="390"/>
        <v>NIGHT</v>
      </c>
      <c r="E4347" s="80">
        <f>'Wind solar state wise profiles'!B4350/'Wind solar state wise profiles'!$B$8772</f>
        <v>0</v>
      </c>
      <c r="F4347" s="80">
        <f>'Wind solar state wise profiles'!C4350/'Wind solar state wise profiles'!C$8772</f>
        <v>0</v>
      </c>
      <c r="G4347" s="80">
        <f>'Wind solar state wise profiles'!D4350/'Wind solar state wise profiles'!D$8772</f>
        <v>0</v>
      </c>
      <c r="H4347" s="80">
        <f>'Wind solar state wise profiles'!E4350/'Wind solar state wise profiles'!E$8772</f>
        <v>0</v>
      </c>
      <c r="I4347" s="80">
        <f>'Wind solar state wise profiles'!F4350/'Wind solar state wise profiles'!F$8772</f>
        <v>0</v>
      </c>
      <c r="J4347" s="80">
        <f>'Wind solar state wise profiles'!G4350/'Wind solar state wise profiles'!G$8772</f>
        <v>0</v>
      </c>
      <c r="K4347" s="80">
        <f>'Wind solar state wise profiles'!H4350/'Wind solar state wise profiles'!H$8772</f>
        <v>0</v>
      </c>
      <c r="L4347" s="80">
        <f>'Wind solar state wise profiles'!I4350/'Wind solar state wise profiles'!I$8772</f>
        <v>0</v>
      </c>
      <c r="M4347" s="80">
        <f>'Wind solar state wise profiles'!J4350/'Wind solar state wise profiles'!J$8772</f>
        <v>0</v>
      </c>
      <c r="N4347" s="80">
        <f>'Wind solar state wise profiles'!K4350/'Wind solar state wise profiles'!K$8772</f>
        <v>0</v>
      </c>
      <c r="O4347" s="80">
        <f>'Wind solar state wise profiles'!L4350/'Wind solar state wise profiles'!L$8772</f>
        <v>0</v>
      </c>
      <c r="P4347" s="80">
        <f>'Wind solar state wise profiles'!M4350/'Wind solar state wise profiles'!M$8772</f>
        <v>0</v>
      </c>
      <c r="Q4347" s="80">
        <f>'Wind solar state wise profiles'!N4350/'Wind solar state wise profiles'!N$8772</f>
        <v>0</v>
      </c>
      <c r="R4347" s="80">
        <f>'Wind solar state wise profiles'!O4350/'Wind solar state wise profiles'!O$8772</f>
        <v>0</v>
      </c>
      <c r="S4347" s="80">
        <f>'Wind solar state wise profiles'!P4350/'Wind solar state wise profiles'!P$8772</f>
        <v>0</v>
      </c>
      <c r="T4347" s="80">
        <f>'Wind solar state wise profiles'!Q4350/'Wind solar state wise profiles'!Q$8772</f>
        <v>0</v>
      </c>
      <c r="U4347" s="80">
        <f>'Wind solar state wise profiles'!R4350/'Wind solar state wise profiles'!R$8772</f>
        <v>0</v>
      </c>
      <c r="V4347" s="80">
        <f>'Wind solar state wise profiles'!S4350/'Wind solar state wise profiles'!S$8772</f>
        <v>0</v>
      </c>
      <c r="W4347" s="80">
        <f>'Wind solar state wise profiles'!T4350/'Wind solar state wise profiles'!T$8772</f>
        <v>0</v>
      </c>
      <c r="X4347" s="80">
        <f>'Wind solar state wise profiles'!U4350/'Wind solar state wise profiles'!U$8772</f>
        <v>0</v>
      </c>
      <c r="Y4347" s="80">
        <f>'Wind solar state wise profiles'!V4350/'Wind solar state wise profiles'!V$8772</f>
        <v>0</v>
      </c>
      <c r="Z4347" s="80">
        <f>'Wind solar state wise profiles'!W4350/'Wind solar state wise profiles'!W$8772</f>
        <v>0</v>
      </c>
      <c r="AA4347" s="80">
        <f>'Wind solar state wise profiles'!X4350/'Wind solar state wise profiles'!X$8772</f>
        <v>0</v>
      </c>
      <c r="AB4347" s="80">
        <f t="shared" si="394"/>
        <v>0</v>
      </c>
      <c r="AC4347" s="80">
        <f t="shared" si="394"/>
        <v>0</v>
      </c>
      <c r="AD4347" s="80">
        <f t="shared" si="394"/>
        <v>0</v>
      </c>
      <c r="AE4347" s="80">
        <f t="shared" si="394"/>
        <v>0</v>
      </c>
      <c r="AF4347" s="80">
        <f t="shared" si="394"/>
        <v>0</v>
      </c>
      <c r="AG4347" s="80"/>
      <c r="AH4347" s="80">
        <f>'Wind solar state wise profiles'!Y4350/'Wind solar state wise profiles'!Y$8772</f>
        <v>0.67305592802083336</v>
      </c>
      <c r="AI4347" s="80">
        <f>'Wind solar state wise profiles'!Z4350/'Wind solar state wise profiles'!Z$8772</f>
        <v>0.21183548793103446</v>
      </c>
      <c r="AJ4347" s="80">
        <f>'Wind solar state wise profiles'!AA4350/'Wind solar state wise profiles'!AA$8772</f>
        <v>0.21183548799999999</v>
      </c>
      <c r="AK4347" s="80">
        <f>'Wind solar state wise profiles'!AB4350/'Wind solar state wise profiles'!AB$8772</f>
        <v>0.20328937996953542</v>
      </c>
      <c r="AL4347" s="80">
        <f>'Wind solar state wise profiles'!AC4350/'Wind solar state wise profiles'!AC$8772</f>
        <v>6.0063792993097678E-2</v>
      </c>
      <c r="AM4347" s="80">
        <f>'Wind solar state wise profiles'!AD4350/'Wind solar state wise profiles'!AD$8772</f>
        <v>2.8803520000000001E-3</v>
      </c>
      <c r="AN4347" s="80">
        <f>'Wind solar state wise profiles'!AE4350/'Wind solar state wise profiles'!AE$8772</f>
        <v>6.0273477006381748E-2</v>
      </c>
      <c r="AO4347" s="80">
        <f>'Wind solar state wise profiles'!AF4350/'Wind solar state wise profiles'!AF$8772</f>
        <v>0.24746729801857134</v>
      </c>
      <c r="AP4347" s="80">
        <f>'Wind solar state wise profiles'!AG4350/'Wind solar state wise profiles'!AG$8772</f>
        <v>1.0969365E-2</v>
      </c>
      <c r="AQ4347" s="80">
        <f>'Wind solar state wise profiles'!AH4350/'Wind solar state wise profiles'!AH$8772</f>
        <v>0</v>
      </c>
      <c r="AR4347" s="80">
        <f>'Wind solar state wise profiles'!AI4350/'Wind solar state wise profiles'!AI$8772</f>
        <v>0.13845803602103418</v>
      </c>
      <c r="AS4347" s="80">
        <f>'Wind solar state wise profiles'!AJ4350/'Wind solar state wise profiles'!AJ$8772</f>
        <v>2.8726489999999997E-2</v>
      </c>
      <c r="AT4347" s="80">
        <f>'Wind solar state wise profiles'!AK4350/'Wind solar state wise profiles'!AK$8772</f>
        <v>8.171306798131811E-2</v>
      </c>
      <c r="AU4347" s="80">
        <f>'Wind solar state wise profiles'!AL4350/'Wind solar state wise profiles'!AL$8772</f>
        <v>8.1498004999999998E-2</v>
      </c>
      <c r="AV4347" s="80">
        <f>'Wind solar state wise profiles'!AM4350/'Wind solar state wise profiles'!AM$8772</f>
        <v>4.8590419998550301E-3</v>
      </c>
      <c r="AW4347" s="80">
        <f>'Wind solar state wise profiles'!AN4350/'Wind solar state wise profiles'!AN$8772</f>
        <v>0.10214206900495165</v>
      </c>
      <c r="AX4347" s="80">
        <f>'Wind solar state wise profiles'!AO4350/'Wind solar state wise profiles'!AO$8772</f>
        <v>9.8407833007518805E-2</v>
      </c>
      <c r="AY4347" s="80">
        <f>'Wind solar state wise profiles'!AP4350/'Wind solar state wise profiles'!AP$8772</f>
        <v>9.8407833E-2</v>
      </c>
      <c r="AZ4347" s="80">
        <f>'Wind solar state wise profiles'!AQ4350/'Wind solar state wise profiles'!AQ$8772</f>
        <v>1.0304907E-2</v>
      </c>
      <c r="BA4347" s="80">
        <f>'Wind solar state wise profiles'!AR4350/'Wind solar state wise profiles'!AR$8772</f>
        <v>1.0304907000810045E-2</v>
      </c>
      <c r="BB4347">
        <f t="shared" si="392"/>
        <v>0.17452743696515505</v>
      </c>
      <c r="BC4347">
        <f t="shared" si="392"/>
        <v>0.12346404535802873</v>
      </c>
      <c r="BD4347">
        <f t="shared" si="392"/>
        <v>5.3507279735596582E-2</v>
      </c>
      <c r="BE4347">
        <f t="shared" si="392"/>
        <v>4.6976664698485077E-2</v>
      </c>
      <c r="BF4347">
        <f t="shared" si="393"/>
        <v>4.6976664698485077E-2</v>
      </c>
    </row>
    <row r="4348" spans="1:58" x14ac:dyDescent="0.25">
      <c r="A4348" s="83">
        <v>47755</v>
      </c>
      <c r="B4348" s="83" t="str">
        <f t="shared" si="391"/>
        <v>AUTUMN</v>
      </c>
      <c r="C4348" t="str">
        <f t="shared" si="390"/>
        <v>NIGHT</v>
      </c>
      <c r="E4348" s="80">
        <f>'Wind solar state wise profiles'!B4351/'Wind solar state wise profiles'!$B$8772</f>
        <v>0</v>
      </c>
      <c r="F4348" s="80">
        <f>'Wind solar state wise profiles'!C4351/'Wind solar state wise profiles'!C$8772</f>
        <v>0</v>
      </c>
      <c r="G4348" s="80">
        <f>'Wind solar state wise profiles'!D4351/'Wind solar state wise profiles'!D$8772</f>
        <v>0</v>
      </c>
      <c r="H4348" s="80">
        <f>'Wind solar state wise profiles'!E4351/'Wind solar state wise profiles'!E$8772</f>
        <v>0</v>
      </c>
      <c r="I4348" s="80">
        <f>'Wind solar state wise profiles'!F4351/'Wind solar state wise profiles'!F$8772</f>
        <v>0</v>
      </c>
      <c r="J4348" s="80">
        <f>'Wind solar state wise profiles'!G4351/'Wind solar state wise profiles'!G$8772</f>
        <v>0</v>
      </c>
      <c r="K4348" s="80">
        <f>'Wind solar state wise profiles'!H4351/'Wind solar state wise profiles'!H$8772</f>
        <v>0</v>
      </c>
      <c r="L4348" s="80">
        <f>'Wind solar state wise profiles'!I4351/'Wind solar state wise profiles'!I$8772</f>
        <v>0</v>
      </c>
      <c r="M4348" s="80">
        <f>'Wind solar state wise profiles'!J4351/'Wind solar state wise profiles'!J$8772</f>
        <v>0</v>
      </c>
      <c r="N4348" s="80">
        <f>'Wind solar state wise profiles'!K4351/'Wind solar state wise profiles'!K$8772</f>
        <v>0</v>
      </c>
      <c r="O4348" s="80">
        <f>'Wind solar state wise profiles'!L4351/'Wind solar state wise profiles'!L$8772</f>
        <v>0</v>
      </c>
      <c r="P4348" s="80">
        <f>'Wind solar state wise profiles'!M4351/'Wind solar state wise profiles'!M$8772</f>
        <v>0</v>
      </c>
      <c r="Q4348" s="80">
        <f>'Wind solar state wise profiles'!N4351/'Wind solar state wise profiles'!N$8772</f>
        <v>0</v>
      </c>
      <c r="R4348" s="80">
        <f>'Wind solar state wise profiles'!O4351/'Wind solar state wise profiles'!O$8772</f>
        <v>0</v>
      </c>
      <c r="S4348" s="80">
        <f>'Wind solar state wise profiles'!P4351/'Wind solar state wise profiles'!P$8772</f>
        <v>0</v>
      </c>
      <c r="T4348" s="80">
        <f>'Wind solar state wise profiles'!Q4351/'Wind solar state wise profiles'!Q$8772</f>
        <v>0</v>
      </c>
      <c r="U4348" s="80">
        <f>'Wind solar state wise profiles'!R4351/'Wind solar state wise profiles'!R$8772</f>
        <v>0</v>
      </c>
      <c r="V4348" s="80">
        <f>'Wind solar state wise profiles'!S4351/'Wind solar state wise profiles'!S$8772</f>
        <v>0</v>
      </c>
      <c r="W4348" s="80">
        <f>'Wind solar state wise profiles'!T4351/'Wind solar state wise profiles'!T$8772</f>
        <v>0</v>
      </c>
      <c r="X4348" s="80">
        <f>'Wind solar state wise profiles'!U4351/'Wind solar state wise profiles'!U$8772</f>
        <v>0</v>
      </c>
      <c r="Y4348" s="80">
        <f>'Wind solar state wise profiles'!V4351/'Wind solar state wise profiles'!V$8772</f>
        <v>0</v>
      </c>
      <c r="Z4348" s="80">
        <f>'Wind solar state wise profiles'!W4351/'Wind solar state wise profiles'!W$8772</f>
        <v>0</v>
      </c>
      <c r="AA4348" s="80">
        <f>'Wind solar state wise profiles'!X4351/'Wind solar state wise profiles'!X$8772</f>
        <v>0</v>
      </c>
      <c r="AB4348" s="80">
        <f t="shared" si="394"/>
        <v>0</v>
      </c>
      <c r="AC4348" s="80">
        <f t="shared" si="394"/>
        <v>0</v>
      </c>
      <c r="AD4348" s="80">
        <f t="shared" si="394"/>
        <v>0</v>
      </c>
      <c r="AE4348" s="80">
        <f t="shared" si="394"/>
        <v>0</v>
      </c>
      <c r="AF4348" s="80">
        <f t="shared" si="394"/>
        <v>0</v>
      </c>
      <c r="AG4348" s="80"/>
      <c r="AH4348" s="80">
        <f>'Wind solar state wise profiles'!Y4351/'Wind solar state wise profiles'!Y$8772</f>
        <v>0.74643473697916674</v>
      </c>
      <c r="AI4348" s="80">
        <f>'Wind solar state wise profiles'!Z4351/'Wind solar state wise profiles'!Z$8772</f>
        <v>0.23409312298850576</v>
      </c>
      <c r="AJ4348" s="80">
        <f>'Wind solar state wise profiles'!AA4351/'Wind solar state wise profiles'!AA$8772</f>
        <v>0.23409312299999999</v>
      </c>
      <c r="AK4348" s="80">
        <f>'Wind solar state wise profiles'!AB4351/'Wind solar state wise profiles'!AB$8772</f>
        <v>0.17351674699162223</v>
      </c>
      <c r="AL4348" s="80">
        <f>'Wind solar state wise profiles'!AC4351/'Wind solar state wise profiles'!AC$8772</f>
        <v>6.038083599665342E-2</v>
      </c>
      <c r="AM4348" s="80">
        <f>'Wind solar state wise profiles'!AD4351/'Wind solar state wise profiles'!AD$8772</f>
        <v>3.3467029999999999E-3</v>
      </c>
      <c r="AN4348" s="80">
        <f>'Wind solar state wise profiles'!AE4351/'Wind solar state wise profiles'!AE$8772</f>
        <v>4.6650481009475928E-2</v>
      </c>
      <c r="AO4348" s="80">
        <f>'Wind solar state wise profiles'!AF4351/'Wind solar state wise profiles'!AF$8772</f>
        <v>0.24055655501937562</v>
      </c>
      <c r="AP4348" s="80">
        <f>'Wind solar state wise profiles'!AG4351/'Wind solar state wise profiles'!AG$8772</f>
        <v>0</v>
      </c>
      <c r="AQ4348" s="80">
        <f>'Wind solar state wise profiles'!AH4351/'Wind solar state wise profiles'!AH$8772</f>
        <v>3.2701300000000002E-4</v>
      </c>
      <c r="AR4348" s="80">
        <f>'Wind solar state wise profiles'!AI4351/'Wind solar state wise profiles'!AI$8772</f>
        <v>0.1353631630148992</v>
      </c>
      <c r="AS4348" s="80">
        <f>'Wind solar state wise profiles'!AJ4351/'Wind solar state wise profiles'!AJ$8772</f>
        <v>2.0264008E-2</v>
      </c>
      <c r="AT4348" s="80">
        <f>'Wind solar state wise profiles'!AK4351/'Wind solar state wise profiles'!AK$8772</f>
        <v>4.1110938998443175E-2</v>
      </c>
      <c r="AU4348" s="80">
        <f>'Wind solar state wise profiles'!AL4351/'Wind solar state wise profiles'!AL$8772</f>
        <v>6.6433712994923858E-2</v>
      </c>
      <c r="AV4348" s="80">
        <f>'Wind solar state wise profiles'!AM4351/'Wind solar state wise profiles'!AM$8772</f>
        <v>5.6779780001449693E-3</v>
      </c>
      <c r="AW4348" s="80">
        <f>'Wind solar state wise profiles'!AN4351/'Wind solar state wise profiles'!AN$8772</f>
        <v>5.241242099740627E-2</v>
      </c>
      <c r="AX4348" s="80">
        <f>'Wind solar state wise profiles'!AO4351/'Wind solar state wise profiles'!AO$8772</f>
        <v>7.0076764999999999E-2</v>
      </c>
      <c r="AY4348" s="80">
        <f>'Wind solar state wise profiles'!AP4351/'Wind solar state wise profiles'!AP$8772</f>
        <v>7.0076764999999999E-2</v>
      </c>
      <c r="AZ4348" s="80">
        <f>'Wind solar state wise profiles'!AQ4351/'Wind solar state wise profiles'!AQ$8772</f>
        <v>7.3299609999999994E-3</v>
      </c>
      <c r="BA4348" s="80">
        <f>'Wind solar state wise profiles'!AR4351/'Wind solar state wise profiles'!AR$8772</f>
        <v>7.3299610004050218E-3</v>
      </c>
      <c r="BB4348">
        <f t="shared" si="392"/>
        <v>0.16604607322536127</v>
      </c>
      <c r="BC4348">
        <f t="shared" si="392"/>
        <v>0.11887243156414097</v>
      </c>
      <c r="BD4348">
        <f t="shared" si="392"/>
        <v>2.9497947696527686E-2</v>
      </c>
      <c r="BE4348">
        <f t="shared" si="392"/>
        <v>3.3447545250772169E-2</v>
      </c>
      <c r="BF4348">
        <f t="shared" si="393"/>
        <v>3.3447545250772169E-2</v>
      </c>
    </row>
    <row r="4349" spans="1:58" x14ac:dyDescent="0.25">
      <c r="A4349" s="83">
        <v>47755.041666666664</v>
      </c>
      <c r="B4349" s="83" t="str">
        <f t="shared" si="391"/>
        <v>AUTUMN</v>
      </c>
      <c r="C4349" t="str">
        <f t="shared" si="390"/>
        <v>NIGHT</v>
      </c>
      <c r="E4349" s="80">
        <f>'Wind solar state wise profiles'!B4352/'Wind solar state wise profiles'!$B$8772</f>
        <v>0</v>
      </c>
      <c r="F4349" s="80">
        <f>'Wind solar state wise profiles'!C4352/'Wind solar state wise profiles'!C$8772</f>
        <v>0</v>
      </c>
      <c r="G4349" s="80">
        <f>'Wind solar state wise profiles'!D4352/'Wind solar state wise profiles'!D$8772</f>
        <v>0</v>
      </c>
      <c r="H4349" s="80">
        <f>'Wind solar state wise profiles'!E4352/'Wind solar state wise profiles'!E$8772</f>
        <v>0</v>
      </c>
      <c r="I4349" s="80">
        <f>'Wind solar state wise profiles'!F4352/'Wind solar state wise profiles'!F$8772</f>
        <v>0</v>
      </c>
      <c r="J4349" s="80">
        <f>'Wind solar state wise profiles'!G4352/'Wind solar state wise profiles'!G$8772</f>
        <v>0</v>
      </c>
      <c r="K4349" s="80">
        <f>'Wind solar state wise profiles'!H4352/'Wind solar state wise profiles'!H$8772</f>
        <v>0</v>
      </c>
      <c r="L4349" s="80">
        <f>'Wind solar state wise profiles'!I4352/'Wind solar state wise profiles'!I$8772</f>
        <v>0</v>
      </c>
      <c r="M4349" s="80">
        <f>'Wind solar state wise profiles'!J4352/'Wind solar state wise profiles'!J$8772</f>
        <v>0</v>
      </c>
      <c r="N4349" s="80">
        <f>'Wind solar state wise profiles'!K4352/'Wind solar state wise profiles'!K$8772</f>
        <v>0</v>
      </c>
      <c r="O4349" s="80">
        <f>'Wind solar state wise profiles'!L4352/'Wind solar state wise profiles'!L$8772</f>
        <v>0</v>
      </c>
      <c r="P4349" s="80">
        <f>'Wind solar state wise profiles'!M4352/'Wind solar state wise profiles'!M$8772</f>
        <v>0</v>
      </c>
      <c r="Q4349" s="80">
        <f>'Wind solar state wise profiles'!N4352/'Wind solar state wise profiles'!N$8772</f>
        <v>0</v>
      </c>
      <c r="R4349" s="80">
        <f>'Wind solar state wise profiles'!O4352/'Wind solar state wise profiles'!O$8772</f>
        <v>0</v>
      </c>
      <c r="S4349" s="80">
        <f>'Wind solar state wise profiles'!P4352/'Wind solar state wise profiles'!P$8772</f>
        <v>0</v>
      </c>
      <c r="T4349" s="80">
        <f>'Wind solar state wise profiles'!Q4352/'Wind solar state wise profiles'!Q$8772</f>
        <v>0</v>
      </c>
      <c r="U4349" s="80">
        <f>'Wind solar state wise profiles'!R4352/'Wind solar state wise profiles'!R$8772</f>
        <v>0</v>
      </c>
      <c r="V4349" s="80">
        <f>'Wind solar state wise profiles'!S4352/'Wind solar state wise profiles'!S$8772</f>
        <v>0</v>
      </c>
      <c r="W4349" s="80">
        <f>'Wind solar state wise profiles'!T4352/'Wind solar state wise profiles'!T$8772</f>
        <v>0</v>
      </c>
      <c r="X4349" s="80">
        <f>'Wind solar state wise profiles'!U4352/'Wind solar state wise profiles'!U$8772</f>
        <v>0</v>
      </c>
      <c r="Y4349" s="80">
        <f>'Wind solar state wise profiles'!V4352/'Wind solar state wise profiles'!V$8772</f>
        <v>0</v>
      </c>
      <c r="Z4349" s="80">
        <f>'Wind solar state wise profiles'!W4352/'Wind solar state wise profiles'!W$8772</f>
        <v>0</v>
      </c>
      <c r="AA4349" s="80">
        <f>'Wind solar state wise profiles'!X4352/'Wind solar state wise profiles'!X$8772</f>
        <v>0</v>
      </c>
      <c r="AB4349" s="80">
        <f t="shared" si="394"/>
        <v>0</v>
      </c>
      <c r="AC4349" s="80">
        <f t="shared" si="394"/>
        <v>0</v>
      </c>
      <c r="AD4349" s="80">
        <f t="shared" si="394"/>
        <v>0</v>
      </c>
      <c r="AE4349" s="80">
        <f t="shared" si="394"/>
        <v>0</v>
      </c>
      <c r="AF4349" s="80">
        <f t="shared" si="394"/>
        <v>0</v>
      </c>
      <c r="AG4349" s="80"/>
      <c r="AH4349" s="80">
        <f>'Wind solar state wise profiles'!Y4352/'Wind solar state wise profiles'!Y$8772</f>
        <v>0.81731312395833333</v>
      </c>
      <c r="AI4349" s="80">
        <f>'Wind solar state wise profiles'!Z4352/'Wind solar state wise profiles'!Z$8772</f>
        <v>0.22110131992337165</v>
      </c>
      <c r="AJ4349" s="80">
        <f>'Wind solar state wise profiles'!AA4352/'Wind solar state wise profiles'!AA$8772</f>
        <v>0.22110131999999999</v>
      </c>
      <c r="AK4349" s="80">
        <f>'Wind solar state wise profiles'!AB4352/'Wind solar state wise profiles'!AB$8772</f>
        <v>0.13951433602437166</v>
      </c>
      <c r="AL4349" s="80">
        <f>'Wind solar state wise profiles'!AC4352/'Wind solar state wise profiles'!AC$8772</f>
        <v>5.8820518008784774E-2</v>
      </c>
      <c r="AM4349" s="80">
        <f>'Wind solar state wise profiles'!AD4352/'Wind solar state wise profiles'!AD$8772</f>
        <v>3.7477089999999997E-3</v>
      </c>
      <c r="AN4349" s="80">
        <f>'Wind solar state wise profiles'!AE4352/'Wind solar state wise profiles'!AE$8772</f>
        <v>5.8882071997679371E-2</v>
      </c>
      <c r="AO4349" s="80">
        <f>'Wind solar state wise profiles'!AF4352/'Wind solar state wise profiles'!AF$8772</f>
        <v>0.23478327301308768</v>
      </c>
      <c r="AP4349" s="80">
        <f>'Wind solar state wise profiles'!AG4352/'Wind solar state wise profiles'!AG$8772</f>
        <v>0</v>
      </c>
      <c r="AQ4349" s="80">
        <f>'Wind solar state wise profiles'!AH4352/'Wind solar state wise profiles'!AH$8772</f>
        <v>4.6401400000000001E-4</v>
      </c>
      <c r="AR4349" s="80">
        <f>'Wind solar state wise profiles'!AI4352/'Wind solar state wise profiles'!AI$8772</f>
        <v>0.11083722795793165</v>
      </c>
      <c r="AS4349" s="80">
        <f>'Wind solar state wise profiles'!AJ4352/'Wind solar state wise profiles'!AJ$8772</f>
        <v>1.8206561E-2</v>
      </c>
      <c r="AT4349" s="80">
        <f>'Wind solar state wise profiles'!AK4352/'Wind solar state wise profiles'!AK$8772</f>
        <v>3.9445056999221587E-2</v>
      </c>
      <c r="AU4349" s="80">
        <f>'Wind solar state wise profiles'!AL4352/'Wind solar state wise profiles'!AL$8772</f>
        <v>6.0097648997461922E-2</v>
      </c>
      <c r="AV4349" s="80">
        <f>'Wind solar state wise profiles'!AM4352/'Wind solar state wise profiles'!AM$8772</f>
        <v>9.7453280008698174E-3</v>
      </c>
      <c r="AW4349" s="80">
        <f>'Wind solar state wise profiles'!AN4352/'Wind solar state wise profiles'!AN$8772</f>
        <v>3.3323760999764203E-2</v>
      </c>
      <c r="AX4349" s="80">
        <f>'Wind solar state wise profiles'!AO4352/'Wind solar state wise profiles'!AO$8772</f>
        <v>6.4270058984962408E-2</v>
      </c>
      <c r="AY4349" s="80">
        <f>'Wind solar state wise profiles'!AP4352/'Wind solar state wise profiles'!AP$8772</f>
        <v>6.4270059000000004E-2</v>
      </c>
      <c r="AZ4349" s="80">
        <f>'Wind solar state wise profiles'!AQ4352/'Wind solar state wise profiles'!AQ$8772</f>
        <v>1.2921299999999998E-3</v>
      </c>
      <c r="BA4349" s="80">
        <f>'Wind solar state wise profiles'!AR4352/'Wind solar state wise profiles'!AR$8772</f>
        <v>1.2921300000000001E-3</v>
      </c>
      <c r="BB4349">
        <f t="shared" si="392"/>
        <v>0.14532451980833364</v>
      </c>
      <c r="BC4349">
        <f t="shared" si="392"/>
        <v>0.11199632379220294</v>
      </c>
      <c r="BD4349">
        <f t="shared" si="392"/>
        <v>2.6207846478421757E-2</v>
      </c>
      <c r="BE4349">
        <f t="shared" si="392"/>
        <v>2.7505917181938525E-2</v>
      </c>
      <c r="BF4349">
        <f t="shared" si="393"/>
        <v>2.7505917181938525E-2</v>
      </c>
    </row>
    <row r="4350" spans="1:58" x14ac:dyDescent="0.25">
      <c r="A4350" s="83">
        <v>47755.083333333336</v>
      </c>
      <c r="B4350" s="83" t="str">
        <f t="shared" si="391"/>
        <v>AUTUMN</v>
      </c>
      <c r="C4350" t="str">
        <f t="shared" si="390"/>
        <v>NIGHT</v>
      </c>
      <c r="E4350" s="80">
        <f>'Wind solar state wise profiles'!B4353/'Wind solar state wise profiles'!$B$8772</f>
        <v>0</v>
      </c>
      <c r="F4350" s="80">
        <f>'Wind solar state wise profiles'!C4353/'Wind solar state wise profiles'!C$8772</f>
        <v>0</v>
      </c>
      <c r="G4350" s="80">
        <f>'Wind solar state wise profiles'!D4353/'Wind solar state wise profiles'!D$8772</f>
        <v>0</v>
      </c>
      <c r="H4350" s="80">
        <f>'Wind solar state wise profiles'!E4353/'Wind solar state wise profiles'!E$8772</f>
        <v>0</v>
      </c>
      <c r="I4350" s="80">
        <f>'Wind solar state wise profiles'!F4353/'Wind solar state wise profiles'!F$8772</f>
        <v>0</v>
      </c>
      <c r="J4350" s="80">
        <f>'Wind solar state wise profiles'!G4353/'Wind solar state wise profiles'!G$8772</f>
        <v>0</v>
      </c>
      <c r="K4350" s="80">
        <f>'Wind solar state wise profiles'!H4353/'Wind solar state wise profiles'!H$8772</f>
        <v>0</v>
      </c>
      <c r="L4350" s="80">
        <f>'Wind solar state wise profiles'!I4353/'Wind solar state wise profiles'!I$8772</f>
        <v>0</v>
      </c>
      <c r="M4350" s="80">
        <f>'Wind solar state wise profiles'!J4353/'Wind solar state wise profiles'!J$8772</f>
        <v>0</v>
      </c>
      <c r="N4350" s="80">
        <f>'Wind solar state wise profiles'!K4353/'Wind solar state wise profiles'!K$8772</f>
        <v>0</v>
      </c>
      <c r="O4350" s="80">
        <f>'Wind solar state wise profiles'!L4353/'Wind solar state wise profiles'!L$8772</f>
        <v>0</v>
      </c>
      <c r="P4350" s="80">
        <f>'Wind solar state wise profiles'!M4353/'Wind solar state wise profiles'!M$8772</f>
        <v>0</v>
      </c>
      <c r="Q4350" s="80">
        <f>'Wind solar state wise profiles'!N4353/'Wind solar state wise profiles'!N$8772</f>
        <v>0</v>
      </c>
      <c r="R4350" s="80">
        <f>'Wind solar state wise profiles'!O4353/'Wind solar state wise profiles'!O$8772</f>
        <v>0</v>
      </c>
      <c r="S4350" s="80">
        <f>'Wind solar state wise profiles'!P4353/'Wind solar state wise profiles'!P$8772</f>
        <v>0</v>
      </c>
      <c r="T4350" s="80">
        <f>'Wind solar state wise profiles'!Q4353/'Wind solar state wise profiles'!Q$8772</f>
        <v>0</v>
      </c>
      <c r="U4350" s="80">
        <f>'Wind solar state wise profiles'!R4353/'Wind solar state wise profiles'!R$8772</f>
        <v>0</v>
      </c>
      <c r="V4350" s="80">
        <f>'Wind solar state wise profiles'!S4353/'Wind solar state wise profiles'!S$8772</f>
        <v>0</v>
      </c>
      <c r="W4350" s="80">
        <f>'Wind solar state wise profiles'!T4353/'Wind solar state wise profiles'!T$8772</f>
        <v>0</v>
      </c>
      <c r="X4350" s="80">
        <f>'Wind solar state wise profiles'!U4353/'Wind solar state wise profiles'!U$8772</f>
        <v>0</v>
      </c>
      <c r="Y4350" s="80">
        <f>'Wind solar state wise profiles'!V4353/'Wind solar state wise profiles'!V$8772</f>
        <v>0</v>
      </c>
      <c r="Z4350" s="80">
        <f>'Wind solar state wise profiles'!W4353/'Wind solar state wise profiles'!W$8772</f>
        <v>0</v>
      </c>
      <c r="AA4350" s="80">
        <f>'Wind solar state wise profiles'!X4353/'Wind solar state wise profiles'!X$8772</f>
        <v>0</v>
      </c>
      <c r="AB4350" s="80">
        <f t="shared" si="394"/>
        <v>0</v>
      </c>
      <c r="AC4350" s="80">
        <f t="shared" si="394"/>
        <v>0</v>
      </c>
      <c r="AD4350" s="80">
        <f t="shared" si="394"/>
        <v>0</v>
      </c>
      <c r="AE4350" s="80">
        <f t="shared" si="394"/>
        <v>0</v>
      </c>
      <c r="AF4350" s="80">
        <f t="shared" si="394"/>
        <v>0</v>
      </c>
      <c r="AG4350" s="80"/>
      <c r="AH4350" s="80">
        <f>'Wind solar state wise profiles'!Y4353/'Wind solar state wise profiles'!Y$8772</f>
        <v>0.80035251500000004</v>
      </c>
      <c r="AI4350" s="80">
        <f>'Wind solar state wise profiles'!Z4353/'Wind solar state wise profiles'!Z$8772</f>
        <v>0.22511467203065136</v>
      </c>
      <c r="AJ4350" s="80">
        <f>'Wind solar state wise profiles'!AA4353/'Wind solar state wise profiles'!AA$8772</f>
        <v>0.22511467200000002</v>
      </c>
      <c r="AK4350" s="80">
        <f>'Wind solar state wise profiles'!AB4353/'Wind solar state wise profiles'!AB$8772</f>
        <v>0.11144980198019802</v>
      </c>
      <c r="AL4350" s="80">
        <f>'Wind solar state wise profiles'!AC4353/'Wind solar state wise profiles'!AC$8772</f>
        <v>5.6652860008366453E-2</v>
      </c>
      <c r="AM4350" s="80">
        <f>'Wind solar state wise profiles'!AD4353/'Wind solar state wise profiles'!AD$8772</f>
        <v>3.157109E-3</v>
      </c>
      <c r="AN4350" s="80">
        <f>'Wind solar state wise profiles'!AE4353/'Wind solar state wise profiles'!AE$8772</f>
        <v>4.6220409998066141E-2</v>
      </c>
      <c r="AO4350" s="80">
        <f>'Wind solar state wise profiles'!AF4353/'Wind solar state wise profiles'!AF$8772</f>
        <v>0.21980586502888058</v>
      </c>
      <c r="AP4350" s="80">
        <f>'Wind solar state wise profiles'!AG4353/'Wind solar state wise profiles'!AG$8772</f>
        <v>0</v>
      </c>
      <c r="AQ4350" s="80">
        <f>'Wind solar state wise profiles'!AH4353/'Wind solar state wise profiles'!AH$8772</f>
        <v>0</v>
      </c>
      <c r="AR4350" s="80">
        <f>'Wind solar state wise profiles'!AI4353/'Wind solar state wise profiles'!AI$8772</f>
        <v>0.10125780297984223</v>
      </c>
      <c r="AS4350" s="80">
        <f>'Wind solar state wise profiles'!AJ4353/'Wind solar state wise profiles'!AJ$8772</f>
        <v>4.474263E-3</v>
      </c>
      <c r="AT4350" s="80">
        <f>'Wind solar state wise profiles'!AK4353/'Wind solar state wise profiles'!AK$8772</f>
        <v>1.8039088998443177E-2</v>
      </c>
      <c r="AU4350" s="80">
        <f>'Wind solar state wise profiles'!AL4353/'Wind solar state wise profiles'!AL$8772</f>
        <v>0.14852521598984772</v>
      </c>
      <c r="AV4350" s="80">
        <f>'Wind solar state wise profiles'!AM4353/'Wind solar state wise profiles'!AM$8772</f>
        <v>1.6199810002899391E-2</v>
      </c>
      <c r="AW4350" s="80">
        <f>'Wind solar state wise profiles'!AN4353/'Wind solar state wise profiles'!AN$8772</f>
        <v>2.5716119995284129E-2</v>
      </c>
      <c r="AX4350" s="80">
        <f>'Wind solar state wise profiles'!AO4353/'Wind solar state wise profiles'!AO$8772</f>
        <v>4.5041448007518796E-2</v>
      </c>
      <c r="AY4350" s="80">
        <f>'Wind solar state wise profiles'!AP4353/'Wind solar state wise profiles'!AP$8772</f>
        <v>4.5041448000000005E-2</v>
      </c>
      <c r="AZ4350" s="80">
        <f>'Wind solar state wise profiles'!AQ4353/'Wind solar state wise profiles'!AQ$8772</f>
        <v>5.0900000000000004E-5</v>
      </c>
      <c r="BA4350" s="80">
        <f>'Wind solar state wise profiles'!AR4353/'Wind solar state wise profiles'!AR$8772</f>
        <v>5.0900000000000004E-5</v>
      </c>
      <c r="BB4350">
        <f t="shared" si="392"/>
        <v>0.13183080119906468</v>
      </c>
      <c r="BC4350">
        <f t="shared" si="392"/>
        <v>0.10297753751345531</v>
      </c>
      <c r="BD4350">
        <f t="shared" si="392"/>
        <v>1.8771551972806676E-2</v>
      </c>
      <c r="BE4350">
        <f t="shared" si="392"/>
        <v>1.8777661413443152E-2</v>
      </c>
      <c r="BF4350">
        <f t="shared" si="393"/>
        <v>1.8777661413443152E-2</v>
      </c>
    </row>
    <row r="4351" spans="1:58" x14ac:dyDescent="0.25">
      <c r="A4351" s="83">
        <v>47755.125</v>
      </c>
      <c r="B4351" s="83" t="str">
        <f t="shared" si="391"/>
        <v>AUTUMN</v>
      </c>
      <c r="C4351" t="str">
        <f t="shared" si="390"/>
        <v>NIGHT</v>
      </c>
      <c r="E4351" s="80">
        <f>'Wind solar state wise profiles'!B4354/'Wind solar state wise profiles'!$B$8772</f>
        <v>0</v>
      </c>
      <c r="F4351" s="80">
        <f>'Wind solar state wise profiles'!C4354/'Wind solar state wise profiles'!C$8772</f>
        <v>0</v>
      </c>
      <c r="G4351" s="80">
        <f>'Wind solar state wise profiles'!D4354/'Wind solar state wise profiles'!D$8772</f>
        <v>0</v>
      </c>
      <c r="H4351" s="80">
        <f>'Wind solar state wise profiles'!E4354/'Wind solar state wise profiles'!E$8772</f>
        <v>0</v>
      </c>
      <c r="I4351" s="80">
        <f>'Wind solar state wise profiles'!F4354/'Wind solar state wise profiles'!F$8772</f>
        <v>0</v>
      </c>
      <c r="J4351" s="80">
        <f>'Wind solar state wise profiles'!G4354/'Wind solar state wise profiles'!G$8772</f>
        <v>0</v>
      </c>
      <c r="K4351" s="80">
        <f>'Wind solar state wise profiles'!H4354/'Wind solar state wise profiles'!H$8772</f>
        <v>0</v>
      </c>
      <c r="L4351" s="80">
        <f>'Wind solar state wise profiles'!I4354/'Wind solar state wise profiles'!I$8772</f>
        <v>0</v>
      </c>
      <c r="M4351" s="80">
        <f>'Wind solar state wise profiles'!J4354/'Wind solar state wise profiles'!J$8772</f>
        <v>0</v>
      </c>
      <c r="N4351" s="80">
        <f>'Wind solar state wise profiles'!K4354/'Wind solar state wise profiles'!K$8772</f>
        <v>0</v>
      </c>
      <c r="O4351" s="80">
        <f>'Wind solar state wise profiles'!L4354/'Wind solar state wise profiles'!L$8772</f>
        <v>0</v>
      </c>
      <c r="P4351" s="80">
        <f>'Wind solar state wise profiles'!M4354/'Wind solar state wise profiles'!M$8772</f>
        <v>0</v>
      </c>
      <c r="Q4351" s="80">
        <f>'Wind solar state wise profiles'!N4354/'Wind solar state wise profiles'!N$8772</f>
        <v>0</v>
      </c>
      <c r="R4351" s="80">
        <f>'Wind solar state wise profiles'!O4354/'Wind solar state wise profiles'!O$8772</f>
        <v>0</v>
      </c>
      <c r="S4351" s="80">
        <f>'Wind solar state wise profiles'!P4354/'Wind solar state wise profiles'!P$8772</f>
        <v>0</v>
      </c>
      <c r="T4351" s="80">
        <f>'Wind solar state wise profiles'!Q4354/'Wind solar state wise profiles'!Q$8772</f>
        <v>0</v>
      </c>
      <c r="U4351" s="80">
        <f>'Wind solar state wise profiles'!R4354/'Wind solar state wise profiles'!R$8772</f>
        <v>0</v>
      </c>
      <c r="V4351" s="80">
        <f>'Wind solar state wise profiles'!S4354/'Wind solar state wise profiles'!S$8772</f>
        <v>0</v>
      </c>
      <c r="W4351" s="80">
        <f>'Wind solar state wise profiles'!T4354/'Wind solar state wise profiles'!T$8772</f>
        <v>0</v>
      </c>
      <c r="X4351" s="80">
        <f>'Wind solar state wise profiles'!U4354/'Wind solar state wise profiles'!U$8772</f>
        <v>0</v>
      </c>
      <c r="Y4351" s="80">
        <f>'Wind solar state wise profiles'!V4354/'Wind solar state wise profiles'!V$8772</f>
        <v>0</v>
      </c>
      <c r="Z4351" s="80">
        <f>'Wind solar state wise profiles'!W4354/'Wind solar state wise profiles'!W$8772</f>
        <v>0</v>
      </c>
      <c r="AA4351" s="80">
        <f>'Wind solar state wise profiles'!X4354/'Wind solar state wise profiles'!X$8772</f>
        <v>0</v>
      </c>
      <c r="AB4351" s="80">
        <f t="shared" si="394"/>
        <v>0</v>
      </c>
      <c r="AC4351" s="80">
        <f t="shared" si="394"/>
        <v>0</v>
      </c>
      <c r="AD4351" s="80">
        <f t="shared" si="394"/>
        <v>0</v>
      </c>
      <c r="AE4351" s="80">
        <f t="shared" si="394"/>
        <v>0</v>
      </c>
      <c r="AF4351" s="80">
        <f t="shared" si="394"/>
        <v>0</v>
      </c>
      <c r="AG4351" s="80"/>
      <c r="AH4351" s="80">
        <f>'Wind solar state wise profiles'!Y4354/'Wind solar state wise profiles'!Y$8772</f>
        <v>0.39583575999999998</v>
      </c>
      <c r="AI4351" s="80">
        <f>'Wind solar state wise profiles'!Z4354/'Wind solar state wise profiles'!Z$8772</f>
        <v>0.12731368800766282</v>
      </c>
      <c r="AJ4351" s="80">
        <f>'Wind solar state wise profiles'!AA4354/'Wind solar state wise profiles'!AA$8772</f>
        <v>0.12731368800000001</v>
      </c>
      <c r="AK4351" s="80">
        <f>'Wind solar state wise profiles'!AB4354/'Wind solar state wise profiles'!AB$8772</f>
        <v>3.3672343998476774E-2</v>
      </c>
      <c r="AL4351" s="80">
        <f>'Wind solar state wise profiles'!AC4354/'Wind solar state wise profiles'!AC$8772</f>
        <v>2.2076770006274837E-2</v>
      </c>
      <c r="AM4351" s="80">
        <f>'Wind solar state wise profiles'!AD4354/'Wind solar state wise profiles'!AD$8772</f>
        <v>1.36262E-4</v>
      </c>
      <c r="AN4351" s="80">
        <f>'Wind solar state wise profiles'!AE4354/'Wind solar state wise profiles'!AE$8772</f>
        <v>3.8277619996132275E-3</v>
      </c>
      <c r="AO4351" s="80">
        <f>'Wind solar state wise profiles'!AF4354/'Wind solar state wise profiles'!AF$8772</f>
        <v>8.0823205015719823E-2</v>
      </c>
      <c r="AP4351" s="80">
        <f>'Wind solar state wise profiles'!AG4354/'Wind solar state wise profiles'!AG$8772</f>
        <v>0</v>
      </c>
      <c r="AQ4351" s="80">
        <f>'Wind solar state wise profiles'!AH4354/'Wind solar state wise profiles'!AH$8772</f>
        <v>0</v>
      </c>
      <c r="AR4351" s="80">
        <f>'Wind solar state wise profiles'!AI4354/'Wind solar state wise profiles'!AI$8772</f>
        <v>3.8532795004382121E-2</v>
      </c>
      <c r="AS4351" s="80">
        <f>'Wind solar state wise profiles'!AJ4354/'Wind solar state wise profiles'!AJ$8772</f>
        <v>1.148762E-3</v>
      </c>
      <c r="AT4351" s="80">
        <f>'Wind solar state wise profiles'!AK4354/'Wind solar state wise profiles'!AK$8772</f>
        <v>3.5253049999999998E-3</v>
      </c>
      <c r="AU4351" s="80">
        <f>'Wind solar state wise profiles'!AL4354/'Wind solar state wise profiles'!AL$8772</f>
        <v>7.5767799999999996E-2</v>
      </c>
      <c r="AV4351" s="80">
        <f>'Wind solar state wise profiles'!AM4354/'Wind solar state wise profiles'!AM$8772</f>
        <v>1.8644780001449695E-3</v>
      </c>
      <c r="AW4351" s="80">
        <f>'Wind solar state wise profiles'!AN4354/'Wind solar state wise profiles'!AN$8772</f>
        <v>1.3006519995284133E-3</v>
      </c>
      <c r="AX4351" s="80">
        <f>'Wind solar state wise profiles'!AO4354/'Wind solar state wise profiles'!AO$8772</f>
        <v>6.1067810000000004E-3</v>
      </c>
      <c r="AY4351" s="80">
        <f>'Wind solar state wise profiles'!AP4354/'Wind solar state wise profiles'!AP$8772</f>
        <v>6.1067810000000004E-3</v>
      </c>
      <c r="AZ4351" s="80">
        <f>'Wind solar state wise profiles'!AQ4354/'Wind solar state wise profiles'!AQ$8772</f>
        <v>4.7830000000000003E-4</v>
      </c>
      <c r="BA4351" s="80">
        <f>'Wind solar state wise profiles'!AR4354/'Wind solar state wise profiles'!AR$8772</f>
        <v>4.7829999999999997E-4</v>
      </c>
      <c r="BB4351">
        <f t="shared" si="392"/>
        <v>5.7691154972975049E-2</v>
      </c>
      <c r="BC4351">
        <f t="shared" si="392"/>
        <v>3.6618887146066363E-2</v>
      </c>
      <c r="BD4351">
        <f t="shared" si="392"/>
        <v>3.4421000178563748E-3</v>
      </c>
      <c r="BE4351">
        <f t="shared" si="392"/>
        <v>2.8210858846889251E-3</v>
      </c>
      <c r="BF4351">
        <f t="shared" si="393"/>
        <v>2.8210858846889251E-3</v>
      </c>
    </row>
    <row r="4352" spans="1:58" x14ac:dyDescent="0.25">
      <c r="A4352" s="83">
        <v>47755.166666666664</v>
      </c>
      <c r="B4352" s="83" t="str">
        <f t="shared" si="391"/>
        <v>AUTUMN</v>
      </c>
      <c r="C4352" t="str">
        <f t="shared" si="390"/>
        <v>NIGHT</v>
      </c>
      <c r="E4352" s="80">
        <f>'Wind solar state wise profiles'!B4355/'Wind solar state wise profiles'!$B$8772</f>
        <v>0</v>
      </c>
      <c r="F4352" s="80">
        <f>'Wind solar state wise profiles'!C4355/'Wind solar state wise profiles'!C$8772</f>
        <v>0</v>
      </c>
      <c r="G4352" s="80">
        <f>'Wind solar state wise profiles'!D4355/'Wind solar state wise profiles'!D$8772</f>
        <v>0</v>
      </c>
      <c r="H4352" s="80">
        <f>'Wind solar state wise profiles'!E4355/'Wind solar state wise profiles'!E$8772</f>
        <v>0</v>
      </c>
      <c r="I4352" s="80">
        <f>'Wind solar state wise profiles'!F4355/'Wind solar state wise profiles'!F$8772</f>
        <v>0</v>
      </c>
      <c r="J4352" s="80">
        <f>'Wind solar state wise profiles'!G4355/'Wind solar state wise profiles'!G$8772</f>
        <v>0</v>
      </c>
      <c r="K4352" s="80">
        <f>'Wind solar state wise profiles'!H4355/'Wind solar state wise profiles'!H$8772</f>
        <v>0</v>
      </c>
      <c r="L4352" s="80">
        <f>'Wind solar state wise profiles'!I4355/'Wind solar state wise profiles'!I$8772</f>
        <v>0</v>
      </c>
      <c r="M4352" s="80">
        <f>'Wind solar state wise profiles'!J4355/'Wind solar state wise profiles'!J$8772</f>
        <v>0</v>
      </c>
      <c r="N4352" s="80">
        <f>'Wind solar state wise profiles'!K4355/'Wind solar state wise profiles'!K$8772</f>
        <v>0</v>
      </c>
      <c r="O4352" s="80">
        <f>'Wind solar state wise profiles'!L4355/'Wind solar state wise profiles'!L$8772</f>
        <v>0</v>
      </c>
      <c r="P4352" s="80">
        <f>'Wind solar state wise profiles'!M4355/'Wind solar state wise profiles'!M$8772</f>
        <v>0</v>
      </c>
      <c r="Q4352" s="80">
        <f>'Wind solar state wise profiles'!N4355/'Wind solar state wise profiles'!N$8772</f>
        <v>0</v>
      </c>
      <c r="R4352" s="80">
        <f>'Wind solar state wise profiles'!O4355/'Wind solar state wise profiles'!O$8772</f>
        <v>0</v>
      </c>
      <c r="S4352" s="80">
        <f>'Wind solar state wise profiles'!P4355/'Wind solar state wise profiles'!P$8772</f>
        <v>0</v>
      </c>
      <c r="T4352" s="80">
        <f>'Wind solar state wise profiles'!Q4355/'Wind solar state wise profiles'!Q$8772</f>
        <v>0</v>
      </c>
      <c r="U4352" s="80">
        <f>'Wind solar state wise profiles'!R4355/'Wind solar state wise profiles'!R$8772</f>
        <v>0</v>
      </c>
      <c r="V4352" s="80">
        <f>'Wind solar state wise profiles'!S4355/'Wind solar state wise profiles'!S$8772</f>
        <v>0</v>
      </c>
      <c r="W4352" s="80">
        <f>'Wind solar state wise profiles'!T4355/'Wind solar state wise profiles'!T$8772</f>
        <v>0</v>
      </c>
      <c r="X4352" s="80">
        <f>'Wind solar state wise profiles'!U4355/'Wind solar state wise profiles'!U$8772</f>
        <v>0</v>
      </c>
      <c r="Y4352" s="80">
        <f>'Wind solar state wise profiles'!V4355/'Wind solar state wise profiles'!V$8772</f>
        <v>0</v>
      </c>
      <c r="Z4352" s="80">
        <f>'Wind solar state wise profiles'!W4355/'Wind solar state wise profiles'!W$8772</f>
        <v>0</v>
      </c>
      <c r="AA4352" s="80">
        <f>'Wind solar state wise profiles'!X4355/'Wind solar state wise profiles'!X$8772</f>
        <v>0</v>
      </c>
      <c r="AB4352" s="80">
        <f t="shared" si="394"/>
        <v>0</v>
      </c>
      <c r="AC4352" s="80">
        <f t="shared" si="394"/>
        <v>0</v>
      </c>
      <c r="AD4352" s="80">
        <f t="shared" si="394"/>
        <v>0</v>
      </c>
      <c r="AE4352" s="80">
        <f t="shared" si="394"/>
        <v>0</v>
      </c>
      <c r="AF4352" s="80">
        <f t="shared" si="394"/>
        <v>0</v>
      </c>
      <c r="AG4352" s="80"/>
      <c r="AH4352" s="80">
        <f>'Wind solar state wise profiles'!Y4355/'Wind solar state wise profiles'!Y$8772</f>
        <v>0.36463875197916668</v>
      </c>
      <c r="AI4352" s="80">
        <f>'Wind solar state wise profiles'!Z4355/'Wind solar state wise profiles'!Z$8772</f>
        <v>0.10756487499999999</v>
      </c>
      <c r="AJ4352" s="80">
        <f>'Wind solar state wise profiles'!AA4355/'Wind solar state wise profiles'!AA$8772</f>
        <v>0.107564875</v>
      </c>
      <c r="AK4352" s="80">
        <f>'Wind solar state wise profiles'!AB4355/'Wind solar state wise profiles'!AB$8772</f>
        <v>2.1154135003808073E-2</v>
      </c>
      <c r="AL4352" s="80">
        <f>'Wind solar state wise profiles'!AC4355/'Wind solar state wise profiles'!AC$8772</f>
        <v>1.3155501999581678E-2</v>
      </c>
      <c r="AM4352" s="80">
        <f>'Wind solar state wise profiles'!AD4355/'Wind solar state wise profiles'!AD$8772</f>
        <v>3.8528900000000003E-4</v>
      </c>
      <c r="AN4352" s="80">
        <f>'Wind solar state wise profiles'!AE4355/'Wind solar state wise profiles'!AE$8772</f>
        <v>5.7530580003867723E-3</v>
      </c>
      <c r="AO4352" s="80">
        <f>'Wind solar state wise profiles'!AF4355/'Wind solar state wise profiles'!AF$8772</f>
        <v>5.6619214001608541E-2</v>
      </c>
      <c r="AP4352" s="80">
        <f>'Wind solar state wise profiles'!AG4355/'Wind solar state wise profiles'!AG$8772</f>
        <v>0</v>
      </c>
      <c r="AQ4352" s="80">
        <f>'Wind solar state wise profiles'!AH4355/'Wind solar state wise profiles'!AH$8772</f>
        <v>0</v>
      </c>
      <c r="AR4352" s="80">
        <f>'Wind solar state wise profiles'!AI4355/'Wind solar state wise profiles'!AI$8772</f>
        <v>2.523891500438212E-2</v>
      </c>
      <c r="AS4352" s="80">
        <f>'Wind solar state wise profiles'!AJ4355/'Wind solar state wise profiles'!AJ$8772</f>
        <v>9.0600000000000007E-5</v>
      </c>
      <c r="AT4352" s="80">
        <f>'Wind solar state wise profiles'!AK4355/'Wind solar state wise profiles'!AK$8772</f>
        <v>5.6865700000000008E-4</v>
      </c>
      <c r="AU4352" s="80">
        <f>'Wind solar state wise profiles'!AL4355/'Wind solar state wise profiles'!AL$8772</f>
        <v>6.0941012994923854E-2</v>
      </c>
      <c r="AV4352" s="80">
        <f>'Wind solar state wise profiles'!AM4355/'Wind solar state wise profiles'!AM$8772</f>
        <v>5.0391400000000005E-4</v>
      </c>
      <c r="AW4352" s="80">
        <f>'Wind solar state wise profiles'!AN4355/'Wind solar state wise profiles'!AN$8772</f>
        <v>8.8632559997642076E-3</v>
      </c>
      <c r="AX4352" s="80">
        <f>'Wind solar state wise profiles'!AO4355/'Wind solar state wise profiles'!AO$8772</f>
        <v>3.7966650000000003E-3</v>
      </c>
      <c r="AY4352" s="80">
        <f>'Wind solar state wise profiles'!AP4355/'Wind solar state wise profiles'!AP$8772</f>
        <v>3.7966650000000003E-3</v>
      </c>
      <c r="AZ4352" s="80">
        <f>'Wind solar state wise profiles'!AQ4355/'Wind solar state wise profiles'!AQ$8772</f>
        <v>1.9473839999999999E-3</v>
      </c>
      <c r="BA4352" s="80">
        <f>'Wind solar state wise profiles'!AR4355/'Wind solar state wise profiles'!AR$8772</f>
        <v>1.9473839999999999E-3</v>
      </c>
      <c r="BB4352">
        <f t="shared" si="392"/>
        <v>4.418313006056656E-2</v>
      </c>
      <c r="BC4352">
        <f t="shared" si="392"/>
        <v>2.5555905672766419E-2</v>
      </c>
      <c r="BD4352">
        <f t="shared" si="392"/>
        <v>3.0042353918936361E-3</v>
      </c>
      <c r="BE4352">
        <f t="shared" si="392"/>
        <v>2.7171244368289459E-3</v>
      </c>
      <c r="BF4352">
        <f t="shared" si="393"/>
        <v>2.7171244368289459E-3</v>
      </c>
    </row>
    <row r="4353" spans="1:58" x14ac:dyDescent="0.25">
      <c r="A4353" s="83">
        <v>47755.208333333336</v>
      </c>
      <c r="B4353" s="83" t="str">
        <f t="shared" si="391"/>
        <v>AUTUMN</v>
      </c>
      <c r="C4353" t="str">
        <f t="shared" si="390"/>
        <v>NIGHT</v>
      </c>
      <c r="E4353" s="80">
        <f>'Wind solar state wise profiles'!B4356/'Wind solar state wise profiles'!$B$8772</f>
        <v>0</v>
      </c>
      <c r="F4353" s="80">
        <f>'Wind solar state wise profiles'!C4356/'Wind solar state wise profiles'!C$8772</f>
        <v>0</v>
      </c>
      <c r="G4353" s="80">
        <f>'Wind solar state wise profiles'!D4356/'Wind solar state wise profiles'!D$8772</f>
        <v>0</v>
      </c>
      <c r="H4353" s="80">
        <f>'Wind solar state wise profiles'!E4356/'Wind solar state wise profiles'!E$8772</f>
        <v>0</v>
      </c>
      <c r="I4353" s="80">
        <f>'Wind solar state wise profiles'!F4356/'Wind solar state wise profiles'!F$8772</f>
        <v>0</v>
      </c>
      <c r="J4353" s="80">
        <f>'Wind solar state wise profiles'!G4356/'Wind solar state wise profiles'!G$8772</f>
        <v>0</v>
      </c>
      <c r="K4353" s="80">
        <f>'Wind solar state wise profiles'!H4356/'Wind solar state wise profiles'!H$8772</f>
        <v>0</v>
      </c>
      <c r="L4353" s="80">
        <f>'Wind solar state wise profiles'!I4356/'Wind solar state wise profiles'!I$8772</f>
        <v>0</v>
      </c>
      <c r="M4353" s="80">
        <f>'Wind solar state wise profiles'!J4356/'Wind solar state wise profiles'!J$8772</f>
        <v>0</v>
      </c>
      <c r="N4353" s="80">
        <f>'Wind solar state wise profiles'!K4356/'Wind solar state wise profiles'!K$8772</f>
        <v>0</v>
      </c>
      <c r="O4353" s="80">
        <f>'Wind solar state wise profiles'!L4356/'Wind solar state wise profiles'!L$8772</f>
        <v>0</v>
      </c>
      <c r="P4353" s="80">
        <f>'Wind solar state wise profiles'!M4356/'Wind solar state wise profiles'!M$8772</f>
        <v>0</v>
      </c>
      <c r="Q4353" s="80">
        <f>'Wind solar state wise profiles'!N4356/'Wind solar state wise profiles'!N$8772</f>
        <v>0</v>
      </c>
      <c r="R4353" s="80">
        <f>'Wind solar state wise profiles'!O4356/'Wind solar state wise profiles'!O$8772</f>
        <v>0</v>
      </c>
      <c r="S4353" s="80">
        <f>'Wind solar state wise profiles'!P4356/'Wind solar state wise profiles'!P$8772</f>
        <v>0</v>
      </c>
      <c r="T4353" s="80">
        <f>'Wind solar state wise profiles'!Q4356/'Wind solar state wise profiles'!Q$8772</f>
        <v>0</v>
      </c>
      <c r="U4353" s="80">
        <f>'Wind solar state wise profiles'!R4356/'Wind solar state wise profiles'!R$8772</f>
        <v>0</v>
      </c>
      <c r="V4353" s="80">
        <f>'Wind solar state wise profiles'!S4356/'Wind solar state wise profiles'!S$8772</f>
        <v>0</v>
      </c>
      <c r="W4353" s="80">
        <f>'Wind solar state wise profiles'!T4356/'Wind solar state wise profiles'!T$8772</f>
        <v>0</v>
      </c>
      <c r="X4353" s="80">
        <f>'Wind solar state wise profiles'!U4356/'Wind solar state wise profiles'!U$8772</f>
        <v>0</v>
      </c>
      <c r="Y4353" s="80">
        <f>'Wind solar state wise profiles'!V4356/'Wind solar state wise profiles'!V$8772</f>
        <v>0</v>
      </c>
      <c r="Z4353" s="80">
        <f>'Wind solar state wise profiles'!W4356/'Wind solar state wise profiles'!W$8772</f>
        <v>0</v>
      </c>
      <c r="AA4353" s="80">
        <f>'Wind solar state wise profiles'!X4356/'Wind solar state wise profiles'!X$8772</f>
        <v>0</v>
      </c>
      <c r="AB4353" s="80">
        <f t="shared" si="394"/>
        <v>0</v>
      </c>
      <c r="AC4353" s="80">
        <f t="shared" si="394"/>
        <v>0</v>
      </c>
      <c r="AD4353" s="80">
        <f t="shared" si="394"/>
        <v>0</v>
      </c>
      <c r="AE4353" s="80">
        <f t="shared" si="394"/>
        <v>0</v>
      </c>
      <c r="AF4353" s="80">
        <f t="shared" si="394"/>
        <v>0</v>
      </c>
      <c r="AG4353" s="80"/>
      <c r="AH4353" s="80">
        <f>'Wind solar state wise profiles'!Y4356/'Wind solar state wise profiles'!Y$8772</f>
        <v>0.31209420500000001</v>
      </c>
      <c r="AI4353" s="80">
        <f>'Wind solar state wise profiles'!Z4356/'Wind solar state wise profiles'!Z$8772</f>
        <v>0.11775278699233717</v>
      </c>
      <c r="AJ4353" s="80">
        <f>'Wind solar state wise profiles'!AA4356/'Wind solar state wise profiles'!AA$8772</f>
        <v>0.117752787</v>
      </c>
      <c r="AK4353" s="80">
        <f>'Wind solar state wise profiles'!AB4356/'Wind solar state wise profiles'!AB$8772</f>
        <v>3.5338143000761615E-2</v>
      </c>
      <c r="AL4353" s="80">
        <f>'Wind solar state wise profiles'!AC4356/'Wind solar state wise profiles'!AC$8772</f>
        <v>2.1613948002509934E-2</v>
      </c>
      <c r="AM4353" s="80">
        <f>'Wind solar state wise profiles'!AD4356/'Wind solar state wise profiles'!AD$8772</f>
        <v>6.3980310000000002E-3</v>
      </c>
      <c r="AN4353" s="80">
        <f>'Wind solar state wise profiles'!AE4356/'Wind solar state wise profiles'!AE$8772</f>
        <v>9.2100299999999999E-4</v>
      </c>
      <c r="AO4353" s="80">
        <f>'Wind solar state wise profiles'!AF4356/'Wind solar state wise profiles'!AF$8772</f>
        <v>3.9874564999634425E-2</v>
      </c>
      <c r="AP4353" s="80">
        <f>'Wind solar state wise profiles'!AG4356/'Wind solar state wise profiles'!AG$8772</f>
        <v>0</v>
      </c>
      <c r="AQ4353" s="80">
        <f>'Wind solar state wise profiles'!AH4356/'Wind solar state wise profiles'!AH$8772</f>
        <v>0</v>
      </c>
      <c r="AR4353" s="80">
        <f>'Wind solar state wise profiles'!AI4356/'Wind solar state wise profiles'!AI$8772</f>
        <v>1.1278983996494303E-2</v>
      </c>
      <c r="AS4353" s="80">
        <f>'Wind solar state wise profiles'!AJ4356/'Wind solar state wise profiles'!AJ$8772</f>
        <v>6.6454899999999996E-4</v>
      </c>
      <c r="AT4353" s="80">
        <f>'Wind solar state wise profiles'!AK4356/'Wind solar state wise profiles'!AK$8772</f>
        <v>5.8286600000000003E-4</v>
      </c>
      <c r="AU4353" s="80">
        <f>'Wind solar state wise profiles'!AL4356/'Wind solar state wise profiles'!AL$8772</f>
        <v>1.8356236002538072E-2</v>
      </c>
      <c r="AV4353" s="80">
        <f>'Wind solar state wise profiles'!AM4356/'Wind solar state wise profiles'!AM$8772</f>
        <v>2.4834800000000001E-4</v>
      </c>
      <c r="AW4353" s="80">
        <f>'Wind solar state wise profiles'!AN4356/'Wind solar state wise profiles'!AN$8772</f>
        <v>4.9406630004715868E-3</v>
      </c>
      <c r="AX4353" s="80">
        <f>'Wind solar state wise profiles'!AO4356/'Wind solar state wise profiles'!AO$8772</f>
        <v>4.9899999999999993E-5</v>
      </c>
      <c r="AY4353" s="80">
        <f>'Wind solar state wise profiles'!AP4356/'Wind solar state wise profiles'!AP$8772</f>
        <v>4.99E-5</v>
      </c>
      <c r="AZ4353" s="80">
        <f>'Wind solar state wise profiles'!AQ4356/'Wind solar state wise profiles'!AQ$8772</f>
        <v>8.0266869999999994E-3</v>
      </c>
      <c r="BA4353" s="80">
        <f>'Wind solar state wise profiles'!AR4356/'Wind solar state wise profiles'!AR$8772</f>
        <v>8.0266870008100458E-3</v>
      </c>
      <c r="BB4353">
        <f t="shared" si="392"/>
        <v>5.5696882563729053E-2</v>
      </c>
      <c r="BC4353">
        <f t="shared" si="392"/>
        <v>1.5884778850868159E-2</v>
      </c>
      <c r="BD4353">
        <f t="shared" si="392"/>
        <v>1.5941543135837527E-3</v>
      </c>
      <c r="BE4353">
        <f t="shared" si="392"/>
        <v>4.7064476695102223E-3</v>
      </c>
      <c r="BF4353">
        <f t="shared" si="393"/>
        <v>4.7064476695102223E-3</v>
      </c>
    </row>
    <row r="4354" spans="1:58" x14ac:dyDescent="0.25">
      <c r="A4354" s="83">
        <v>47755.25</v>
      </c>
      <c r="B4354" s="83" t="str">
        <f t="shared" si="391"/>
        <v>AUTUMN</v>
      </c>
      <c r="C4354" t="str">
        <f t="shared" si="390"/>
        <v>EARLY</v>
      </c>
      <c r="E4354" s="80">
        <f>'Wind solar state wise profiles'!B4357/'Wind solar state wise profiles'!$B$8772</f>
        <v>0</v>
      </c>
      <c r="F4354" s="80">
        <f>'Wind solar state wise profiles'!C4357/'Wind solar state wise profiles'!C$8772</f>
        <v>0</v>
      </c>
      <c r="G4354" s="80">
        <f>'Wind solar state wise profiles'!D4357/'Wind solar state wise profiles'!D$8772</f>
        <v>0</v>
      </c>
      <c r="H4354" s="80">
        <f>'Wind solar state wise profiles'!E4357/'Wind solar state wise profiles'!E$8772</f>
        <v>0</v>
      </c>
      <c r="I4354" s="80">
        <f>'Wind solar state wise profiles'!F4357/'Wind solar state wise profiles'!F$8772</f>
        <v>0</v>
      </c>
      <c r="J4354" s="80">
        <f>'Wind solar state wise profiles'!G4357/'Wind solar state wise profiles'!G$8772</f>
        <v>0</v>
      </c>
      <c r="K4354" s="80">
        <f>'Wind solar state wise profiles'!H4357/'Wind solar state wise profiles'!H$8772</f>
        <v>0</v>
      </c>
      <c r="L4354" s="80">
        <f>'Wind solar state wise profiles'!I4357/'Wind solar state wise profiles'!I$8772</f>
        <v>0</v>
      </c>
      <c r="M4354" s="80">
        <f>'Wind solar state wise profiles'!J4357/'Wind solar state wise profiles'!J$8772</f>
        <v>3.8687873004323525E-2</v>
      </c>
      <c r="N4354" s="80">
        <f>'Wind solar state wise profiles'!K4357/'Wind solar state wise profiles'!K$8772</f>
        <v>0</v>
      </c>
      <c r="O4354" s="80">
        <f>'Wind solar state wise profiles'!L4357/'Wind solar state wise profiles'!L$8772</f>
        <v>0</v>
      </c>
      <c r="P4354" s="80">
        <f>'Wind solar state wise profiles'!M4357/'Wind solar state wise profiles'!M$8772</f>
        <v>0</v>
      </c>
      <c r="Q4354" s="80">
        <f>'Wind solar state wise profiles'!N4357/'Wind solar state wise profiles'!N$8772</f>
        <v>0</v>
      </c>
      <c r="R4354" s="80">
        <f>'Wind solar state wise profiles'!O4357/'Wind solar state wise profiles'!O$8772</f>
        <v>0</v>
      </c>
      <c r="S4354" s="80">
        <f>'Wind solar state wise profiles'!P4357/'Wind solar state wise profiles'!P$8772</f>
        <v>0</v>
      </c>
      <c r="T4354" s="80">
        <f>'Wind solar state wise profiles'!Q4357/'Wind solar state wise profiles'!Q$8772</f>
        <v>0</v>
      </c>
      <c r="U4354" s="80">
        <f>'Wind solar state wise profiles'!R4357/'Wind solar state wise profiles'!R$8772</f>
        <v>0</v>
      </c>
      <c r="V4354" s="80">
        <f>'Wind solar state wise profiles'!S4357/'Wind solar state wise profiles'!S$8772</f>
        <v>5.2183823995781801E-2</v>
      </c>
      <c r="W4354" s="80">
        <f>'Wind solar state wise profiles'!T4357/'Wind solar state wise profiles'!T$8772</f>
        <v>5.4305176009096075E-2</v>
      </c>
      <c r="X4354" s="80">
        <f>'Wind solar state wise profiles'!U4357/'Wind solar state wise profiles'!U$8772</f>
        <v>6.5581759001002646E-2</v>
      </c>
      <c r="Y4354" s="80">
        <f>'Wind solar state wise profiles'!V4357/'Wind solar state wise profiles'!V$8772</f>
        <v>0.10089396500375095</v>
      </c>
      <c r="Z4354" s="80">
        <f>'Wind solar state wise profiles'!W4357/'Wind solar state wise profiles'!W$8772</f>
        <v>8.3857975003095206E-2</v>
      </c>
      <c r="AA4354" s="80">
        <f>'Wind solar state wise profiles'!X4357/'Wind solar state wise profiles'!X$8772</f>
        <v>0</v>
      </c>
      <c r="AB4354" s="80">
        <f t="shared" si="394"/>
        <v>0</v>
      </c>
      <c r="AC4354" s="80">
        <f t="shared" si="394"/>
        <v>7.3087455365858514E-3</v>
      </c>
      <c r="AD4354" s="80">
        <f t="shared" si="394"/>
        <v>0</v>
      </c>
      <c r="AE4354" s="80">
        <f t="shared" si="394"/>
        <v>6.4095874784209916E-2</v>
      </c>
      <c r="AF4354" s="80">
        <f t="shared" si="394"/>
        <v>0.10089396500375095</v>
      </c>
      <c r="AG4354" s="80"/>
      <c r="AH4354" s="80">
        <f>'Wind solar state wise profiles'!Y4357/'Wind solar state wise profiles'!Y$8772</f>
        <v>0.34555138395833335</v>
      </c>
      <c r="AI4354" s="80">
        <f>'Wind solar state wise profiles'!Z4357/'Wind solar state wise profiles'!Z$8772</f>
        <v>0.11851224400383141</v>
      </c>
      <c r="AJ4354" s="80">
        <f>'Wind solar state wise profiles'!AA4357/'Wind solar state wise profiles'!AA$8772</f>
        <v>0.11851224399999999</v>
      </c>
      <c r="AK4354" s="80">
        <f>'Wind solar state wise profiles'!AB4357/'Wind solar state wise profiles'!AB$8772</f>
        <v>4.8858799002284847E-2</v>
      </c>
      <c r="AL4354" s="80">
        <f>'Wind solar state wise profiles'!AC4357/'Wind solar state wise profiles'!AC$8772</f>
        <v>4.586764699853587E-2</v>
      </c>
      <c r="AM4354" s="80">
        <f>'Wind solar state wise profiles'!AD4357/'Wind solar state wise profiles'!AD$8772</f>
        <v>2.0306949000000001E-2</v>
      </c>
      <c r="AN4354" s="80">
        <f>'Wind solar state wise profiles'!AE4357/'Wind solar state wise profiles'!AE$8772</f>
        <v>0</v>
      </c>
      <c r="AO4354" s="80">
        <f>'Wind solar state wise profiles'!AF4357/'Wind solar state wise profiles'!AF$8772</f>
        <v>1.5583737998099E-2</v>
      </c>
      <c r="AP4354" s="80">
        <f>'Wind solar state wise profiles'!AG4357/'Wind solar state wise profiles'!AG$8772</f>
        <v>0</v>
      </c>
      <c r="AQ4354" s="80">
        <f>'Wind solar state wise profiles'!AH4357/'Wind solar state wise profiles'!AH$8772</f>
        <v>0</v>
      </c>
      <c r="AR4354" s="80">
        <f>'Wind solar state wise profiles'!AI4357/'Wind solar state wise profiles'!AI$8772</f>
        <v>8.9309650043821204E-3</v>
      </c>
      <c r="AS4354" s="80">
        <f>'Wind solar state wise profiles'!AJ4357/'Wind solar state wise profiles'!AJ$8772</f>
        <v>4.269686E-3</v>
      </c>
      <c r="AT4354" s="80">
        <f>'Wind solar state wise profiles'!AK4357/'Wind solar state wise profiles'!AK$8772</f>
        <v>6.7132649974052929E-3</v>
      </c>
      <c r="AU4354" s="80">
        <f>'Wind solar state wise profiles'!AL4357/'Wind solar state wise profiles'!AL$8772</f>
        <v>5.9697500000000002E-4</v>
      </c>
      <c r="AV4354" s="80">
        <f>'Wind solar state wise profiles'!AM4357/'Wind solar state wise profiles'!AM$8772</f>
        <v>1.439285E-3</v>
      </c>
      <c r="AW4354" s="80">
        <f>'Wind solar state wise profiles'!AN4357/'Wind solar state wise profiles'!AN$8772</f>
        <v>1.82581E-3</v>
      </c>
      <c r="AX4354" s="80">
        <f>'Wind solar state wise profiles'!AO4357/'Wind solar state wise profiles'!AO$8772</f>
        <v>3.47029E-4</v>
      </c>
      <c r="AY4354" s="80">
        <f>'Wind solar state wise profiles'!AP4357/'Wind solar state wise profiles'!AP$8772</f>
        <v>3.4702900000000005E-4</v>
      </c>
      <c r="AZ4354" s="80">
        <f>'Wind solar state wise profiles'!AQ4357/'Wind solar state wise profiles'!AQ$8772</f>
        <v>2.6375741000000001E-2</v>
      </c>
      <c r="BA4354" s="80">
        <f>'Wind solar state wise profiles'!AR4357/'Wind solar state wise profiles'!AR$8772</f>
        <v>2.6375741008505468E-2</v>
      </c>
      <c r="BB4354">
        <f t="shared" si="392"/>
        <v>6.7738895308007821E-2</v>
      </c>
      <c r="BC4354">
        <f t="shared" si="392"/>
        <v>7.3721415102728505E-3</v>
      </c>
      <c r="BD4354">
        <f t="shared" si="392"/>
        <v>3.7318207861107527E-3</v>
      </c>
      <c r="BE4354">
        <f t="shared" si="392"/>
        <v>1.5541610254449185E-2</v>
      </c>
      <c r="BF4354">
        <f t="shared" si="393"/>
        <v>1.5541610254449185E-2</v>
      </c>
    </row>
    <row r="4355" spans="1:58" x14ac:dyDescent="0.25">
      <c r="A4355" s="83">
        <v>47755.291666666664</v>
      </c>
      <c r="B4355" s="83" t="str">
        <f t="shared" si="391"/>
        <v>AUTUMN</v>
      </c>
      <c r="C4355" t="str">
        <f t="shared" si="390"/>
        <v>EARLY</v>
      </c>
      <c r="E4355" s="80">
        <f>'Wind solar state wise profiles'!B4358/'Wind solar state wise profiles'!$B$8772</f>
        <v>0.119258484</v>
      </c>
      <c r="F4355" s="80">
        <f>'Wind solar state wise profiles'!C4358/'Wind solar state wise profiles'!C$8772</f>
        <v>0.1002460609920635</v>
      </c>
      <c r="G4355" s="80">
        <f>'Wind solar state wise profiles'!D4358/'Wind solar state wise profiles'!D$8772</f>
        <v>0.15250360499999999</v>
      </c>
      <c r="H4355" s="80">
        <f>'Wind solar state wise profiles'!E4358/'Wind solar state wise profiles'!E$8772</f>
        <v>9.9790628007761964E-2</v>
      </c>
      <c r="I4355" s="80">
        <f>'Wind solar state wise profiles'!F4358/'Wind solar state wise profiles'!F$8772</f>
        <v>9.8361464999999995E-2</v>
      </c>
      <c r="J4355" s="80">
        <f>'Wind solar state wise profiles'!G4358/'Wind solar state wise profiles'!G$8772</f>
        <v>9.2431766988138778E-2</v>
      </c>
      <c r="K4355" s="80">
        <f>'Wind solar state wise profiles'!H4358/'Wind solar state wise profiles'!H$8772</f>
        <v>0.15485785904347826</v>
      </c>
      <c r="L4355" s="80">
        <f>'Wind solar state wise profiles'!I4358/'Wind solar state wise profiles'!I$8772</f>
        <v>0.15250360499999999</v>
      </c>
      <c r="M4355" s="80">
        <f>'Wind solar state wise profiles'!J4358/'Wind solar state wise profiles'!J$8772</f>
        <v>0.1804648920172941</v>
      </c>
      <c r="N4355" s="80">
        <f>'Wind solar state wise profiles'!K4358/'Wind solar state wise profiles'!K$8772</f>
        <v>7.3430988990182341E-2</v>
      </c>
      <c r="O4355" s="80">
        <f>'Wind solar state wise profiles'!L4358/'Wind solar state wise profiles'!L$8772</f>
        <v>0.10043804702439024</v>
      </c>
      <c r="P4355" s="80">
        <f>'Wind solar state wise profiles'!M4358/'Wind solar state wise profiles'!M$8772</f>
        <v>0.11060742598467849</v>
      </c>
      <c r="Q4355" s="80">
        <f>'Wind solar state wise profiles'!N4358/'Wind solar state wise profiles'!N$8772</f>
        <v>0.103263158004158</v>
      </c>
      <c r="R4355" s="80">
        <f>'Wind solar state wise profiles'!O4358/'Wind solar state wise profiles'!O$8772</f>
        <v>0.15074713100436682</v>
      </c>
      <c r="S4355" s="80">
        <f>'Wind solar state wise profiles'!P4358/'Wind solar state wise profiles'!P$8772</f>
        <v>0.12364471697405907</v>
      </c>
      <c r="T4355" s="80">
        <f>'Wind solar state wise profiles'!Q4358/'Wind solar state wise profiles'!Q$8772</f>
        <v>0.11734620201904762</v>
      </c>
      <c r="U4355" s="80">
        <f>'Wind solar state wise profiles'!R4358/'Wind solar state wise profiles'!R$8772</f>
        <v>0.12781961997940269</v>
      </c>
      <c r="V4355" s="80">
        <f>'Wind solar state wise profiles'!S4358/'Wind solar state wise profiles'!S$8772</f>
        <v>0.19665212597066437</v>
      </c>
      <c r="W4355" s="80">
        <f>'Wind solar state wise profiles'!T4358/'Wind solar state wise profiles'!T$8772</f>
        <v>0.21693572598067082</v>
      </c>
      <c r="X4355" s="80">
        <f>'Wind solar state wise profiles'!U4358/'Wind solar state wise profiles'!U$8772</f>
        <v>0.21942394202898552</v>
      </c>
      <c r="Y4355" s="80">
        <f>'Wind solar state wise profiles'!V4358/'Wind solar state wise profiles'!V$8772</f>
        <v>0.21181323900975244</v>
      </c>
      <c r="Z4355" s="80">
        <f>'Wind solar state wise profiles'!W4358/'Wind solar state wise profiles'!W$8772</f>
        <v>0.24568942800544757</v>
      </c>
      <c r="AA4355" s="80">
        <f>'Wind solar state wise profiles'!X4358/'Wind solar state wise profiles'!X$8772</f>
        <v>0.15</v>
      </c>
      <c r="AB4355" s="80">
        <f t="shared" si="394"/>
        <v>0.11554684890006944</v>
      </c>
      <c r="AC4355" s="80">
        <f t="shared" si="394"/>
        <v>0.11120609383429288</v>
      </c>
      <c r="AD4355" s="80">
        <f t="shared" si="394"/>
        <v>0.13449272803900245</v>
      </c>
      <c r="AE4355" s="80">
        <f t="shared" si="394"/>
        <v>0.21831573627575093</v>
      </c>
      <c r="AF4355" s="80">
        <f t="shared" si="394"/>
        <v>0.21181323900975244</v>
      </c>
      <c r="AG4355" s="80"/>
      <c r="AH4355" s="80">
        <f>'Wind solar state wise profiles'!Y4358/'Wind solar state wise profiles'!Y$8772</f>
        <v>0.100515691</v>
      </c>
      <c r="AI4355" s="80">
        <f>'Wind solar state wise profiles'!Z4358/'Wind solar state wise profiles'!Z$8772</f>
        <v>2.3839990000000002E-2</v>
      </c>
      <c r="AJ4355" s="80">
        <f>'Wind solar state wise profiles'!AA4358/'Wind solar state wise profiles'!AA$8772</f>
        <v>2.3839990000000002E-2</v>
      </c>
      <c r="AK4355" s="80">
        <f>'Wind solar state wise profiles'!AB4358/'Wind solar state wise profiles'!AB$8772</f>
        <v>2.1705986999238383E-2</v>
      </c>
      <c r="AL4355" s="80">
        <f>'Wind solar state wise profiles'!AC4358/'Wind solar state wise profiles'!AC$8772</f>
        <v>1.5132280999790838E-2</v>
      </c>
      <c r="AM4355" s="80">
        <f>'Wind solar state wise profiles'!AD4358/'Wind solar state wise profiles'!AD$8772</f>
        <v>2.3718125E-2</v>
      </c>
      <c r="AN4355" s="80">
        <f>'Wind solar state wise profiles'!AE4358/'Wind solar state wise profiles'!AE$8772</f>
        <v>1.267539E-3</v>
      </c>
      <c r="AO4355" s="80">
        <f>'Wind solar state wise profiles'!AF4358/'Wind solar state wise profiles'!AF$8772</f>
        <v>6.0895559998537692E-3</v>
      </c>
      <c r="AP4355" s="80">
        <f>'Wind solar state wise profiles'!AG4358/'Wind solar state wise profiles'!AG$8772</f>
        <v>0</v>
      </c>
      <c r="AQ4355" s="80">
        <f>'Wind solar state wise profiles'!AH4358/'Wind solar state wise profiles'!AH$8772</f>
        <v>4.7816600000000003E-4</v>
      </c>
      <c r="AR4355" s="80">
        <f>'Wind solar state wise profiles'!AI4358/'Wind solar state wise profiles'!AI$8772</f>
        <v>3.9273359000876425E-2</v>
      </c>
      <c r="AS4355" s="80">
        <f>'Wind solar state wise profiles'!AJ4358/'Wind solar state wise profiles'!AJ$8772</f>
        <v>5.597941E-2</v>
      </c>
      <c r="AT4355" s="80">
        <f>'Wind solar state wise profiles'!AK4358/'Wind solar state wise profiles'!AK$8772</f>
        <v>0.1218616440062273</v>
      </c>
      <c r="AU4355" s="80">
        <f>'Wind solar state wise profiles'!AL4358/'Wind solar state wise profiles'!AL$8772</f>
        <v>2.0526272005076143E-2</v>
      </c>
      <c r="AV4355" s="80">
        <f>'Wind solar state wise profiles'!AM4358/'Wind solar state wise profiles'!AM$8772</f>
        <v>0.10787251601913599</v>
      </c>
      <c r="AW4355" s="80">
        <f>'Wind solar state wise profiles'!AN4358/'Wind solar state wise profiles'!AN$8772</f>
        <v>8.2339790002357929E-3</v>
      </c>
      <c r="AX4355" s="80">
        <f>'Wind solar state wise profiles'!AO4358/'Wind solar state wise profiles'!AO$8772</f>
        <v>2.8246626E-2</v>
      </c>
      <c r="AY4355" s="80">
        <f>'Wind solar state wise profiles'!AP4358/'Wind solar state wise profiles'!AP$8772</f>
        <v>2.8246626E-2</v>
      </c>
      <c r="AZ4355" s="80">
        <f>'Wind solar state wise profiles'!AQ4358/'Wind solar state wise profiles'!AQ$8772</f>
        <v>2.7428124000000002E-2</v>
      </c>
      <c r="BA4355" s="80">
        <f>'Wind solar state wise profiles'!AR4358/'Wind solar state wise profiles'!AR$8772</f>
        <v>2.7428123997569862E-2</v>
      </c>
      <c r="BB4355">
        <f t="shared" si="392"/>
        <v>2.1448187464867558E-2</v>
      </c>
      <c r="BC4355">
        <f t="shared" si="392"/>
        <v>1.272792087010343E-2</v>
      </c>
      <c r="BD4355">
        <f t="shared" si="392"/>
        <v>8.3918052734822085E-2</v>
      </c>
      <c r="BE4355">
        <f t="shared" si="392"/>
        <v>2.7768815374319755E-2</v>
      </c>
      <c r="BF4355">
        <f t="shared" si="393"/>
        <v>2.7768815374319755E-2</v>
      </c>
    </row>
    <row r="4356" spans="1:58" x14ac:dyDescent="0.25">
      <c r="A4356" s="83">
        <v>47755.333333333336</v>
      </c>
      <c r="B4356" s="83" t="str">
        <f t="shared" si="391"/>
        <v>AUTUMN</v>
      </c>
      <c r="C4356" t="str">
        <f t="shared" ref="C4356:C4419" si="395">IF(AND(HOUR(A4356)&gt;=6,HOUR(A4356)&lt;=8),"EARLY",IF(AND(HOUR(A4356)&gt;=9,HOUR(A4356)&lt;=11),"MORN",IF(AND(HOUR(A4356)&gt;=12,HOUR(A4356)&lt;=14),"MID",IF(AND(HOUR(A4356)&gt;=15,HOUR(A4356)&lt;=17), "AFTERNOON",IF(AND(HOUR(A4356)&gt;=18,HOUR(A4356)&lt;=21),"EVENING","NIGHT")))))</f>
        <v>EARLY</v>
      </c>
      <c r="E4356" s="80">
        <f>'Wind solar state wise profiles'!B4359/'Wind solar state wise profiles'!$B$8772</f>
        <v>0.29552832800000001</v>
      </c>
      <c r="F4356" s="80">
        <f>'Wind solar state wise profiles'!C4359/'Wind solar state wise profiles'!C$8772</f>
        <v>0.27040545694444446</v>
      </c>
      <c r="G4356" s="80">
        <f>'Wind solar state wise profiles'!D4359/'Wind solar state wise profiles'!D$8772</f>
        <v>0.34008005299999999</v>
      </c>
      <c r="H4356" s="80">
        <f>'Wind solar state wise profiles'!E4359/'Wind solar state wise profiles'!E$8772</f>
        <v>0.26788474301423026</v>
      </c>
      <c r="I4356" s="80">
        <f>'Wind solar state wise profiles'!F4359/'Wind solar state wise profiles'!F$8772</f>
        <v>0.261758345</v>
      </c>
      <c r="J4356" s="80">
        <f>'Wind solar state wise profiles'!G4359/'Wind solar state wise profiles'!G$8772</f>
        <v>0.2707710950005543</v>
      </c>
      <c r="K4356" s="80">
        <f>'Wind solar state wise profiles'!H4359/'Wind solar state wise profiles'!H$8772</f>
        <v>0.32172582</v>
      </c>
      <c r="L4356" s="80">
        <f>'Wind solar state wise profiles'!I4359/'Wind solar state wise profiles'!I$8772</f>
        <v>0.34008005299999999</v>
      </c>
      <c r="M4356" s="80">
        <f>'Wind solar state wise profiles'!J4359/'Wind solar state wise profiles'!J$8772</f>
        <v>0.36156271296003378</v>
      </c>
      <c r="N4356" s="80">
        <f>'Wind solar state wise profiles'!K4359/'Wind solar state wise profiles'!K$8772</f>
        <v>0.22373486598877981</v>
      </c>
      <c r="O4356" s="80">
        <f>'Wind solar state wise profiles'!L4359/'Wind solar state wise profiles'!L$8772</f>
        <v>0.27022385600000004</v>
      </c>
      <c r="P4356" s="80">
        <f>'Wind solar state wise profiles'!M4359/'Wind solar state wise profiles'!M$8772</f>
        <v>0.28902496301168462</v>
      </c>
      <c r="Q4356" s="80">
        <f>'Wind solar state wise profiles'!N4359/'Wind solar state wise profiles'!N$8772</f>
        <v>0.28216504197984965</v>
      </c>
      <c r="R4356" s="80">
        <f>'Wind solar state wise profiles'!O4359/'Wind solar state wise profiles'!O$8772</f>
        <v>0.33261438806404658</v>
      </c>
      <c r="S4356" s="80">
        <f>'Wind solar state wise profiles'!P4359/'Wind solar state wise profiles'!P$8772</f>
        <v>0.31135649700104961</v>
      </c>
      <c r="T4356" s="80">
        <f>'Wind solar state wise profiles'!Q4359/'Wind solar state wise profiles'!Q$8772</f>
        <v>0.30339856099047618</v>
      </c>
      <c r="U4356" s="80">
        <f>'Wind solar state wise profiles'!R4359/'Wind solar state wise profiles'!R$8772</f>
        <v>0.3173721159954469</v>
      </c>
      <c r="V4356" s="80">
        <f>'Wind solar state wise profiles'!S4359/'Wind solar state wise profiles'!S$8772</f>
        <v>0.37490835202760997</v>
      </c>
      <c r="W4356" s="80">
        <f>'Wind solar state wise profiles'!T4359/'Wind solar state wise profiles'!T$8772</f>
        <v>0.38742015103278377</v>
      </c>
      <c r="X4356" s="80">
        <f>'Wind solar state wise profiles'!U4359/'Wind solar state wise profiles'!U$8772</f>
        <v>0.38864653404429861</v>
      </c>
      <c r="Y4356" s="80">
        <f>'Wind solar state wise profiles'!V4359/'Wind solar state wise profiles'!V$8772</f>
        <v>0.35814316999249812</v>
      </c>
      <c r="Z4356" s="80">
        <f>'Wind solar state wise profiles'!W4359/'Wind solar state wise profiles'!W$8772</f>
        <v>0.41550884003961869</v>
      </c>
      <c r="AA4356" s="80">
        <f>'Wind solar state wise profiles'!X4359/'Wind solar state wise profiles'!X$8772</f>
        <v>0.31</v>
      </c>
      <c r="AB4356" s="80">
        <f t="shared" ref="AB4356:AF4406" si="396">SUMPRODUCT(--($E$2:$AA$2=AB$2),$E4356:$AA4356,$E$8764:$AA$8764)/SUMIFS($E$8764:$AA$8764,$E$2:$AA$2,AB$2)</f>
        <v>0.28885733400416819</v>
      </c>
      <c r="AC4356" s="80">
        <f t="shared" si="396"/>
        <v>0.28208784310616175</v>
      </c>
      <c r="AD4356" s="80">
        <f t="shared" si="396"/>
        <v>0.31538464589239301</v>
      </c>
      <c r="AE4356" s="80">
        <f t="shared" si="396"/>
        <v>0.39057979005063875</v>
      </c>
      <c r="AF4356" s="80">
        <f t="shared" si="396"/>
        <v>0.35814316999249812</v>
      </c>
      <c r="AG4356" s="80"/>
      <c r="AH4356" s="80">
        <f>'Wind solar state wise profiles'!Y4359/'Wind solar state wise profiles'!Y$8772</f>
        <v>8.6509610000000001E-2</v>
      </c>
      <c r="AI4356" s="80">
        <f>'Wind solar state wise profiles'!Z4359/'Wind solar state wise profiles'!Z$8772</f>
        <v>2.3353479999999999E-2</v>
      </c>
      <c r="AJ4356" s="80">
        <f>'Wind solar state wise profiles'!AA4359/'Wind solar state wise profiles'!AA$8772</f>
        <v>2.3353480000000003E-2</v>
      </c>
      <c r="AK4356" s="80">
        <f>'Wind solar state wise profiles'!AB4359/'Wind solar state wise profiles'!AB$8772</f>
        <v>1.5678230997715158E-2</v>
      </c>
      <c r="AL4356" s="80">
        <f>'Wind solar state wise profiles'!AC4359/'Wind solar state wise profiles'!AC$8772</f>
        <v>4.169353700062748E-2</v>
      </c>
      <c r="AM4356" s="80">
        <f>'Wind solar state wise profiles'!AD4359/'Wind solar state wise profiles'!AD$8772</f>
        <v>0.100930253</v>
      </c>
      <c r="AN4356" s="80">
        <f>'Wind solar state wise profiles'!AE4359/'Wind solar state wise profiles'!AE$8772</f>
        <v>4.5120050009669309E-3</v>
      </c>
      <c r="AO4356" s="80">
        <f>'Wind solar state wise profiles'!AF4359/'Wind solar state wise profiles'!AF$8772</f>
        <v>1.2970758996856036E-2</v>
      </c>
      <c r="AP4356" s="80">
        <f>'Wind solar state wise profiles'!AG4359/'Wind solar state wise profiles'!AG$8772</f>
        <v>3.0456895000000001E-2</v>
      </c>
      <c r="AQ4356" s="80">
        <f>'Wind solar state wise profiles'!AH4359/'Wind solar state wise profiles'!AH$8772</f>
        <v>3.4627440003206669E-3</v>
      </c>
      <c r="AR4356" s="80">
        <f>'Wind solar state wise profiles'!AI4359/'Wind solar state wise profiles'!AI$8772</f>
        <v>4.4303739000876419E-2</v>
      </c>
      <c r="AS4356" s="80">
        <f>'Wind solar state wise profiles'!AJ4359/'Wind solar state wise profiles'!AJ$8772</f>
        <v>4.4302086999999997E-2</v>
      </c>
      <c r="AT4356" s="80">
        <f>'Wind solar state wise profiles'!AK4359/'Wind solar state wise profiles'!AK$8772</f>
        <v>0.10067176602231448</v>
      </c>
      <c r="AU4356" s="80">
        <f>'Wind solar state wise profiles'!AL4359/'Wind solar state wise profiles'!AL$8772</f>
        <v>3.485145399746193E-2</v>
      </c>
      <c r="AV4356" s="80">
        <f>'Wind solar state wise profiles'!AM4359/'Wind solar state wise profiles'!AM$8772</f>
        <v>0.19249241200347927</v>
      </c>
      <c r="AW4356" s="80">
        <f>'Wind solar state wise profiles'!AN4359/'Wind solar state wise profiles'!AN$8772</f>
        <v>1.0963446999528413E-2</v>
      </c>
      <c r="AX4356" s="80">
        <f>'Wind solar state wise profiles'!AO4359/'Wind solar state wise profiles'!AO$8772</f>
        <v>2.3303068999999999E-2</v>
      </c>
      <c r="AY4356" s="80">
        <f>'Wind solar state wise profiles'!AP4359/'Wind solar state wise profiles'!AP$8772</f>
        <v>2.3303068999999999E-2</v>
      </c>
      <c r="AZ4356" s="80">
        <f>'Wind solar state wise profiles'!AQ4359/'Wind solar state wise profiles'!AQ$8772</f>
        <v>4.1253934999999999E-2</v>
      </c>
      <c r="BA4356" s="80">
        <f>'Wind solar state wise profiles'!AR4359/'Wind solar state wise profiles'!AR$8772</f>
        <v>4.1253934993924664E-2</v>
      </c>
      <c r="BB4356">
        <f t="shared" si="392"/>
        <v>2.5641470431249286E-2</v>
      </c>
      <c r="BC4356">
        <f t="shared" si="392"/>
        <v>1.7538575680020589E-2</v>
      </c>
      <c r="BD4356">
        <f t="shared" si="392"/>
        <v>0.10073690590336044</v>
      </c>
      <c r="BE4356">
        <f t="shared" ref="BC4356:BE4419" si="397">SUMPRODUCT(--($AH$2:$BA$2=BE$2),$AH4356:$BA4356,$AH$8764:$BA$8764)/SUMIFS($AH$8764:$BA$8764,$AH$2:$BA$2,BE$2)</f>
        <v>3.3782108143844677E-2</v>
      </c>
      <c r="BF4356">
        <f t="shared" si="393"/>
        <v>3.3782108143844677E-2</v>
      </c>
    </row>
    <row r="4357" spans="1:58" x14ac:dyDescent="0.25">
      <c r="A4357" s="83">
        <v>47755.375</v>
      </c>
      <c r="B4357" s="83" t="str">
        <f t="shared" ref="B4357:B4420" si="398">IF(AND(MONTH(A4357)&gt;=2, MONTH(A4357)&lt;=3),"SPRING",IF(AND(MONTH(A4357)&gt;=4, MONTH(A4357)&lt;=5),"SUMMER",IF(AND(MONTH(A4357)&gt;=6, MONTH(A4357)&lt;=8),"MONSOON",IF(AND(MONTH(A4357)&gt;=9, MONTH(A4357)&lt;=10),"AUTUMN","WINTER"))))</f>
        <v>AUTUMN</v>
      </c>
      <c r="C4357" t="str">
        <f t="shared" si="395"/>
        <v>MORN</v>
      </c>
      <c r="E4357" s="80">
        <f>'Wind solar state wise profiles'!B4360/'Wind solar state wise profiles'!$B$8772</f>
        <v>0.45500939497142862</v>
      </c>
      <c r="F4357" s="80">
        <f>'Wind solar state wise profiles'!C4360/'Wind solar state wise profiles'!C$8772</f>
        <v>0.43357457996031745</v>
      </c>
      <c r="G4357" s="80">
        <f>'Wind solar state wise profiles'!D4360/'Wind solar state wise profiles'!D$8772</f>
        <v>0.51301082899999995</v>
      </c>
      <c r="H4357" s="80">
        <f>'Wind solar state wise profiles'!E4360/'Wind solar state wise profiles'!E$8772</f>
        <v>0.41226293001293662</v>
      </c>
      <c r="I4357" s="80">
        <f>'Wind solar state wise profiles'!F4360/'Wind solar state wise profiles'!F$8772</f>
        <v>0.42425777999999997</v>
      </c>
      <c r="J4357" s="80">
        <f>'Wind solar state wise profiles'!G4360/'Wind solar state wise profiles'!G$8772</f>
        <v>0.44816359699589847</v>
      </c>
      <c r="K4357" s="80">
        <f>'Wind solar state wise profiles'!H4360/'Wind solar state wise profiles'!H$8772</f>
        <v>0.48813365904347822</v>
      </c>
      <c r="L4357" s="80">
        <f>'Wind solar state wise profiles'!I4360/'Wind solar state wise profiles'!I$8772</f>
        <v>0.51301082899999995</v>
      </c>
      <c r="M4357" s="80">
        <f>'Wind solar state wise profiles'!J4360/'Wind solar state wise profiles'!J$8772</f>
        <v>0.51122222303068654</v>
      </c>
      <c r="N4357" s="80">
        <f>'Wind solar state wise profiles'!K4360/'Wind solar state wise profiles'!K$8772</f>
        <v>0.39447286598877979</v>
      </c>
      <c r="O4357" s="80">
        <f>'Wind solar state wise profiles'!L4360/'Wind solar state wise profiles'!L$8772</f>
        <v>0.44004164302439019</v>
      </c>
      <c r="P4357" s="80">
        <f>'Wind solar state wise profiles'!M4360/'Wind solar state wise profiles'!M$8772</f>
        <v>0.4588771610307204</v>
      </c>
      <c r="Q4357" s="80">
        <f>'Wind solar state wise profiles'!N4360/'Wind solar state wise profiles'!N$8772</f>
        <v>0.45685040900367824</v>
      </c>
      <c r="R4357" s="80">
        <f>'Wind solar state wise profiles'!O4360/'Wind solar state wise profiles'!O$8772</f>
        <v>0.47307498806404658</v>
      </c>
      <c r="S4357" s="80">
        <f>'Wind solar state wise profiles'!P4360/'Wind solar state wise profiles'!P$8772</f>
        <v>0.48471843597240966</v>
      </c>
      <c r="T4357" s="80">
        <f>'Wind solar state wise profiles'!Q4360/'Wind solar state wise profiles'!Q$8772</f>
        <v>0.44525198819047618</v>
      </c>
      <c r="U4357" s="80">
        <f>'Wind solar state wise profiles'!R4360/'Wind solar state wise profiles'!R$8772</f>
        <v>0.45868705398666593</v>
      </c>
      <c r="V4357" s="80">
        <f>'Wind solar state wise profiles'!S4360/'Wind solar state wise profiles'!S$8772</f>
        <v>0.51899398897517013</v>
      </c>
      <c r="W4357" s="80">
        <f>'Wind solar state wise profiles'!T4360/'Wind solar state wise profiles'!T$8772</f>
        <v>0.53021829391699826</v>
      </c>
      <c r="X4357" s="80">
        <f>'Wind solar state wise profiles'!U4360/'Wind solar state wise profiles'!U$8772</f>
        <v>0.52371480503144652</v>
      </c>
      <c r="Y4357" s="80">
        <f>'Wind solar state wise profiles'!V4360/'Wind solar state wise profiles'!V$8772</f>
        <v>0.58712873293323331</v>
      </c>
      <c r="Z4357" s="80">
        <f>'Wind solar state wise profiles'!W4360/'Wind solar state wise profiles'!W$8772</f>
        <v>0.54606614894143868</v>
      </c>
      <c r="AA4357" s="80">
        <f>'Wind solar state wise profiles'!X4360/'Wind solar state wise profiles'!X$8772</f>
        <v>0.48</v>
      </c>
      <c r="AB4357" s="80">
        <f t="shared" si="396"/>
        <v>0.45837331747258059</v>
      </c>
      <c r="AC4357" s="80">
        <f t="shared" si="396"/>
        <v>0.44958039048349502</v>
      </c>
      <c r="AD4357" s="80">
        <f t="shared" si="396"/>
        <v>0.47135427709066779</v>
      </c>
      <c r="AE4357" s="80">
        <f t="shared" si="396"/>
        <v>0.52847967680400509</v>
      </c>
      <c r="AF4357" s="80">
        <f t="shared" si="396"/>
        <v>0.58712873293323331</v>
      </c>
      <c r="AG4357" s="80"/>
      <c r="AH4357" s="80">
        <f>'Wind solar state wise profiles'!Y4360/'Wind solar state wise profiles'!Y$8772</f>
        <v>7.3169269999999995E-2</v>
      </c>
      <c r="AI4357" s="80">
        <f>'Wind solar state wise profiles'!Z4360/'Wind solar state wise profiles'!Z$8772</f>
        <v>3.8868013007662836E-2</v>
      </c>
      <c r="AJ4357" s="80">
        <f>'Wind solar state wise profiles'!AA4360/'Wind solar state wise profiles'!AA$8772</f>
        <v>3.8868013E-2</v>
      </c>
      <c r="AK4357" s="80">
        <f>'Wind solar state wise profiles'!AB4360/'Wind solar state wise profiles'!AB$8772</f>
        <v>1.312224399847677E-2</v>
      </c>
      <c r="AL4357" s="80">
        <f>'Wind solar state wise profiles'!AC4360/'Wind solar state wise profiles'!AC$8772</f>
        <v>5.9870290002091604E-2</v>
      </c>
      <c r="AM4357" s="80">
        <f>'Wind solar state wise profiles'!AD4360/'Wind solar state wise profiles'!AD$8772</f>
        <v>5.8879687999999999E-2</v>
      </c>
      <c r="AN4357" s="80">
        <f>'Wind solar state wise profiles'!AE4360/'Wind solar state wise profiles'!AE$8772</f>
        <v>4.9571829994198412E-3</v>
      </c>
      <c r="AO4357" s="80">
        <f>'Wind solar state wise profiles'!AF4360/'Wind solar state wise profiles'!AF$8772</f>
        <v>4.1137076997879649E-2</v>
      </c>
      <c r="AP4357" s="80">
        <f>'Wind solar state wise profiles'!AG4360/'Wind solar state wise profiles'!AG$8772</f>
        <v>0.14993462599999999</v>
      </c>
      <c r="AQ4357" s="80">
        <f>'Wind solar state wise profiles'!AH4360/'Wind solar state wise profiles'!AH$8772</f>
        <v>1.1044063003046337E-2</v>
      </c>
      <c r="AR4357" s="80">
        <f>'Wind solar state wise profiles'!AI4360/'Wind solar state wise profiles'!AI$8772</f>
        <v>5.1350699000876424E-2</v>
      </c>
      <c r="AS4357" s="80">
        <f>'Wind solar state wise profiles'!AJ4360/'Wind solar state wise profiles'!AJ$8772</f>
        <v>5.3480215000000005E-2</v>
      </c>
      <c r="AT4357" s="80">
        <f>'Wind solar state wise profiles'!AK4360/'Wind solar state wise profiles'!AK$8772</f>
        <v>8.5993290023352362E-2</v>
      </c>
      <c r="AU4357" s="80">
        <f>'Wind solar state wise profiles'!AL4360/'Wind solar state wise profiles'!AL$8772</f>
        <v>0.38151829593908626</v>
      </c>
      <c r="AV4357" s="80">
        <f>'Wind solar state wise profiles'!AM4360/'Wind solar state wise profiles'!AM$8772</f>
        <v>0.21547427899391128</v>
      </c>
      <c r="AW4357" s="80">
        <f>'Wind solar state wise profiles'!AN4360/'Wind solar state wise profiles'!AN$8772</f>
        <v>1.4103820997406272E-2</v>
      </c>
      <c r="AX4357" s="80">
        <f>'Wind solar state wise profiles'!AO4360/'Wind solar state wise profiles'!AO$8772</f>
        <v>1.1522443E-2</v>
      </c>
      <c r="AY4357" s="80">
        <f>'Wind solar state wise profiles'!AP4360/'Wind solar state wise profiles'!AP$8772</f>
        <v>1.1522443E-2</v>
      </c>
      <c r="AZ4357" s="80">
        <f>'Wind solar state wise profiles'!AQ4360/'Wind solar state wise profiles'!AQ$8772</f>
        <v>4.5373391999999999E-2</v>
      </c>
      <c r="BA4357" s="80">
        <f>'Wind solar state wise profiles'!AR4360/'Wind solar state wise profiles'!AR$8772</f>
        <v>4.5373392000810045E-2</v>
      </c>
      <c r="BB4357">
        <f t="shared" ref="BB4357:BE4420" si="399">SUMPRODUCT(--($AH$2:$BA$2=BB$2),$AH4357:$BA4357,$AH$8764:$BA$8764)/SUMIFS($AH$8764:$BA$8764,$AH$2:$BA$2,BB$2)</f>
        <v>3.0544821393797675E-2</v>
      </c>
      <c r="BC4357">
        <f t="shared" si="397"/>
        <v>3.0707174197173212E-2</v>
      </c>
      <c r="BD4357">
        <f t="shared" si="397"/>
        <v>0.11071947116948497</v>
      </c>
      <c r="BE4357">
        <f t="shared" si="397"/>
        <v>3.1283351454625678E-2</v>
      </c>
      <c r="BF4357">
        <f t="shared" ref="BF4357:BF4420" si="400">BE4357</f>
        <v>3.1283351454625678E-2</v>
      </c>
    </row>
    <row r="4358" spans="1:58" x14ac:dyDescent="0.25">
      <c r="A4358" s="83">
        <v>47755.416666666664</v>
      </c>
      <c r="B4358" s="83" t="str">
        <f t="shared" si="398"/>
        <v>AUTUMN</v>
      </c>
      <c r="C4358" t="str">
        <f t="shared" si="395"/>
        <v>MORN</v>
      </c>
      <c r="E4358" s="80">
        <f>'Wind solar state wise profiles'!B4361/'Wind solar state wise profiles'!$B$8772</f>
        <v>0.57515974800000003</v>
      </c>
      <c r="F4358" s="80">
        <f>'Wind solar state wise profiles'!C4361/'Wind solar state wise profiles'!C$8772</f>
        <v>0.55675353492063495</v>
      </c>
      <c r="G4358" s="80">
        <f>'Wind solar state wise profiles'!D4361/'Wind solar state wise profiles'!D$8772</f>
        <v>0.633254392</v>
      </c>
      <c r="H4358" s="80">
        <f>'Wind solar state wise profiles'!E4361/'Wind solar state wise profiles'!E$8772</f>
        <v>0.55672507399741267</v>
      </c>
      <c r="I4358" s="80">
        <f>'Wind solar state wise profiles'!F4361/'Wind solar state wise profiles'!F$8772</f>
        <v>0.54846501999999997</v>
      </c>
      <c r="J4358" s="80">
        <f>'Wind solar state wise profiles'!G4361/'Wind solar state wise profiles'!G$8772</f>
        <v>0.57899264327679856</v>
      </c>
      <c r="K4358" s="80">
        <f>'Wind solar state wise profiles'!H4361/'Wind solar state wise profiles'!H$8772</f>
        <v>0.59962589600000005</v>
      </c>
      <c r="L4358" s="80">
        <f>'Wind solar state wise profiles'!I4361/'Wind solar state wise profiles'!I$8772</f>
        <v>0.633254392</v>
      </c>
      <c r="M4358" s="80">
        <f>'Wind solar state wise profiles'!J4361/'Wind solar state wise profiles'!J$8772</f>
        <v>0.61460118496256455</v>
      </c>
      <c r="N4358" s="80">
        <f>'Wind solar state wise profiles'!K4361/'Wind solar state wise profiles'!K$8772</f>
        <v>0.52857581697054701</v>
      </c>
      <c r="O4358" s="80">
        <f>'Wind solar state wise profiles'!L4361/'Wind solar state wise profiles'!L$8772</f>
        <v>0.56759105200000004</v>
      </c>
      <c r="P4358" s="80">
        <f>'Wind solar state wise profiles'!M4361/'Wind solar state wise profiles'!M$8772</f>
        <v>0.58418704000619059</v>
      </c>
      <c r="Q4358" s="80">
        <f>'Wind solar state wise profiles'!N4361/'Wind solar state wise profiles'!N$8772</f>
        <v>0.58283174500239887</v>
      </c>
      <c r="R4358" s="80">
        <f>'Wind solar state wise profiles'!O4361/'Wind solar state wise profiles'!O$8772</f>
        <v>0.58754044905385738</v>
      </c>
      <c r="S4358" s="80">
        <f>'Wind solar state wise profiles'!P4361/'Wind solar state wise profiles'!P$8772</f>
        <v>0.60445494796821109</v>
      </c>
      <c r="T4358" s="80">
        <f>'Wind solar state wise profiles'!Q4361/'Wind solar state wise profiles'!Q$8772</f>
        <v>0.57051621714285716</v>
      </c>
      <c r="U4358" s="80">
        <f>'Wind solar state wise profiles'!R4361/'Wind solar state wise profiles'!R$8772</f>
        <v>0.52905809799989167</v>
      </c>
      <c r="V4358" s="80">
        <f>'Wind solar state wise profiles'!S4361/'Wind solar state wise profiles'!S$8772</f>
        <v>0.53707576301409254</v>
      </c>
      <c r="W4358" s="80">
        <f>'Wind solar state wise profiles'!T4361/'Wind solar state wise profiles'!T$8772</f>
        <v>0.63700649895774109</v>
      </c>
      <c r="X4358" s="80">
        <f>'Wind solar state wise profiles'!U4361/'Wind solar state wise profiles'!U$8772</f>
        <v>0.61089709898824174</v>
      </c>
      <c r="Y4358" s="80">
        <f>'Wind solar state wise profiles'!V4361/'Wind solar state wise profiles'!V$8772</f>
        <v>0.6517091301575394</v>
      </c>
      <c r="Z4358" s="80">
        <f>'Wind solar state wise profiles'!W4361/'Wind solar state wise profiles'!W$8772</f>
        <v>0.62886925294044815</v>
      </c>
      <c r="AA4358" s="80">
        <f>'Wind solar state wise profiles'!X4361/'Wind solar state wise profiles'!X$8772</f>
        <v>0.57000000000000006</v>
      </c>
      <c r="AB4358" s="80">
        <f t="shared" si="396"/>
        <v>0.58211728770603965</v>
      </c>
      <c r="AC4358" s="80">
        <f t="shared" si="396"/>
        <v>0.57345813367930354</v>
      </c>
      <c r="AD4358" s="80">
        <f t="shared" si="396"/>
        <v>0.56679429526477798</v>
      </c>
      <c r="AE4358" s="80">
        <f t="shared" si="396"/>
        <v>0.5968825413741512</v>
      </c>
      <c r="AF4358" s="80">
        <f t="shared" si="396"/>
        <v>0.6517091301575394</v>
      </c>
      <c r="AG4358" s="80"/>
      <c r="AH4358" s="80">
        <f>'Wind solar state wise profiles'!Y4361/'Wind solar state wise profiles'!Y$8772</f>
        <v>5.6887191000000004E-2</v>
      </c>
      <c r="AI4358" s="80">
        <f>'Wind solar state wise profiles'!Z4361/'Wind solar state wise profiles'!Z$8772</f>
        <v>4.6225528007662831E-2</v>
      </c>
      <c r="AJ4358" s="80">
        <f>'Wind solar state wise profiles'!AA4361/'Wind solar state wise profiles'!AA$8772</f>
        <v>4.6225527999999995E-2</v>
      </c>
      <c r="AK4358" s="80">
        <f>'Wind solar state wise profiles'!AB4361/'Wind solar state wise profiles'!AB$8772</f>
        <v>1.4625606001523229E-2</v>
      </c>
      <c r="AL4358" s="80">
        <f>'Wind solar state wise profiles'!AC4361/'Wind solar state wise profiles'!AC$8772</f>
        <v>5.4126751997490063E-2</v>
      </c>
      <c r="AM4358" s="80">
        <f>'Wind solar state wise profiles'!AD4361/'Wind solar state wise profiles'!AD$8772</f>
        <v>2.0812358999999999E-2</v>
      </c>
      <c r="AN4358" s="80">
        <f>'Wind solar state wise profiles'!AE4361/'Wind solar state wise profiles'!AE$8772</f>
        <v>3.2272019996132276E-3</v>
      </c>
      <c r="AO4358" s="80">
        <f>'Wind solar state wise profiles'!AF4361/'Wind solar state wise profiles'!AF$8772</f>
        <v>1.3201440001462309E-2</v>
      </c>
      <c r="AP4358" s="80">
        <f>'Wind solar state wise profiles'!AG4361/'Wind solar state wise profiles'!AG$8772</f>
        <v>0.16729923499999999</v>
      </c>
      <c r="AQ4358" s="80">
        <f>'Wind solar state wise profiles'!AH4361/'Wind solar state wise profiles'!AH$8772</f>
        <v>2.2486179998396666E-2</v>
      </c>
      <c r="AR4358" s="80">
        <f>'Wind solar state wise profiles'!AI4361/'Wind solar state wise profiles'!AI$8772</f>
        <v>4.5506107002629269E-2</v>
      </c>
      <c r="AS4358" s="80">
        <f>'Wind solar state wise profiles'!AJ4361/'Wind solar state wise profiles'!AJ$8772</f>
        <v>0.12580962900000001</v>
      </c>
      <c r="AT4358" s="80">
        <f>'Wind solar state wise profiles'!AK4361/'Wind solar state wise profiles'!AK$8772</f>
        <v>7.0205363972496104E-2</v>
      </c>
      <c r="AU4358" s="80">
        <f>'Wind solar state wise profiles'!AL4361/'Wind solar state wise profiles'!AL$8772</f>
        <v>0.6752008670050762</v>
      </c>
      <c r="AV4358" s="80">
        <f>'Wind solar state wise profiles'!AM4361/'Wind solar state wise profiles'!AM$8772</f>
        <v>0.20112221999130184</v>
      </c>
      <c r="AW4358" s="80">
        <f>'Wind solar state wise profiles'!AN4361/'Wind solar state wise profiles'!AN$8772</f>
        <v>4.8459003996698898E-2</v>
      </c>
      <c r="AX4358" s="80">
        <f>'Wind solar state wise profiles'!AO4361/'Wind solar state wise profiles'!AO$8772</f>
        <v>9.6353010000000006E-3</v>
      </c>
      <c r="AY4358" s="80">
        <f>'Wind solar state wise profiles'!AP4361/'Wind solar state wise profiles'!AP$8772</f>
        <v>9.6353009999999989E-3</v>
      </c>
      <c r="AZ4358" s="80">
        <f>'Wind solar state wise profiles'!AQ4361/'Wind solar state wise profiles'!AQ$8772</f>
        <v>7.0559964000000003E-2</v>
      </c>
      <c r="BA4358" s="80">
        <f>'Wind solar state wise profiles'!AR4361/'Wind solar state wise profiles'!AR$8772</f>
        <v>7.0559963993519645E-2</v>
      </c>
      <c r="BB4358">
        <f t="shared" si="399"/>
        <v>3.0970303958906736E-2</v>
      </c>
      <c r="BC4358">
        <f t="shared" si="397"/>
        <v>2.3337292205503814E-2</v>
      </c>
      <c r="BD4358">
        <f t="shared" si="397"/>
        <v>0.12492002549589087</v>
      </c>
      <c r="BE4358">
        <f t="shared" si="397"/>
        <v>4.5200823493160763E-2</v>
      </c>
      <c r="BF4358">
        <f t="shared" si="400"/>
        <v>4.5200823493160763E-2</v>
      </c>
    </row>
    <row r="4359" spans="1:58" x14ac:dyDescent="0.25">
      <c r="A4359" s="83">
        <v>47755.458333333336</v>
      </c>
      <c r="B4359" s="83" t="str">
        <f t="shared" si="398"/>
        <v>AUTUMN</v>
      </c>
      <c r="C4359" t="str">
        <f t="shared" si="395"/>
        <v>MORN</v>
      </c>
      <c r="E4359" s="80">
        <f>'Wind solar state wise profiles'!B4362/'Wind solar state wise profiles'!$B$8772</f>
        <v>0.64642971199999999</v>
      </c>
      <c r="F4359" s="80">
        <f>'Wind solar state wise profiles'!C4362/'Wind solar state wise profiles'!C$8772</f>
        <v>0.62891893293650791</v>
      </c>
      <c r="G4359" s="80">
        <f>'Wind solar state wise profiles'!D4362/'Wind solar state wise profiles'!D$8772</f>
        <v>0.70707491899999997</v>
      </c>
      <c r="H4359" s="80">
        <f>'Wind solar state wise profiles'!E4362/'Wind solar state wise profiles'!E$8772</f>
        <v>0.64555503098318234</v>
      </c>
      <c r="I4359" s="80">
        <f>'Wind solar state wise profiles'!F4362/'Wind solar state wise profiles'!F$8772</f>
        <v>0.62412754299999995</v>
      </c>
      <c r="J4359" s="80">
        <f>'Wind solar state wise profiles'!G4362/'Wind solar state wise profiles'!G$8772</f>
        <v>0.65974473284558255</v>
      </c>
      <c r="K4359" s="80">
        <f>'Wind solar state wise profiles'!H4362/'Wind solar state wise profiles'!H$8772</f>
        <v>0.66107054200000004</v>
      </c>
      <c r="L4359" s="80">
        <f>'Wind solar state wise profiles'!I4362/'Wind solar state wise profiles'!I$8772</f>
        <v>0.70707491899999997</v>
      </c>
      <c r="M4359" s="80">
        <f>'Wind solar state wise profiles'!J4362/'Wind solar state wise profiles'!J$8772</f>
        <v>0.66810819097332064</v>
      </c>
      <c r="N4359" s="80">
        <f>'Wind solar state wise profiles'!K4362/'Wind solar state wise profiles'!K$8772</f>
        <v>0.61523481199158481</v>
      </c>
      <c r="O4359" s="80">
        <f>'Wind solar state wise profiles'!L4362/'Wind solar state wise profiles'!L$8772</f>
        <v>0.64552066302439026</v>
      </c>
      <c r="P4359" s="80">
        <f>'Wind solar state wise profiles'!M4362/'Wind solar state wise profiles'!M$8772</f>
        <v>0.6574954470324228</v>
      </c>
      <c r="Q4359" s="80">
        <f>'Wind solar state wise profiles'!N4362/'Wind solar state wise profiles'!N$8772</f>
        <v>0.65812736798336802</v>
      </c>
      <c r="R4359" s="80">
        <f>'Wind solar state wise profiles'!O4362/'Wind solar state wise profiles'!O$8772</f>
        <v>0.63142320000000007</v>
      </c>
      <c r="S4359" s="80">
        <f>'Wind solar state wise profiles'!P4362/'Wind solar state wise profiles'!P$8772</f>
        <v>0.62481352699055326</v>
      </c>
      <c r="T4359" s="80">
        <f>'Wind solar state wise profiles'!Q4362/'Wind solar state wise profiles'!Q$8772</f>
        <v>0.63435731695238096</v>
      </c>
      <c r="U4359" s="80">
        <f>'Wind solar state wise profiles'!R4362/'Wind solar state wise profiles'!R$8772</f>
        <v>0.59471815382947579</v>
      </c>
      <c r="V4359" s="80">
        <f>'Wind solar state wise profiles'!S4362/'Wind solar state wise profiles'!S$8772</f>
        <v>0.64443849899338501</v>
      </c>
      <c r="W4359" s="80">
        <f>'Wind solar state wise profiles'!T4362/'Wind solar state wise profiles'!T$8772</f>
        <v>0.67947672806518855</v>
      </c>
      <c r="X4359" s="80">
        <f>'Wind solar state wise profiles'!U4362/'Wind solar state wise profiles'!U$8772</f>
        <v>0.65554532895816242</v>
      </c>
      <c r="Y4359" s="80">
        <f>'Wind solar state wise profiles'!V4362/'Wind solar state wise profiles'!V$8772</f>
        <v>0.63897159114778701</v>
      </c>
      <c r="Z4359" s="80">
        <f>'Wind solar state wise profiles'!W4362/'Wind solar state wise profiles'!W$8772</f>
        <v>0.66682065197474305</v>
      </c>
      <c r="AA4359" s="80">
        <f>'Wind solar state wise profiles'!X4362/'Wind solar state wise profiles'!X$8772</f>
        <v>0.63</v>
      </c>
      <c r="AB4359" s="80">
        <f t="shared" si="396"/>
        <v>0.65607295527440379</v>
      </c>
      <c r="AC4359" s="80">
        <f t="shared" si="396"/>
        <v>0.64740784508237548</v>
      </c>
      <c r="AD4359" s="80">
        <f t="shared" si="396"/>
        <v>0.61711819409064927</v>
      </c>
      <c r="AE4359" s="80">
        <f t="shared" si="396"/>
        <v>0.65846572928415226</v>
      </c>
      <c r="AF4359" s="80">
        <f t="shared" si="396"/>
        <v>0.63897159114778701</v>
      </c>
      <c r="AG4359" s="80"/>
      <c r="AH4359" s="80">
        <f>'Wind solar state wise profiles'!Y4362/'Wind solar state wise profiles'!Y$8772</f>
        <v>4.4921784999999999E-2</v>
      </c>
      <c r="AI4359" s="80">
        <f>'Wind solar state wise profiles'!Z4362/'Wind solar state wise profiles'!Z$8772</f>
        <v>4.1683483007662836E-2</v>
      </c>
      <c r="AJ4359" s="80">
        <f>'Wind solar state wise profiles'!AA4362/'Wind solar state wise profiles'!AA$8772</f>
        <v>4.1683483E-2</v>
      </c>
      <c r="AK4359" s="80">
        <f>'Wind solar state wise profiles'!AB4362/'Wind solar state wise profiles'!AB$8772</f>
        <v>1.5402593000761616E-2</v>
      </c>
      <c r="AL4359" s="80">
        <f>'Wind solar state wise profiles'!AC4362/'Wind solar state wise profiles'!AC$8772</f>
        <v>3.82399E-2</v>
      </c>
      <c r="AM4359" s="80">
        <f>'Wind solar state wise profiles'!AD4362/'Wind solar state wise profiles'!AD$8772</f>
        <v>4.0161279999999999E-3</v>
      </c>
      <c r="AN4359" s="80">
        <f>'Wind solar state wise profiles'!AE4362/'Wind solar state wise profiles'!AE$8772</f>
        <v>9.3180770005801584E-3</v>
      </c>
      <c r="AO4359" s="80">
        <f>'Wind solar state wise profiles'!AF4362/'Wind solar state wise profiles'!AF$8772</f>
        <v>6.1359762001900998E-2</v>
      </c>
      <c r="AP4359" s="80">
        <f>'Wind solar state wise profiles'!AG4362/'Wind solar state wise profiles'!AG$8772</f>
        <v>0.134442437</v>
      </c>
      <c r="AQ4359" s="80">
        <f>'Wind solar state wise profiles'!AH4362/'Wind solar state wise profiles'!AH$8772</f>
        <v>1.9028739001122334E-2</v>
      </c>
      <c r="AR4359" s="80">
        <f>'Wind solar state wise profiles'!AI4362/'Wind solar state wise profiles'!AI$8772</f>
        <v>3.5713428001752846E-2</v>
      </c>
      <c r="AS4359" s="80">
        <f>'Wind solar state wise profiles'!AJ4362/'Wind solar state wise profiles'!AJ$8772</f>
        <v>0.258272634</v>
      </c>
      <c r="AT4359" s="80">
        <f>'Wind solar state wise profiles'!AK4362/'Wind solar state wise profiles'!AK$8772</f>
        <v>7.6630185975609749E-2</v>
      </c>
      <c r="AU4359" s="80">
        <f>'Wind solar state wise profiles'!AL4362/'Wind solar state wise profiles'!AL$8772</f>
        <v>0.42223484593908628</v>
      </c>
      <c r="AV4359" s="80">
        <f>'Wind solar state wise profiles'!AM4362/'Wind solar state wise profiles'!AM$8772</f>
        <v>0.22036583596694695</v>
      </c>
      <c r="AW4359" s="80">
        <f>'Wind solar state wise profiles'!AN4362/'Wind solar state wise profiles'!AN$8772</f>
        <v>8.9433991004480073E-2</v>
      </c>
      <c r="AX4359" s="80">
        <f>'Wind solar state wise profiles'!AO4362/'Wind solar state wise profiles'!AO$8772</f>
        <v>1.5013789E-2</v>
      </c>
      <c r="AY4359" s="80">
        <f>'Wind solar state wise profiles'!AP4362/'Wind solar state wise profiles'!AP$8772</f>
        <v>1.5013789E-2</v>
      </c>
      <c r="AZ4359" s="80">
        <f>'Wind solar state wise profiles'!AQ4362/'Wind solar state wise profiles'!AQ$8772</f>
        <v>5.5157128999999999E-2</v>
      </c>
      <c r="BA4359" s="80">
        <f>'Wind solar state wise profiles'!AR4362/'Wind solar state wise profiles'!AR$8772</f>
        <v>5.5157128999594976E-2</v>
      </c>
      <c r="BB4359">
        <f t="shared" si="399"/>
        <v>2.659493681680531E-2</v>
      </c>
      <c r="BC4359">
        <f t="shared" si="397"/>
        <v>3.5861956047737169E-2</v>
      </c>
      <c r="BD4359">
        <f t="shared" si="397"/>
        <v>0.15874917736543179</v>
      </c>
      <c r="BE4359">
        <f t="shared" si="397"/>
        <v>3.8447958210030886E-2</v>
      </c>
      <c r="BF4359">
        <f t="shared" si="400"/>
        <v>3.8447958210030886E-2</v>
      </c>
    </row>
    <row r="4360" spans="1:58" x14ac:dyDescent="0.25">
      <c r="A4360" s="83">
        <v>47755.5</v>
      </c>
      <c r="B4360" s="83" t="str">
        <f t="shared" si="398"/>
        <v>AUTUMN</v>
      </c>
      <c r="C4360" t="str">
        <f t="shared" si="395"/>
        <v>MID</v>
      </c>
      <c r="E4360" s="80">
        <f>'Wind solar state wise profiles'!B4363/'Wind solar state wise profiles'!$B$8772</f>
        <v>0.67049774605714296</v>
      </c>
      <c r="F4360" s="80">
        <f>'Wind solar state wise profiles'!C4363/'Wind solar state wise profiles'!C$8772</f>
        <v>0.65581495694444436</v>
      </c>
      <c r="G4360" s="80">
        <f>'Wind solar state wise profiles'!D4363/'Wind solar state wise profiles'!D$8772</f>
        <v>0.724924915</v>
      </c>
      <c r="H4360" s="80">
        <f>'Wind solar state wise profiles'!E4363/'Wind solar state wise profiles'!E$8772</f>
        <v>0.6799938260025874</v>
      </c>
      <c r="I4360" s="80">
        <f>'Wind solar state wise profiles'!F4363/'Wind solar state wise profiles'!F$8772</f>
        <v>0.65377745899999995</v>
      </c>
      <c r="J4360" s="80">
        <f>'Wind solar state wise profiles'!G4363/'Wind solar state wise profiles'!G$8772</f>
        <v>0.69327073716882825</v>
      </c>
      <c r="K4360" s="80">
        <f>'Wind solar state wise profiles'!H4363/'Wind solar state wise profiles'!H$8772</f>
        <v>0.67450625600000003</v>
      </c>
      <c r="L4360" s="80">
        <f>'Wind solar state wise profiles'!I4363/'Wind solar state wise profiles'!I$8772</f>
        <v>0.724924915</v>
      </c>
      <c r="M4360" s="80">
        <f>'Wind solar state wise profiles'!J4363/'Wind solar state wise profiles'!J$8772</f>
        <v>0.6725683589581356</v>
      </c>
      <c r="N4360" s="80">
        <f>'Wind solar state wise profiles'!K4363/'Wind solar state wise profiles'!K$8772</f>
        <v>0.6561805479663394</v>
      </c>
      <c r="O4360" s="80">
        <f>'Wind solar state wise profiles'!L4363/'Wind solar state wise profiles'!L$8772</f>
        <v>0.66794613502439026</v>
      </c>
      <c r="P4360" s="80">
        <f>'Wind solar state wise profiles'!M4363/'Wind solar state wise profiles'!M$8772</f>
        <v>0.68015127300162503</v>
      </c>
      <c r="Q4360" s="80">
        <f>'Wind solar state wise profiles'!N4363/'Wind solar state wise profiles'!N$8772</f>
        <v>0.68525649600191907</v>
      </c>
      <c r="R4360" s="80">
        <f>'Wind solar state wise profiles'!O4363/'Wind solar state wise profiles'!O$8772</f>
        <v>0.62206551601164473</v>
      </c>
      <c r="S4360" s="80">
        <f>'Wind solar state wise profiles'!P4363/'Wind solar state wise profiles'!P$8772</f>
        <v>0.67306545801469475</v>
      </c>
      <c r="T4360" s="80">
        <f>'Wind solar state wise profiles'!Q4363/'Wind solar state wise profiles'!Q$8772</f>
        <v>0.66305443009523812</v>
      </c>
      <c r="U4360" s="80">
        <f>'Wind solar state wise profiles'!R4363/'Wind solar state wise profiles'!R$8772</f>
        <v>0.55668730988129433</v>
      </c>
      <c r="V4360" s="80">
        <f>'Wind solar state wise profiles'!S4363/'Wind solar state wise profiles'!S$8772</f>
        <v>0.65193785696481643</v>
      </c>
      <c r="W4360" s="80">
        <f>'Wind solar state wise profiles'!T4363/'Wind solar state wise profiles'!T$8772</f>
        <v>0.61377999999999999</v>
      </c>
      <c r="X4360" s="80">
        <f>'Wind solar state wise profiles'!U4363/'Wind solar state wise profiles'!U$8772</f>
        <v>0.64809709196973841</v>
      </c>
      <c r="Y4360" s="80">
        <f>'Wind solar state wise profiles'!V4363/'Wind solar state wise profiles'!V$8772</f>
        <v>0.61272194411102776</v>
      </c>
      <c r="Z4360" s="80">
        <f>'Wind solar state wise profiles'!W4363/'Wind solar state wise profiles'!W$8772</f>
        <v>0.65001468206017088</v>
      </c>
      <c r="AA4360" s="80">
        <f>'Wind solar state wise profiles'!X4363/'Wind solar state wise profiles'!X$8772</f>
        <v>0.69</v>
      </c>
      <c r="AB4360" s="80">
        <f t="shared" si="396"/>
        <v>0.68191278069385086</v>
      </c>
      <c r="AC4360" s="80">
        <f t="shared" si="396"/>
        <v>0.67293180449827683</v>
      </c>
      <c r="AD4360" s="80">
        <f t="shared" si="396"/>
        <v>0.63059681921737043</v>
      </c>
      <c r="AE4360" s="80">
        <f t="shared" si="396"/>
        <v>0.64448505665208888</v>
      </c>
      <c r="AF4360" s="80">
        <f t="shared" si="396"/>
        <v>0.61272194411102776</v>
      </c>
      <c r="AG4360" s="80"/>
      <c r="AH4360" s="80">
        <f>'Wind solar state wise profiles'!Y4363/'Wind solar state wise profiles'!Y$8772</f>
        <v>1.8397894000000001E-2</v>
      </c>
      <c r="AI4360" s="80">
        <f>'Wind solar state wise profiles'!Z4363/'Wind solar state wise profiles'!Z$8772</f>
        <v>2.8963261992337164E-2</v>
      </c>
      <c r="AJ4360" s="80">
        <f>'Wind solar state wise profiles'!AA4363/'Wind solar state wise profiles'!AA$8772</f>
        <v>2.8963262E-2</v>
      </c>
      <c r="AK4360" s="80">
        <f>'Wind solar state wise profiles'!AB4363/'Wind solar state wise profiles'!AB$8772</f>
        <v>1.8421753000761616E-2</v>
      </c>
      <c r="AL4360" s="80">
        <f>'Wind solar state wise profiles'!AC4363/'Wind solar state wise profiles'!AC$8772</f>
        <v>2.7051445994561805E-2</v>
      </c>
      <c r="AM4360" s="80">
        <f>'Wind solar state wise profiles'!AD4363/'Wind solar state wise profiles'!AD$8772</f>
        <v>2.748267E-3</v>
      </c>
      <c r="AN4360" s="80">
        <f>'Wind solar state wise profiles'!AE4363/'Wind solar state wise profiles'!AE$8772</f>
        <v>4.2045912995552118E-2</v>
      </c>
      <c r="AO4360" s="80">
        <f>'Wind solar state wise profiles'!AF4363/'Wind solar state wise profiles'!AF$8772</f>
        <v>0.21772434101045549</v>
      </c>
      <c r="AP4360" s="80">
        <f>'Wind solar state wise profiles'!AG4363/'Wind solar state wise profiles'!AG$8772</f>
        <v>5.3290444999999999E-2</v>
      </c>
      <c r="AQ4360" s="80">
        <f>'Wind solar state wise profiles'!AH4363/'Wind solar state wise profiles'!AH$8772</f>
        <v>2.9058927000160335E-2</v>
      </c>
      <c r="AR4360" s="80">
        <f>'Wind solar state wise profiles'!AI4363/'Wind solar state wise profiles'!AI$8772</f>
        <v>3.668246E-2</v>
      </c>
      <c r="AS4360" s="80">
        <f>'Wind solar state wise profiles'!AJ4363/'Wind solar state wise profiles'!AJ$8772</f>
        <v>0.30839007299999999</v>
      </c>
      <c r="AT4360" s="80">
        <f>'Wind solar state wise profiles'!AK4363/'Wind solar state wise profiles'!AK$8772</f>
        <v>0.15438978100674625</v>
      </c>
      <c r="AU4360" s="80">
        <f>'Wind solar state wise profiles'!AL4363/'Wind solar state wise profiles'!AL$8772</f>
        <v>0.10697937600253807</v>
      </c>
      <c r="AV4360" s="80">
        <f>'Wind solar state wise profiles'!AM4363/'Wind solar state wise profiles'!AM$8772</f>
        <v>0.25034208596694696</v>
      </c>
      <c r="AW4360" s="80">
        <f>'Wind solar state wise profiles'!AN4363/'Wind solar state wise profiles'!AN$8772</f>
        <v>0.21235672695119076</v>
      </c>
      <c r="AX4360" s="80">
        <f>'Wind solar state wise profiles'!AO4363/'Wind solar state wise profiles'!AO$8772</f>
        <v>2.2717761E-2</v>
      </c>
      <c r="AY4360" s="80">
        <f>'Wind solar state wise profiles'!AP4363/'Wind solar state wise profiles'!AP$8772</f>
        <v>2.2717761E-2</v>
      </c>
      <c r="AZ4360" s="80">
        <f>'Wind solar state wise profiles'!AQ4363/'Wind solar state wise profiles'!AQ$8772</f>
        <v>4.5206618999999996E-2</v>
      </c>
      <c r="BA4360" s="80">
        <f>'Wind solar state wise profiles'!AR4363/'Wind solar state wise profiles'!AR$8772</f>
        <v>4.5206618995544755E-2</v>
      </c>
      <c r="BB4360">
        <f t="shared" si="399"/>
        <v>2.2404072497565836E-2</v>
      </c>
      <c r="BC4360">
        <f t="shared" si="397"/>
        <v>9.3049322155426578E-2</v>
      </c>
      <c r="BD4360">
        <f t="shared" si="397"/>
        <v>0.21914767807516886</v>
      </c>
      <c r="BE4360">
        <f t="shared" si="397"/>
        <v>3.5845908873363731E-2</v>
      </c>
      <c r="BF4360">
        <f t="shared" si="400"/>
        <v>3.5845908873363731E-2</v>
      </c>
    </row>
    <row r="4361" spans="1:58" x14ac:dyDescent="0.25">
      <c r="A4361" s="83">
        <v>47755.541666666664</v>
      </c>
      <c r="B4361" s="83" t="str">
        <f t="shared" si="398"/>
        <v>AUTUMN</v>
      </c>
      <c r="C4361" t="str">
        <f t="shared" si="395"/>
        <v>MID</v>
      </c>
      <c r="E4361" s="80">
        <f>'Wind solar state wise profiles'!B4364/'Wind solar state wise profiles'!$B$8772</f>
        <v>0.64544405199999999</v>
      </c>
      <c r="F4361" s="80">
        <f>'Wind solar state wise profiles'!C4364/'Wind solar state wise profiles'!C$8772</f>
        <v>0.637148255952381</v>
      </c>
      <c r="G4361" s="80">
        <f>'Wind solar state wise profiles'!D4364/'Wind solar state wise profiles'!D$8772</f>
        <v>0.542379787</v>
      </c>
      <c r="H4361" s="80">
        <f>'Wind solar state wise profiles'!E4364/'Wind solar state wise profiles'!E$8772</f>
        <v>0.6702388887451487</v>
      </c>
      <c r="I4361" s="80">
        <f>'Wind solar state wise profiles'!F4364/'Wind solar state wise profiles'!F$8772</f>
        <v>0.63697912400000001</v>
      </c>
      <c r="J4361" s="80">
        <f>'Wind solar state wise profiles'!G4364/'Wind solar state wise profiles'!G$8772</f>
        <v>0.68304439917969184</v>
      </c>
      <c r="K4361" s="80">
        <f>'Wind solar state wise profiles'!H4364/'Wind solar state wise profiles'!H$8772</f>
        <v>0.62758183600000006</v>
      </c>
      <c r="L4361" s="80">
        <f>'Wind solar state wise profiles'!I4364/'Wind solar state wise profiles'!I$8772</f>
        <v>0.542379787</v>
      </c>
      <c r="M4361" s="80">
        <f>'Wind solar state wise profiles'!J4364/'Wind solar state wise profiles'!J$8772</f>
        <v>0.63347648803121381</v>
      </c>
      <c r="N4361" s="80">
        <f>'Wind solar state wise profiles'!K4364/'Wind solar state wise profiles'!K$8772</f>
        <v>0.64639191100981763</v>
      </c>
      <c r="O4361" s="80">
        <f>'Wind solar state wise profiles'!L4364/'Wind solar state wise profiles'!L$8772</f>
        <v>0.6393008409756098</v>
      </c>
      <c r="P4361" s="80">
        <f>'Wind solar state wise profiles'!M4364/'Wind solar state wise profiles'!M$8772</f>
        <v>0.65703117898320829</v>
      </c>
      <c r="Q4361" s="80">
        <f>'Wind solar state wise profiles'!N4364/'Wind solar state wise profiles'!N$8772</f>
        <v>0.64292097201343357</v>
      </c>
      <c r="R4361" s="80">
        <f>'Wind solar state wise profiles'!O4364/'Wind solar state wise profiles'!O$8772</f>
        <v>0.57610463406113532</v>
      </c>
      <c r="S4361" s="80">
        <f>'Wind solar state wise profiles'!P4364/'Wind solar state wise profiles'!P$8772</f>
        <v>0.61637479097315939</v>
      </c>
      <c r="T4361" s="80">
        <f>'Wind solar state wise profiles'!Q4364/'Wind solar state wise profiles'!Q$8772</f>
        <v>0.62872408685714287</v>
      </c>
      <c r="U4361" s="80">
        <f>'Wind solar state wise profiles'!R4364/'Wind solar state wise profiles'!R$8772</f>
        <v>0.55985294921133932</v>
      </c>
      <c r="V4361" s="80">
        <f>'Wind solar state wise profiles'!S4364/'Wind solar state wise profiles'!S$8772</f>
        <v>0.60651827897612887</v>
      </c>
      <c r="W4361" s="80">
        <f>'Wind solar state wise profiles'!T4364/'Wind solar state wise profiles'!T$8772</f>
        <v>0.52661464695849913</v>
      </c>
      <c r="X4361" s="80">
        <f>'Wind solar state wise profiles'!U4364/'Wind solar state wise profiles'!U$8772</f>
        <v>0.60674329596208187</v>
      </c>
      <c r="Y4361" s="80">
        <f>'Wind solar state wise profiles'!V4364/'Wind solar state wise profiles'!V$8772</f>
        <v>0.55808462415603899</v>
      </c>
      <c r="Z4361" s="80">
        <f>'Wind solar state wise profiles'!W4364/'Wind solar state wise profiles'!W$8772</f>
        <v>0.55047325294044824</v>
      </c>
      <c r="AA4361" s="80">
        <f>'Wind solar state wise profiles'!X4364/'Wind solar state wise profiles'!X$8772</f>
        <v>0.65</v>
      </c>
      <c r="AB4361" s="80">
        <f t="shared" si="396"/>
        <v>0.64449491667894665</v>
      </c>
      <c r="AC4361" s="80">
        <f t="shared" si="396"/>
        <v>0.64568147799669307</v>
      </c>
      <c r="AD4361" s="80">
        <f t="shared" si="396"/>
        <v>0.60069164075719317</v>
      </c>
      <c r="AE4361" s="80">
        <f t="shared" si="396"/>
        <v>0.58143315755552993</v>
      </c>
      <c r="AF4361" s="80">
        <f t="shared" si="396"/>
        <v>0.55808462415603899</v>
      </c>
      <c r="AG4361" s="80"/>
      <c r="AH4361" s="80">
        <f>'Wind solar state wise profiles'!Y4364/'Wind solar state wise profiles'!Y$8772</f>
        <v>2.6336840000000003E-3</v>
      </c>
      <c r="AI4361" s="80">
        <f>'Wind solar state wise profiles'!Z4364/'Wind solar state wise profiles'!Z$8772</f>
        <v>2.2064731992337164E-2</v>
      </c>
      <c r="AJ4361" s="80">
        <f>'Wind solar state wise profiles'!AA4364/'Wind solar state wise profiles'!AA$8772</f>
        <v>2.2064732E-2</v>
      </c>
      <c r="AK4361" s="80">
        <f>'Wind solar state wise profiles'!AB4364/'Wind solar state wise profiles'!AB$8772</f>
        <v>4.0398427996953541E-2</v>
      </c>
      <c r="AL4361" s="80">
        <f>'Wind solar state wise profiles'!AC4364/'Wind solar state wise profiles'!AC$8772</f>
        <v>2.4620529993725163E-2</v>
      </c>
      <c r="AM4361" s="80">
        <f>'Wind solar state wise profiles'!AD4364/'Wind solar state wise profiles'!AD$8772</f>
        <v>2.3615079999999996E-3</v>
      </c>
      <c r="AN4361" s="80">
        <f>'Wind solar state wise profiles'!AE4364/'Wind solar state wise profiles'!AE$8772</f>
        <v>6.0148480003867723E-2</v>
      </c>
      <c r="AO4361" s="80">
        <f>'Wind solar state wise profiles'!AF4364/'Wind solar state wise profiles'!AF$8772</f>
        <v>0.19391661299992691</v>
      </c>
      <c r="AP4361" s="80">
        <f>'Wind solar state wise profiles'!AG4364/'Wind solar state wise profiles'!AG$8772</f>
        <v>3.7486070000000003E-2</v>
      </c>
      <c r="AQ4361" s="80">
        <f>'Wind solar state wise profiles'!AH4364/'Wind solar state wise profiles'!AH$8772</f>
        <v>1.6650705996472663E-2</v>
      </c>
      <c r="AR4361" s="80">
        <f>'Wind solar state wise profiles'!AI4364/'Wind solar state wise profiles'!AI$8772</f>
        <v>8.3846931998247151E-2</v>
      </c>
      <c r="AS4361" s="80">
        <f>'Wind solar state wise profiles'!AJ4364/'Wind solar state wise profiles'!AJ$8772</f>
        <v>0.41401211900000001</v>
      </c>
      <c r="AT4361" s="80">
        <f>'Wind solar state wise profiles'!AK4364/'Wind solar state wise profiles'!AK$8772</f>
        <v>0.20147202101712505</v>
      </c>
      <c r="AU4361" s="80">
        <f>'Wind solar state wise profiles'!AL4364/'Wind solar state wise profiles'!AL$8772</f>
        <v>3.0087199999999999E-4</v>
      </c>
      <c r="AV4361" s="80">
        <f>'Wind solar state wise profiles'!AM4364/'Wind solar state wise profiles'!AM$8772</f>
        <v>0.1923341140185561</v>
      </c>
      <c r="AW4361" s="80">
        <f>'Wind solar state wise profiles'!AN4364/'Wind solar state wise profiles'!AN$8772</f>
        <v>0.3415795660221646</v>
      </c>
      <c r="AX4361" s="80">
        <f>'Wind solar state wise profiles'!AO4364/'Wind solar state wise profiles'!AO$8772</f>
        <v>0.10480958898496241</v>
      </c>
      <c r="AY4361" s="80">
        <f>'Wind solar state wise profiles'!AP4364/'Wind solar state wise profiles'!AP$8772</f>
        <v>0.10480958899999999</v>
      </c>
      <c r="AZ4361" s="80">
        <f>'Wind solar state wise profiles'!AQ4364/'Wind solar state wise profiles'!AQ$8772</f>
        <v>3.2818828000000001E-2</v>
      </c>
      <c r="BA4361" s="80">
        <f>'Wind solar state wise profiles'!AR4364/'Wind solar state wise profiles'!AR$8772</f>
        <v>3.2818828007290406E-2</v>
      </c>
      <c r="BB4361">
        <f t="shared" si="399"/>
        <v>3.1039721280484527E-2</v>
      </c>
      <c r="BC4361">
        <f t="shared" si="397"/>
        <v>9.6590412293255976E-2</v>
      </c>
      <c r="BD4361">
        <f t="shared" si="397"/>
        <v>0.25749636485383587</v>
      </c>
      <c r="BE4361">
        <f t="shared" si="397"/>
        <v>6.2784095484630098E-2</v>
      </c>
      <c r="BF4361">
        <f t="shared" si="400"/>
        <v>6.2784095484630098E-2</v>
      </c>
    </row>
    <row r="4362" spans="1:58" x14ac:dyDescent="0.25">
      <c r="A4362" s="83">
        <v>47755.583333333336</v>
      </c>
      <c r="B4362" s="83" t="str">
        <f t="shared" si="398"/>
        <v>AUTUMN</v>
      </c>
      <c r="C4362" t="str">
        <f t="shared" si="395"/>
        <v>MID</v>
      </c>
      <c r="E4362" s="80">
        <f>'Wind solar state wise profiles'!B4365/'Wind solar state wise profiles'!$B$8772</f>
        <v>0.56630934697142854</v>
      </c>
      <c r="F4362" s="80">
        <f>'Wind solar state wise profiles'!C4365/'Wind solar state wise profiles'!C$8772</f>
        <v>0.5701506529761905</v>
      </c>
      <c r="G4362" s="80">
        <f>'Wind solar state wise profiles'!D4365/'Wind solar state wise profiles'!D$8772</f>
        <v>0.270824701</v>
      </c>
      <c r="H4362" s="80">
        <f>'Wind solar state wise profiles'!E4365/'Wind solar state wise profiles'!E$8772</f>
        <v>0.60321173499353165</v>
      </c>
      <c r="I4362" s="80">
        <f>'Wind solar state wise profiles'!F4365/'Wind solar state wise profiles'!F$8772</f>
        <v>0.57021669199999991</v>
      </c>
      <c r="J4362" s="80">
        <f>'Wind solar state wise profiles'!G4365/'Wind solar state wise profiles'!G$8772</f>
        <v>0.61846491020951111</v>
      </c>
      <c r="K4362" s="80">
        <f>'Wind solar state wise profiles'!H4365/'Wind solar state wise profiles'!H$8772</f>
        <v>0.51546905704347834</v>
      </c>
      <c r="L4362" s="80">
        <f>'Wind solar state wise profiles'!I4365/'Wind solar state wise profiles'!I$8772</f>
        <v>0.270824701</v>
      </c>
      <c r="M4362" s="80">
        <f>'Wind solar state wise profiles'!J4365/'Wind solar state wise profiles'!J$8772</f>
        <v>0.52453726995676475</v>
      </c>
      <c r="N4362" s="80">
        <f>'Wind solar state wise profiles'!K4365/'Wind solar state wise profiles'!K$8772</f>
        <v>0.58143443899018232</v>
      </c>
      <c r="O4362" s="80">
        <f>'Wind solar state wise profiles'!L4365/'Wind solar state wise profiles'!L$8772</f>
        <v>0.42176119404878049</v>
      </c>
      <c r="P4362" s="80">
        <f>'Wind solar state wise profiles'!M4365/'Wind solar state wise profiles'!M$8772</f>
        <v>0.57814429900177977</v>
      </c>
      <c r="Q4362" s="80">
        <f>'Wind solar state wise profiles'!N4365/'Wind solar state wise profiles'!N$8772</f>
        <v>0.54722797401247403</v>
      </c>
      <c r="R4362" s="80">
        <f>'Wind solar state wise profiles'!O4365/'Wind solar state wise profiles'!O$8772</f>
        <v>0.51954615793304215</v>
      </c>
      <c r="S4362" s="80">
        <f>'Wind solar state wise profiles'!P4365/'Wind solar state wise profiles'!P$8772</f>
        <v>0.54182271599940024</v>
      </c>
      <c r="T4362" s="80">
        <f>'Wind solar state wise profiles'!Q4365/'Wind solar state wise profiles'!Q$8772</f>
        <v>0.34058897801904764</v>
      </c>
      <c r="U4362" s="80">
        <f>'Wind solar state wise profiles'!R4365/'Wind solar state wise profiles'!R$8772</f>
        <v>0.47896865797604204</v>
      </c>
      <c r="V4362" s="80">
        <f>'Wind solar state wise profiles'!S4365/'Wind solar state wise profiles'!S$8772</f>
        <v>0.41884600498514046</v>
      </c>
      <c r="W4362" s="80">
        <f>'Wind solar state wise profiles'!T4365/'Wind solar state wise profiles'!T$8772</f>
        <v>0.43212864108394922</v>
      </c>
      <c r="X4362" s="80">
        <f>'Wind solar state wise profiles'!U4365/'Wind solar state wise profiles'!U$8772</f>
        <v>0.46018081296144381</v>
      </c>
      <c r="Y4362" s="80">
        <f>'Wind solar state wise profiles'!V4365/'Wind solar state wise profiles'!V$8772</f>
        <v>0.43408279182295573</v>
      </c>
      <c r="Z4362" s="80">
        <f>'Wind solar state wise profiles'!W4365/'Wind solar state wise profiles'!W$8772</f>
        <v>0.39582739098675246</v>
      </c>
      <c r="AA4362" s="80">
        <f>'Wind solar state wise profiles'!X4365/'Wind solar state wise profiles'!X$8772</f>
        <v>0.58000000000000007</v>
      </c>
      <c r="AB4362" s="80">
        <f t="shared" si="396"/>
        <v>0.54792107202492479</v>
      </c>
      <c r="AC4362" s="80">
        <f t="shared" si="396"/>
        <v>0.55805604067772985</v>
      </c>
      <c r="AD4362" s="80">
        <f t="shared" si="396"/>
        <v>0.51701900962711733</v>
      </c>
      <c r="AE4362" s="80">
        <f t="shared" si="396"/>
        <v>0.42856102695937393</v>
      </c>
      <c r="AF4362" s="80">
        <f t="shared" si="396"/>
        <v>0.43408279182295573</v>
      </c>
      <c r="AG4362" s="80"/>
      <c r="AH4362" s="80">
        <f>'Wind solar state wise profiles'!Y4365/'Wind solar state wise profiles'!Y$8772</f>
        <v>1.1399999999999999E-5</v>
      </c>
      <c r="AI4362" s="80">
        <f>'Wind solar state wise profiles'!Z4365/'Wind solar state wise profiles'!Z$8772</f>
        <v>3.0095551992337165E-2</v>
      </c>
      <c r="AJ4362" s="80">
        <f>'Wind solar state wise profiles'!AA4365/'Wind solar state wise profiles'!AA$8772</f>
        <v>3.0095552000000001E-2</v>
      </c>
      <c r="AK4362" s="80">
        <f>'Wind solar state wise profiles'!AB4365/'Wind solar state wise profiles'!AB$8772</f>
        <v>6.354750600152323E-2</v>
      </c>
      <c r="AL4362" s="80">
        <f>'Wind solar state wise profiles'!AC4365/'Wind solar state wise profiles'!AC$8772</f>
        <v>2.1122495001045804E-2</v>
      </c>
      <c r="AM4362" s="80">
        <f>'Wind solar state wise profiles'!AD4365/'Wind solar state wise profiles'!AD$8772</f>
        <v>0</v>
      </c>
      <c r="AN4362" s="80">
        <f>'Wind solar state wise profiles'!AE4365/'Wind solar state wise profiles'!AE$8772</f>
        <v>0.11022392999419842</v>
      </c>
      <c r="AO4362" s="80">
        <f>'Wind solar state wise profiles'!AF4365/'Wind solar state wise profiles'!AF$8772</f>
        <v>0.18141890502303137</v>
      </c>
      <c r="AP4362" s="80">
        <f>'Wind solar state wise profiles'!AG4365/'Wind solar state wise profiles'!AG$8772</f>
        <v>2.1847097999999999E-2</v>
      </c>
      <c r="AQ4362" s="80">
        <f>'Wind solar state wise profiles'!AH4365/'Wind solar state wise profiles'!AH$8772</f>
        <v>1.2670317003367003E-2</v>
      </c>
      <c r="AR4362" s="80">
        <f>'Wind solar state wise profiles'!AI4365/'Wind solar state wise profiles'!AI$8772</f>
        <v>0.13396314899211217</v>
      </c>
      <c r="AS4362" s="80">
        <f>'Wind solar state wise profiles'!AJ4365/'Wind solar state wise profiles'!AJ$8772</f>
        <v>0.46866933999999999</v>
      </c>
      <c r="AT4362" s="80">
        <f>'Wind solar state wise profiles'!AK4365/'Wind solar state wise profiles'!AK$8772</f>
        <v>0.27002848300467047</v>
      </c>
      <c r="AU4362" s="80">
        <f>'Wind solar state wise profiles'!AL4365/'Wind solar state wise profiles'!AL$8772</f>
        <v>0.10369953500000001</v>
      </c>
      <c r="AV4362" s="80">
        <f>'Wind solar state wise profiles'!AM4365/'Wind solar state wise profiles'!AM$8772</f>
        <v>0.2018842520295738</v>
      </c>
      <c r="AW4362" s="80">
        <f>'Wind solar state wise profiles'!AN4365/'Wind solar state wise profiles'!AN$8772</f>
        <v>0.32127126102334358</v>
      </c>
      <c r="AX4362" s="80">
        <f>'Wind solar state wise profiles'!AO4365/'Wind solar state wise profiles'!AO$8772</f>
        <v>0.2440258030075188</v>
      </c>
      <c r="AY4362" s="80">
        <f>'Wind solar state wise profiles'!AP4365/'Wind solar state wise profiles'!AP$8772</f>
        <v>0.24402580299999999</v>
      </c>
      <c r="AZ4362" s="80">
        <f>'Wind solar state wise profiles'!AQ4365/'Wind solar state wise profiles'!AQ$8772</f>
        <v>2.3146051000000001E-2</v>
      </c>
      <c r="BA4362" s="80">
        <f>'Wind solar state wise profiles'!AR4365/'Wind solar state wise profiles'!AR$8772</f>
        <v>2.3146050992304577E-2</v>
      </c>
      <c r="BB4362">
        <f t="shared" si="399"/>
        <v>4.4185087675853878E-2</v>
      </c>
      <c r="BC4362">
        <f t="shared" si="397"/>
        <v>0.1108683264963729</v>
      </c>
      <c r="BD4362">
        <f t="shared" si="397"/>
        <v>0.29052207358934645</v>
      </c>
      <c r="BE4362">
        <f t="shared" si="397"/>
        <v>0.11508452697455508</v>
      </c>
      <c r="BF4362">
        <f t="shared" si="400"/>
        <v>0.11508452697455508</v>
      </c>
    </row>
    <row r="4363" spans="1:58" x14ac:dyDescent="0.25">
      <c r="A4363" s="83">
        <v>47755.625</v>
      </c>
      <c r="B4363" s="83" t="str">
        <f t="shared" si="398"/>
        <v>AUTUMN</v>
      </c>
      <c r="C4363" t="str">
        <f t="shared" si="395"/>
        <v>AFTERNOON</v>
      </c>
      <c r="E4363" s="80">
        <f>'Wind solar state wise profiles'!B4366/'Wind solar state wise profiles'!$B$8772</f>
        <v>0.41966839097142855</v>
      </c>
      <c r="F4363" s="80">
        <f>'Wind solar state wise profiles'!C4366/'Wind solar state wise profiles'!C$8772</f>
        <v>0.44988163392857144</v>
      </c>
      <c r="G4363" s="80">
        <f>'Wind solar state wise profiles'!D4366/'Wind solar state wise profiles'!D$8772</f>
        <v>0.40756733000000001</v>
      </c>
      <c r="H4363" s="80">
        <f>'Wind solar state wise profiles'!E4366/'Wind solar state wise profiles'!E$8772</f>
        <v>0.4760577450194049</v>
      </c>
      <c r="I4363" s="80">
        <f>'Wind solar state wise profiles'!F4366/'Wind solar state wise profiles'!F$8772</f>
        <v>0.44947219400000005</v>
      </c>
      <c r="J4363" s="80">
        <f>'Wind solar state wise profiles'!G4366/'Wind solar state wise profiles'!G$8772</f>
        <v>0.4992223720208403</v>
      </c>
      <c r="K4363" s="80">
        <f>'Wind solar state wise profiles'!H4366/'Wind solar state wise profiles'!H$8772</f>
        <v>0.36228364304347821</v>
      </c>
      <c r="L4363" s="80">
        <f>'Wind solar state wise profiles'!I4366/'Wind solar state wise profiles'!I$8772</f>
        <v>0.40756733000000001</v>
      </c>
      <c r="M4363" s="80">
        <f>'Wind solar state wise profiles'!J4366/'Wind solar state wise profiles'!J$8772</f>
        <v>0.40247949098386587</v>
      </c>
      <c r="N4363" s="80">
        <f>'Wind solar state wise profiles'!K4366/'Wind solar state wise profiles'!K$8772</f>
        <v>0.49377222903225804</v>
      </c>
      <c r="O4363" s="80">
        <f>'Wind solar state wise profiles'!L4366/'Wind solar state wise profiles'!L$8772</f>
        <v>7.5008893004878049E-2</v>
      </c>
      <c r="P4363" s="80">
        <f>'Wind solar state wise profiles'!M4366/'Wind solar state wise profiles'!M$8772</f>
        <v>0.47175053501508935</v>
      </c>
      <c r="Q4363" s="80">
        <f>'Wind solar state wise profiles'!N4366/'Wind solar state wise profiles'!N$8772</f>
        <v>0.4496662139772909</v>
      </c>
      <c r="R4363" s="80">
        <f>'Wind solar state wise profiles'!O4366/'Wind solar state wise profiles'!O$8772</f>
        <v>0.4262194289665211</v>
      </c>
      <c r="S4363" s="80">
        <f>'Wind solar state wise profiles'!P4366/'Wind solar state wise profiles'!P$8772</f>
        <v>0.37721717701304547</v>
      </c>
      <c r="T4363" s="80">
        <f>'Wind solar state wise profiles'!Q4366/'Wind solar state wise profiles'!Q$8772</f>
        <v>0.26107504899047618</v>
      </c>
      <c r="U4363" s="80">
        <f>'Wind solar state wise profiles'!R4366/'Wind solar state wise profiles'!R$8772</f>
        <v>0.42675130001626105</v>
      </c>
      <c r="V4363" s="80">
        <f>'Wind solar state wise profiles'!S4366/'Wind solar state wise profiles'!S$8772</f>
        <v>0.19841588304093569</v>
      </c>
      <c r="W4363" s="80">
        <f>'Wind solar state wise profiles'!T4366/'Wind solar state wise profiles'!T$8772</f>
        <v>0.24882789501610766</v>
      </c>
      <c r="X4363" s="80">
        <f>'Wind solar state wise profiles'!U4366/'Wind solar state wise profiles'!U$8772</f>
        <v>0.32484577404065262</v>
      </c>
      <c r="Y4363" s="80">
        <f>'Wind solar state wise profiles'!V4366/'Wind solar state wise profiles'!V$8772</f>
        <v>0.23191337501875467</v>
      </c>
      <c r="Z4363" s="80">
        <f>'Wind solar state wise profiles'!W4366/'Wind solar state wise profiles'!W$8772</f>
        <v>0.23917103095208617</v>
      </c>
      <c r="AA4363" s="80">
        <f>'Wind solar state wise profiles'!X4366/'Wind solar state wise profiles'!X$8772</f>
        <v>0.44</v>
      </c>
      <c r="AB4363" s="80">
        <f t="shared" si="396"/>
        <v>0.44365022484685185</v>
      </c>
      <c r="AC4363" s="80">
        <f t="shared" si="396"/>
        <v>0.45131675100762991</v>
      </c>
      <c r="AD4363" s="80">
        <f t="shared" si="396"/>
        <v>0.40965747371758238</v>
      </c>
      <c r="AE4363" s="80">
        <f t="shared" si="396"/>
        <v>0.25544965709517781</v>
      </c>
      <c r="AF4363" s="80">
        <f t="shared" si="396"/>
        <v>0.23191337501875467</v>
      </c>
      <c r="AG4363" s="80"/>
      <c r="AH4363" s="80">
        <f>'Wind solar state wise profiles'!Y4366/'Wind solar state wise profiles'!Y$8772</f>
        <v>0</v>
      </c>
      <c r="AI4363" s="80">
        <f>'Wind solar state wise profiles'!Z4366/'Wind solar state wise profiles'!Z$8772</f>
        <v>7.1879204003831423E-2</v>
      </c>
      <c r="AJ4363" s="80">
        <f>'Wind solar state wise profiles'!AA4366/'Wind solar state wise profiles'!AA$8772</f>
        <v>7.1879204000000002E-2</v>
      </c>
      <c r="AK4363" s="80">
        <f>'Wind solar state wise profiles'!AB4366/'Wind solar state wise profiles'!AB$8772</f>
        <v>8.6703632977913184E-2</v>
      </c>
      <c r="AL4363" s="80">
        <f>'Wind solar state wise profiles'!AC4366/'Wind solar state wise profiles'!AC$8772</f>
        <v>3.1066290002091611E-2</v>
      </c>
      <c r="AM4363" s="80">
        <f>'Wind solar state wise profiles'!AD4366/'Wind solar state wise profiles'!AD$8772</f>
        <v>0</v>
      </c>
      <c r="AN4363" s="80">
        <f>'Wind solar state wise profiles'!AE4366/'Wind solar state wise profiles'!AE$8772</f>
        <v>0.13878368199574551</v>
      </c>
      <c r="AO4363" s="80">
        <f>'Wind solar state wise profiles'!AF4366/'Wind solar state wise profiles'!AF$8772</f>
        <v>9.7433657015427361E-2</v>
      </c>
      <c r="AP4363" s="80">
        <f>'Wind solar state wise profiles'!AG4366/'Wind solar state wise profiles'!AG$8772</f>
        <v>2.995218E-3</v>
      </c>
      <c r="AQ4363" s="80">
        <f>'Wind solar state wise profiles'!AH4366/'Wind solar state wise profiles'!AH$8772</f>
        <v>5.1646929998396662E-3</v>
      </c>
      <c r="AR4363" s="80">
        <f>'Wind solar state wise profiles'!AI4366/'Wind solar state wise profiles'!AI$8772</f>
        <v>0.16081934303242768</v>
      </c>
      <c r="AS4363" s="80">
        <f>'Wind solar state wise profiles'!AJ4366/'Wind solar state wise profiles'!AJ$8772</f>
        <v>0.38320226000000002</v>
      </c>
      <c r="AT4363" s="80">
        <f>'Wind solar state wise profiles'!AK4366/'Wind solar state wise profiles'!AK$8772</f>
        <v>0.35598982498702647</v>
      </c>
      <c r="AU4363" s="80">
        <f>'Wind solar state wise profiles'!AL4366/'Wind solar state wise profiles'!AL$8772</f>
        <v>4.0580658997461924E-2</v>
      </c>
      <c r="AV4363" s="80">
        <f>'Wind solar state wise profiles'!AM4366/'Wind solar state wise profiles'!AM$8772</f>
        <v>0.18271327297767467</v>
      </c>
      <c r="AW4363" s="80">
        <f>'Wind solar state wise profiles'!AN4366/'Wind solar state wise profiles'!AN$8772</f>
        <v>0.28095140497524168</v>
      </c>
      <c r="AX4363" s="80">
        <f>'Wind solar state wise profiles'!AO4366/'Wind solar state wise profiles'!AO$8772</f>
        <v>0.24025735199248122</v>
      </c>
      <c r="AY4363" s="80">
        <f>'Wind solar state wise profiles'!AP4366/'Wind solar state wise profiles'!AP$8772</f>
        <v>0.24025735200000001</v>
      </c>
      <c r="AZ4363" s="80">
        <f>'Wind solar state wise profiles'!AQ4366/'Wind solar state wise profiles'!AQ$8772</f>
        <v>2.5024735999999999E-2</v>
      </c>
      <c r="BA4363" s="80">
        <f>'Wind solar state wise profiles'!AR4366/'Wind solar state wise profiles'!AR$8772</f>
        <v>2.5024736006480357E-2</v>
      </c>
      <c r="BB4363">
        <f t="shared" si="399"/>
        <v>6.9226606600989005E-2</v>
      </c>
      <c r="BC4363">
        <f t="shared" si="397"/>
        <v>9.2423588279028385E-2</v>
      </c>
      <c r="BD4363">
        <f t="shared" si="397"/>
        <v>0.29020431376210148</v>
      </c>
      <c r="BE4363">
        <f t="shared" si="397"/>
        <v>0.11461266117811443</v>
      </c>
      <c r="BF4363">
        <f t="shared" si="400"/>
        <v>0.11461266117811443</v>
      </c>
    </row>
    <row r="4364" spans="1:58" x14ac:dyDescent="0.25">
      <c r="A4364" s="83">
        <v>47755.666666666664</v>
      </c>
      <c r="B4364" s="83" t="str">
        <f t="shared" si="398"/>
        <v>AUTUMN</v>
      </c>
      <c r="C4364" t="str">
        <f t="shared" si="395"/>
        <v>AFTERNOON</v>
      </c>
      <c r="E4364" s="80">
        <f>'Wind solar state wise profiles'!B4367/'Wind solar state wise profiles'!$B$8772</f>
        <v>0.24742328102857145</v>
      </c>
      <c r="F4364" s="80">
        <f>'Wind solar state wise profiles'!C4367/'Wind solar state wise profiles'!C$8772</f>
        <v>0.27581610000000001</v>
      </c>
      <c r="G4364" s="80">
        <f>'Wind solar state wise profiles'!D4367/'Wind solar state wise profiles'!D$8772</f>
        <v>0.14357767200000002</v>
      </c>
      <c r="H4364" s="80">
        <f>'Wind solar state wise profiles'!E4367/'Wind solar state wise profiles'!E$8772</f>
        <v>0.28858452302716686</v>
      </c>
      <c r="I4364" s="80">
        <f>'Wind solar state wise profiles'!F4367/'Wind solar state wise profiles'!F$8772</f>
        <v>0.279091019</v>
      </c>
      <c r="J4364" s="80">
        <f>'Wind solar state wise profiles'!G4367/'Wind solar state wise profiles'!G$8772</f>
        <v>0.32275235799800467</v>
      </c>
      <c r="K4364" s="80">
        <f>'Wind solar state wise profiles'!H4367/'Wind solar state wise profiles'!H$8772</f>
        <v>0.18553636504347826</v>
      </c>
      <c r="L4364" s="80">
        <f>'Wind solar state wise profiles'!I4367/'Wind solar state wise profiles'!I$8772</f>
        <v>0.14357767200000002</v>
      </c>
      <c r="M4364" s="80">
        <f>'Wind solar state wise profiles'!J4367/'Wind solar state wise profiles'!J$8772</f>
        <v>0.21470547200253084</v>
      </c>
      <c r="N4364" s="80">
        <f>'Wind solar state wise profiles'!K4367/'Wind solar state wise profiles'!K$8772</f>
        <v>0.32560119600280502</v>
      </c>
      <c r="O4364" s="80">
        <f>'Wind solar state wise profiles'!L4367/'Wind solar state wise profiles'!L$8772</f>
        <v>4.7290521004878051E-2</v>
      </c>
      <c r="P4364" s="80">
        <f>'Wind solar state wise profiles'!M4367/'Wind solar state wise profiles'!M$8772</f>
        <v>0.28187724498955352</v>
      </c>
      <c r="Q4364" s="80">
        <f>'Wind solar state wise profiles'!N4367/'Wind solar state wise profiles'!N$8772</f>
        <v>0.31838170901967056</v>
      </c>
      <c r="R4364" s="80">
        <f>'Wind solar state wise profiles'!O4367/'Wind solar state wise profiles'!O$8772</f>
        <v>0.25826517307132463</v>
      </c>
      <c r="S4364" s="80">
        <f>'Wind solar state wise profiles'!P4367/'Wind solar state wise profiles'!P$8772</f>
        <v>0.30904587501874342</v>
      </c>
      <c r="T4364" s="80">
        <f>'Wind solar state wise profiles'!Q4367/'Wind solar state wise profiles'!Q$8772</f>
        <v>0.18613874300952382</v>
      </c>
      <c r="U4364" s="80">
        <f>'Wind solar state wise profiles'!R4367/'Wind solar state wise profiles'!R$8772</f>
        <v>0.27105818402081416</v>
      </c>
      <c r="V4364" s="80">
        <f>'Wind solar state wise profiles'!S4367/'Wind solar state wise profiles'!S$8772</f>
        <v>6.7021299999999992E-2</v>
      </c>
      <c r="W4364" s="80">
        <f>'Wind solar state wise profiles'!T4367/'Wind solar state wise profiles'!T$8772</f>
        <v>9.7781590998673493E-2</v>
      </c>
      <c r="X4364" s="80">
        <f>'Wind solar state wise profiles'!U4367/'Wind solar state wise profiles'!U$8772</f>
        <v>0.12928762300610702</v>
      </c>
      <c r="Y4364" s="80">
        <f>'Wind solar state wise profiles'!V4367/'Wind solar state wise profiles'!V$8772</f>
        <v>1.3521163998499624E-2</v>
      </c>
      <c r="Z4364" s="80">
        <f>'Wind solar state wise profiles'!W4367/'Wind solar state wise profiles'!W$8772</f>
        <v>8.4766063006066608E-2</v>
      </c>
      <c r="AA4364" s="80">
        <f>'Wind solar state wise profiles'!X4367/'Wind solar state wise profiles'!X$8772</f>
        <v>0.26</v>
      </c>
      <c r="AB4364" s="80">
        <f t="shared" si="396"/>
        <v>0.25956617616782091</v>
      </c>
      <c r="AC4364" s="80">
        <f t="shared" si="396"/>
        <v>0.28591308484630557</v>
      </c>
      <c r="AD4364" s="80">
        <f t="shared" si="396"/>
        <v>0.27202481443238163</v>
      </c>
      <c r="AE4364" s="80">
        <f t="shared" si="396"/>
        <v>9.5470210579468293E-2</v>
      </c>
      <c r="AF4364" s="80">
        <f t="shared" si="396"/>
        <v>1.3521163998499624E-2</v>
      </c>
      <c r="AG4364" s="80"/>
      <c r="AH4364" s="80">
        <f>'Wind solar state wise profiles'!Y4367/'Wind solar state wise profiles'!Y$8772</f>
        <v>8.6433730000000011E-3</v>
      </c>
      <c r="AI4364" s="80">
        <f>'Wind solar state wise profiles'!Z4367/'Wind solar state wise profiles'!Z$8772</f>
        <v>0.14470029199233717</v>
      </c>
      <c r="AJ4364" s="80">
        <f>'Wind solar state wise profiles'!AA4367/'Wind solar state wise profiles'!AA$8772</f>
        <v>0.14470029199999998</v>
      </c>
      <c r="AK4364" s="80">
        <f>'Wind solar state wise profiles'!AB4367/'Wind solar state wise profiles'!AB$8772</f>
        <v>0.14823788796648896</v>
      </c>
      <c r="AL4364" s="80">
        <f>'Wind solar state wise profiles'!AC4367/'Wind solar state wise profiles'!AC$8772</f>
        <v>4.3015844007529801E-2</v>
      </c>
      <c r="AM4364" s="80">
        <f>'Wind solar state wise profiles'!AD4367/'Wind solar state wise profiles'!AD$8772</f>
        <v>0</v>
      </c>
      <c r="AN4364" s="80">
        <f>'Wind solar state wise profiles'!AE4367/'Wind solar state wise profiles'!AE$8772</f>
        <v>0.15734646199961322</v>
      </c>
      <c r="AO4364" s="80">
        <f>'Wind solar state wise profiles'!AF4367/'Wind solar state wise profiles'!AF$8772</f>
        <v>7.2477732997002262E-2</v>
      </c>
      <c r="AP4364" s="80">
        <f>'Wind solar state wise profiles'!AG4367/'Wind solar state wise profiles'!AG$8772</f>
        <v>8.5021900000000004E-4</v>
      </c>
      <c r="AQ4364" s="80">
        <f>'Wind solar state wise profiles'!AH4367/'Wind solar state wise profiles'!AH$8772</f>
        <v>0</v>
      </c>
      <c r="AR4364" s="80">
        <f>'Wind solar state wise profiles'!AI4367/'Wind solar state wise profiles'!AI$8772</f>
        <v>0.18311079702015776</v>
      </c>
      <c r="AS4364" s="80">
        <f>'Wind solar state wise profiles'!AJ4367/'Wind solar state wise profiles'!AJ$8772</f>
        <v>0.32508636200000002</v>
      </c>
      <c r="AT4364" s="80">
        <f>'Wind solar state wise profiles'!AK4367/'Wind solar state wise profiles'!AK$8772</f>
        <v>0.24142973002075765</v>
      </c>
      <c r="AU4364" s="80">
        <f>'Wind solar state wise profiles'!AL4367/'Wind solar state wise profiles'!AL$8772</f>
        <v>0.19100558401015227</v>
      </c>
      <c r="AV4364" s="80">
        <f>'Wind solar state wise profiles'!AM4367/'Wind solar state wise profiles'!AM$8772</f>
        <v>0.11813526297477531</v>
      </c>
      <c r="AW4364" s="80">
        <f>'Wind solar state wise profiles'!AN4367/'Wind solar state wise profiles'!AN$8772</f>
        <v>0.25737100695590659</v>
      </c>
      <c r="AX4364" s="80">
        <f>'Wind solar state wise profiles'!AO4367/'Wind solar state wise profiles'!AO$8772</f>
        <v>0.16333328</v>
      </c>
      <c r="AY4364" s="80">
        <f>'Wind solar state wise profiles'!AP4367/'Wind solar state wise profiles'!AP$8772</f>
        <v>0.16333328</v>
      </c>
      <c r="AZ4364" s="80">
        <f>'Wind solar state wise profiles'!AQ4367/'Wind solar state wise profiles'!AQ$8772</f>
        <v>2.0275161999999999E-2</v>
      </c>
      <c r="BA4364" s="80">
        <f>'Wind solar state wise profiles'!AR4367/'Wind solar state wise profiles'!AR$8772</f>
        <v>2.027516200891049E-2</v>
      </c>
      <c r="BB4364">
        <f t="shared" si="399"/>
        <v>0.12257400587296355</v>
      </c>
      <c r="BC4364">
        <f t="shared" si="397"/>
        <v>9.1126793738896428E-2</v>
      </c>
      <c r="BD4364">
        <f t="shared" si="397"/>
        <v>0.22128778846004907</v>
      </c>
      <c r="BE4364">
        <f t="shared" si="397"/>
        <v>7.9821341432563614E-2</v>
      </c>
      <c r="BF4364">
        <f t="shared" si="400"/>
        <v>7.9821341432563614E-2</v>
      </c>
    </row>
    <row r="4365" spans="1:58" x14ac:dyDescent="0.25">
      <c r="A4365" s="83">
        <v>47755.708333333336</v>
      </c>
      <c r="B4365" s="83" t="str">
        <f t="shared" si="398"/>
        <v>AUTUMN</v>
      </c>
      <c r="C4365" t="str">
        <f t="shared" si="395"/>
        <v>AFTERNOON</v>
      </c>
      <c r="E4365" s="80">
        <f>'Wind solar state wise profiles'!B4368/'Wind solar state wise profiles'!$B$8772</f>
        <v>3.9297456000000001E-2</v>
      </c>
      <c r="F4365" s="80">
        <f>'Wind solar state wise profiles'!C4368/'Wind solar state wise profiles'!C$8772</f>
        <v>6.1823827996031748E-2</v>
      </c>
      <c r="G4365" s="80">
        <f>'Wind solar state wise profiles'!D4368/'Wind solar state wise profiles'!D$8772</f>
        <v>1.1114976E-2</v>
      </c>
      <c r="H4365" s="80">
        <f>'Wind solar state wise profiles'!E4368/'Wind solar state wise profiles'!E$8772</f>
        <v>7.2284276002587328E-2</v>
      </c>
      <c r="I4365" s="80">
        <f>'Wind solar state wise profiles'!F4368/'Wind solar state wise profiles'!F$8772</f>
        <v>6.5383860000000002E-2</v>
      </c>
      <c r="J4365" s="80">
        <f>'Wind solar state wise profiles'!G4368/'Wind solar state wise profiles'!G$8772</f>
        <v>0.10582999401396741</v>
      </c>
      <c r="K4365" s="80">
        <f>'Wind solar state wise profiles'!H4368/'Wind solar state wise profiles'!H$8772</f>
        <v>1.2446354E-2</v>
      </c>
      <c r="L4365" s="80">
        <f>'Wind solar state wise profiles'!I4368/'Wind solar state wise profiles'!I$8772</f>
        <v>1.1114976E-2</v>
      </c>
      <c r="M4365" s="80">
        <f>'Wind solar state wise profiles'!J4368/'Wind solar state wise profiles'!J$8772</f>
        <v>8.117900999683644E-3</v>
      </c>
      <c r="N4365" s="80">
        <f>'Wind solar state wise profiles'!K4368/'Wind solar state wise profiles'!K$8772</f>
        <v>0.1332808</v>
      </c>
      <c r="O4365" s="80">
        <f>'Wind solar state wise profiles'!L4368/'Wind solar state wise profiles'!L$8772</f>
        <v>1.3422667999999999E-2</v>
      </c>
      <c r="P4365" s="80">
        <f>'Wind solar state wise profiles'!M4368/'Wind solar state wise profiles'!M$8772</f>
        <v>7.8043656968196234E-2</v>
      </c>
      <c r="Q4365" s="80">
        <f>'Wind solar state wise profiles'!N4368/'Wind solar state wise profiles'!N$8772</f>
        <v>8.0914822964976818E-2</v>
      </c>
      <c r="R4365" s="80">
        <f>'Wind solar state wise profiles'!O4368/'Wind solar state wise profiles'!O$8772</f>
        <v>4.2816017001455604E-2</v>
      </c>
      <c r="S4365" s="80">
        <f>'Wind solar state wise profiles'!P4368/'Wind solar state wise profiles'!P$8772</f>
        <v>8.7333523991602935E-2</v>
      </c>
      <c r="T4365" s="80">
        <f>'Wind solar state wise profiles'!Q4368/'Wind solar state wise profiles'!Q$8772</f>
        <v>4.9943184990476189E-2</v>
      </c>
      <c r="U4365" s="80">
        <f>'Wind solar state wise profiles'!R4368/'Wind solar state wise profiles'!R$8772</f>
        <v>5.7080238007480084E-2</v>
      </c>
      <c r="V4365" s="80">
        <f>'Wind solar state wise profiles'!S4368/'Wind solar state wise profiles'!S$8772</f>
        <v>0</v>
      </c>
      <c r="W4365" s="80">
        <f>'Wind solar state wise profiles'!T4368/'Wind solar state wise profiles'!T$8772</f>
        <v>0</v>
      </c>
      <c r="X4365" s="80">
        <f>'Wind solar state wise profiles'!U4368/'Wind solar state wise profiles'!U$8772</f>
        <v>0</v>
      </c>
      <c r="Y4365" s="80">
        <f>'Wind solar state wise profiles'!V4368/'Wind solar state wise profiles'!V$8772</f>
        <v>0</v>
      </c>
      <c r="Z4365" s="80">
        <f>'Wind solar state wise profiles'!W4368/'Wind solar state wise profiles'!W$8772</f>
        <v>0</v>
      </c>
      <c r="AA4365" s="80">
        <f>'Wind solar state wise profiles'!X4368/'Wind solar state wise profiles'!X$8772</f>
        <v>0.04</v>
      </c>
      <c r="AB4365" s="80">
        <f t="shared" si="396"/>
        <v>6.2155384560975087E-2</v>
      </c>
      <c r="AC4365" s="80">
        <f t="shared" si="396"/>
        <v>7.9921179609936846E-2</v>
      </c>
      <c r="AD4365" s="80">
        <f t="shared" si="396"/>
        <v>5.8282763190975612E-2</v>
      </c>
      <c r="AE4365" s="80">
        <f t="shared" si="396"/>
        <v>0</v>
      </c>
      <c r="AF4365" s="80">
        <f t="shared" si="396"/>
        <v>0</v>
      </c>
      <c r="AG4365" s="80"/>
      <c r="AH4365" s="80">
        <f>'Wind solar state wise profiles'!Y4368/'Wind solar state wise profiles'!Y$8772</f>
        <v>5.5777513000000001E-2</v>
      </c>
      <c r="AI4365" s="80">
        <f>'Wind solar state wise profiles'!Z4368/'Wind solar state wise profiles'!Z$8772</f>
        <v>0.20222837509578545</v>
      </c>
      <c r="AJ4365" s="80">
        <f>'Wind solar state wise profiles'!AA4368/'Wind solar state wise profiles'!AA$8772</f>
        <v>0.20222837499999999</v>
      </c>
      <c r="AK4365" s="80">
        <f>'Wind solar state wise profiles'!AB4368/'Wind solar state wise profiles'!AB$8772</f>
        <v>0.18132376801218583</v>
      </c>
      <c r="AL4365" s="80">
        <f>'Wind solar state wise profiles'!AC4368/'Wind solar state wise profiles'!AC$8772</f>
        <v>6.8135285003137425E-2</v>
      </c>
      <c r="AM4365" s="80">
        <f>'Wind solar state wise profiles'!AD4368/'Wind solar state wise profiles'!AD$8772</f>
        <v>2.3140500000000001E-4</v>
      </c>
      <c r="AN4365" s="80">
        <f>'Wind solar state wise profiles'!AE4368/'Wind solar state wise profiles'!AE$8772</f>
        <v>0.17852579599690582</v>
      </c>
      <c r="AO4365" s="80">
        <f>'Wind solar state wise profiles'!AF4368/'Wind solar state wise profiles'!AF$8772</f>
        <v>7.7691558967609861E-2</v>
      </c>
      <c r="AP4365" s="80">
        <f>'Wind solar state wise profiles'!AG4368/'Wind solar state wise profiles'!AG$8772</f>
        <v>0</v>
      </c>
      <c r="AQ4365" s="80">
        <f>'Wind solar state wise profiles'!AH4368/'Wind solar state wise profiles'!AH$8772</f>
        <v>0</v>
      </c>
      <c r="AR4365" s="80">
        <f>'Wind solar state wise profiles'!AI4368/'Wind solar state wise profiles'!AI$8772</f>
        <v>0.22114080701139352</v>
      </c>
      <c r="AS4365" s="80">
        <f>'Wind solar state wise profiles'!AJ4368/'Wind solar state wise profiles'!AJ$8772</f>
        <v>0.28329101100000004</v>
      </c>
      <c r="AT4365" s="80">
        <f>'Wind solar state wise profiles'!AK4368/'Wind solar state wise profiles'!AK$8772</f>
        <v>0.1754846979761287</v>
      </c>
      <c r="AU4365" s="80">
        <f>'Wind solar state wise profiles'!AL4368/'Wind solar state wise profiles'!AL$8772</f>
        <v>8.6506459999999993E-2</v>
      </c>
      <c r="AV4365" s="80">
        <f>'Wind solar state wise profiles'!AM4368/'Wind solar state wise profiles'!AM$8772</f>
        <v>7.0207122999420127E-2</v>
      </c>
      <c r="AW4365" s="80">
        <f>'Wind solar state wise profiles'!AN4368/'Wind solar state wise profiles'!AN$8772</f>
        <v>0.21013684095732141</v>
      </c>
      <c r="AX4365" s="80">
        <f>'Wind solar state wise profiles'!AO4368/'Wind solar state wise profiles'!AO$8772</f>
        <v>0.15469151398496239</v>
      </c>
      <c r="AY4365" s="80">
        <f>'Wind solar state wise profiles'!AP4368/'Wind solar state wise profiles'!AP$8772</f>
        <v>0.154691514</v>
      </c>
      <c r="AZ4365" s="80">
        <f>'Wind solar state wise profiles'!AQ4368/'Wind solar state wise profiles'!AQ$8772</f>
        <v>1.4777208E-2</v>
      </c>
      <c r="BA4365" s="80">
        <f>'Wind solar state wise profiles'!AR4368/'Wind solar state wise profiles'!AR$8772</f>
        <v>1.4777207999189954E-2</v>
      </c>
      <c r="BB4365">
        <f t="shared" si="399"/>
        <v>0.15993323836194273</v>
      </c>
      <c r="BC4365">
        <f t="shared" si="397"/>
        <v>0.10551226075490241</v>
      </c>
      <c r="BD4365">
        <f t="shared" si="397"/>
        <v>0.16760736277225594</v>
      </c>
      <c r="BE4365">
        <f t="shared" si="397"/>
        <v>7.3014814406530376E-2</v>
      </c>
      <c r="BF4365">
        <f t="shared" si="400"/>
        <v>7.3014814406530376E-2</v>
      </c>
    </row>
    <row r="4366" spans="1:58" x14ac:dyDescent="0.25">
      <c r="A4366" s="83">
        <v>47755.75</v>
      </c>
      <c r="B4366" s="83" t="str">
        <f t="shared" si="398"/>
        <v>AUTUMN</v>
      </c>
      <c r="C4366" t="str">
        <f t="shared" si="395"/>
        <v>EVENING</v>
      </c>
      <c r="E4366" s="80">
        <f>'Wind solar state wise profiles'!B4369/'Wind solar state wise profiles'!$B$8772</f>
        <v>0</v>
      </c>
      <c r="F4366" s="80">
        <f>'Wind solar state wise profiles'!C4369/'Wind solar state wise profiles'!C$8772</f>
        <v>0</v>
      </c>
      <c r="G4366" s="80">
        <f>'Wind solar state wise profiles'!D4369/'Wind solar state wise profiles'!D$8772</f>
        <v>0</v>
      </c>
      <c r="H4366" s="80">
        <f>'Wind solar state wise profiles'!E4369/'Wind solar state wise profiles'!E$8772</f>
        <v>0</v>
      </c>
      <c r="I4366" s="80">
        <f>'Wind solar state wise profiles'!F4369/'Wind solar state wise profiles'!F$8772</f>
        <v>0</v>
      </c>
      <c r="J4366" s="80">
        <f>'Wind solar state wise profiles'!G4369/'Wind solar state wise profiles'!G$8772</f>
        <v>0</v>
      </c>
      <c r="K4366" s="80">
        <f>'Wind solar state wise profiles'!H4369/'Wind solar state wise profiles'!H$8772</f>
        <v>0</v>
      </c>
      <c r="L4366" s="80">
        <f>'Wind solar state wise profiles'!I4369/'Wind solar state wise profiles'!I$8772</f>
        <v>0</v>
      </c>
      <c r="M4366" s="80">
        <f>'Wind solar state wise profiles'!J4369/'Wind solar state wise profiles'!J$8772</f>
        <v>0</v>
      </c>
      <c r="N4366" s="80">
        <f>'Wind solar state wise profiles'!K4369/'Wind solar state wise profiles'!K$8772</f>
        <v>0</v>
      </c>
      <c r="O4366" s="80">
        <f>'Wind solar state wise profiles'!L4369/'Wind solar state wise profiles'!L$8772</f>
        <v>0</v>
      </c>
      <c r="P4366" s="80">
        <f>'Wind solar state wise profiles'!M4369/'Wind solar state wise profiles'!M$8772</f>
        <v>0</v>
      </c>
      <c r="Q4366" s="80">
        <f>'Wind solar state wise profiles'!N4369/'Wind solar state wise profiles'!N$8772</f>
        <v>0</v>
      </c>
      <c r="R4366" s="80">
        <f>'Wind solar state wise profiles'!O4369/'Wind solar state wise profiles'!O$8772</f>
        <v>0</v>
      </c>
      <c r="S4366" s="80">
        <f>'Wind solar state wise profiles'!P4369/'Wind solar state wise profiles'!P$8772</f>
        <v>0</v>
      </c>
      <c r="T4366" s="80">
        <f>'Wind solar state wise profiles'!Q4369/'Wind solar state wise profiles'!Q$8772</f>
        <v>0</v>
      </c>
      <c r="U4366" s="80">
        <f>'Wind solar state wise profiles'!R4369/'Wind solar state wise profiles'!R$8772</f>
        <v>0</v>
      </c>
      <c r="V4366" s="80">
        <f>'Wind solar state wise profiles'!S4369/'Wind solar state wise profiles'!S$8772</f>
        <v>0</v>
      </c>
      <c r="W4366" s="80">
        <f>'Wind solar state wise profiles'!T4369/'Wind solar state wise profiles'!T$8772</f>
        <v>0</v>
      </c>
      <c r="X4366" s="80">
        <f>'Wind solar state wise profiles'!U4369/'Wind solar state wise profiles'!U$8772</f>
        <v>0</v>
      </c>
      <c r="Y4366" s="80">
        <f>'Wind solar state wise profiles'!V4369/'Wind solar state wise profiles'!V$8772</f>
        <v>0</v>
      </c>
      <c r="Z4366" s="80">
        <f>'Wind solar state wise profiles'!W4369/'Wind solar state wise profiles'!W$8772</f>
        <v>0</v>
      </c>
      <c r="AA4366" s="80">
        <f>'Wind solar state wise profiles'!X4369/'Wind solar state wise profiles'!X$8772</f>
        <v>0</v>
      </c>
      <c r="AB4366" s="80">
        <f t="shared" si="396"/>
        <v>0</v>
      </c>
      <c r="AC4366" s="80">
        <f t="shared" si="396"/>
        <v>0</v>
      </c>
      <c r="AD4366" s="80">
        <f t="shared" si="396"/>
        <v>0</v>
      </c>
      <c r="AE4366" s="80">
        <f t="shared" si="396"/>
        <v>0</v>
      </c>
      <c r="AF4366" s="80">
        <f t="shared" si="396"/>
        <v>0</v>
      </c>
      <c r="AG4366" s="80"/>
      <c r="AH4366" s="80">
        <f>'Wind solar state wise profiles'!Y4369/'Wind solar state wise profiles'!Y$8772</f>
        <v>4.8414512E-2</v>
      </c>
      <c r="AI4366" s="80">
        <f>'Wind solar state wise profiles'!Z4369/'Wind solar state wise profiles'!Z$8772</f>
        <v>0.14467848300766284</v>
      </c>
      <c r="AJ4366" s="80">
        <f>'Wind solar state wise profiles'!AA4369/'Wind solar state wise profiles'!AA$8772</f>
        <v>0.144678483</v>
      </c>
      <c r="AK4366" s="80">
        <f>'Wind solar state wise profiles'!AB4369/'Wind solar state wise profiles'!AB$8772</f>
        <v>0.210501200990099</v>
      </c>
      <c r="AL4366" s="80">
        <f>'Wind solar state wise profiles'!AC4369/'Wind solar state wise profiles'!AC$8772</f>
        <v>7.6186749006484006E-2</v>
      </c>
      <c r="AM4366" s="80">
        <f>'Wind solar state wise profiles'!AD4369/'Wind solar state wise profiles'!AD$8772</f>
        <v>3.1111430000000002E-3</v>
      </c>
      <c r="AN4366" s="80">
        <f>'Wind solar state wise profiles'!AE4369/'Wind solar state wise profiles'!AE$8772</f>
        <v>0.14723852299361825</v>
      </c>
      <c r="AO4366" s="80">
        <f>'Wind solar state wise profiles'!AF4369/'Wind solar state wise profiles'!AF$8772</f>
        <v>0.11218265101996053</v>
      </c>
      <c r="AP4366" s="80">
        <f>'Wind solar state wise profiles'!AG4369/'Wind solar state wise profiles'!AG$8772</f>
        <v>0</v>
      </c>
      <c r="AQ4366" s="80">
        <f>'Wind solar state wise profiles'!AH4369/'Wind solar state wise profiles'!AH$8772</f>
        <v>7.7999999999999999E-5</v>
      </c>
      <c r="AR4366" s="80">
        <f>'Wind solar state wise profiles'!AI4369/'Wind solar state wise profiles'!AI$8772</f>
        <v>0.17462820902716916</v>
      </c>
      <c r="AS4366" s="80">
        <f>'Wind solar state wise profiles'!AJ4369/'Wind solar state wise profiles'!AJ$8772</f>
        <v>0.24706753400000001</v>
      </c>
      <c r="AT4366" s="80">
        <f>'Wind solar state wise profiles'!AK4369/'Wind solar state wise profiles'!AK$8772</f>
        <v>0.14745016301245459</v>
      </c>
      <c r="AU4366" s="80">
        <f>'Wind solar state wise profiles'!AL4369/'Wind solar state wise profiles'!AL$8772</f>
        <v>8.5104670000000007E-3</v>
      </c>
      <c r="AV4366" s="80">
        <f>'Wind solar state wise profiles'!AM4369/'Wind solar state wise profiles'!AM$8772</f>
        <v>4.822168600318933E-2</v>
      </c>
      <c r="AW4366" s="80">
        <f>'Wind solar state wise profiles'!AN4369/'Wind solar state wise profiles'!AN$8772</f>
        <v>0.20650041098797453</v>
      </c>
      <c r="AX4366" s="80">
        <f>'Wind solar state wise profiles'!AO4369/'Wind solar state wise profiles'!AO$8772</f>
        <v>0.11497587898496241</v>
      </c>
      <c r="AY4366" s="80">
        <f>'Wind solar state wise profiles'!AP4369/'Wind solar state wise profiles'!AP$8772</f>
        <v>0.114975879</v>
      </c>
      <c r="AZ4366" s="80">
        <f>'Wind solar state wise profiles'!AQ4369/'Wind solar state wise profiles'!AQ$8772</f>
        <v>1.7809706000000002E-2</v>
      </c>
      <c r="BA4366" s="80">
        <f>'Wind solar state wise profiles'!AR4369/'Wind solar state wise profiles'!AR$8772</f>
        <v>1.7809706000405021E-2</v>
      </c>
      <c r="BB4366">
        <f t="shared" si="399"/>
        <v>0.16023427912109478</v>
      </c>
      <c r="BC4366">
        <f t="shared" si="397"/>
        <v>0.1003691055693359</v>
      </c>
      <c r="BD4366">
        <f t="shared" si="397"/>
        <v>0.14356398388830083</v>
      </c>
      <c r="BE4366">
        <f t="shared" si="397"/>
        <v>5.8253928616708348E-2</v>
      </c>
      <c r="BF4366">
        <f t="shared" si="400"/>
        <v>5.8253928616708348E-2</v>
      </c>
    </row>
    <row r="4367" spans="1:58" x14ac:dyDescent="0.25">
      <c r="A4367" s="83">
        <v>47755.791666666664</v>
      </c>
      <c r="B4367" s="83" t="str">
        <f t="shared" si="398"/>
        <v>AUTUMN</v>
      </c>
      <c r="C4367" t="str">
        <f t="shared" si="395"/>
        <v>EVENING</v>
      </c>
      <c r="E4367" s="80">
        <f>'Wind solar state wise profiles'!B4370/'Wind solar state wise profiles'!$B$8772</f>
        <v>0</v>
      </c>
      <c r="F4367" s="80">
        <f>'Wind solar state wise profiles'!C4370/'Wind solar state wise profiles'!C$8772</f>
        <v>0</v>
      </c>
      <c r="G4367" s="80">
        <f>'Wind solar state wise profiles'!D4370/'Wind solar state wise profiles'!D$8772</f>
        <v>0</v>
      </c>
      <c r="H4367" s="80">
        <f>'Wind solar state wise profiles'!E4370/'Wind solar state wise profiles'!E$8772</f>
        <v>0</v>
      </c>
      <c r="I4367" s="80">
        <f>'Wind solar state wise profiles'!F4370/'Wind solar state wise profiles'!F$8772</f>
        <v>0</v>
      </c>
      <c r="J4367" s="80">
        <f>'Wind solar state wise profiles'!G4370/'Wind solar state wise profiles'!G$8772</f>
        <v>0</v>
      </c>
      <c r="K4367" s="80">
        <f>'Wind solar state wise profiles'!H4370/'Wind solar state wise profiles'!H$8772</f>
        <v>0</v>
      </c>
      <c r="L4367" s="80">
        <f>'Wind solar state wise profiles'!I4370/'Wind solar state wise profiles'!I$8772</f>
        <v>0</v>
      </c>
      <c r="M4367" s="80">
        <f>'Wind solar state wise profiles'!J4370/'Wind solar state wise profiles'!J$8772</f>
        <v>0</v>
      </c>
      <c r="N4367" s="80">
        <f>'Wind solar state wise profiles'!K4370/'Wind solar state wise profiles'!K$8772</f>
        <v>0</v>
      </c>
      <c r="O4367" s="80">
        <f>'Wind solar state wise profiles'!L4370/'Wind solar state wise profiles'!L$8772</f>
        <v>0</v>
      </c>
      <c r="P4367" s="80">
        <f>'Wind solar state wise profiles'!M4370/'Wind solar state wise profiles'!M$8772</f>
        <v>0</v>
      </c>
      <c r="Q4367" s="80">
        <f>'Wind solar state wise profiles'!N4370/'Wind solar state wise profiles'!N$8772</f>
        <v>0</v>
      </c>
      <c r="R4367" s="80">
        <f>'Wind solar state wise profiles'!O4370/'Wind solar state wise profiles'!O$8772</f>
        <v>0</v>
      </c>
      <c r="S4367" s="80">
        <f>'Wind solar state wise profiles'!P4370/'Wind solar state wise profiles'!P$8772</f>
        <v>0</v>
      </c>
      <c r="T4367" s="80">
        <f>'Wind solar state wise profiles'!Q4370/'Wind solar state wise profiles'!Q$8772</f>
        <v>0</v>
      </c>
      <c r="U4367" s="80">
        <f>'Wind solar state wise profiles'!R4370/'Wind solar state wise profiles'!R$8772</f>
        <v>0</v>
      </c>
      <c r="V4367" s="80">
        <f>'Wind solar state wise profiles'!S4370/'Wind solar state wise profiles'!S$8772</f>
        <v>0</v>
      </c>
      <c r="W4367" s="80">
        <f>'Wind solar state wise profiles'!T4370/'Wind solar state wise profiles'!T$8772</f>
        <v>0</v>
      </c>
      <c r="X4367" s="80">
        <f>'Wind solar state wise profiles'!U4370/'Wind solar state wise profiles'!U$8772</f>
        <v>0</v>
      </c>
      <c r="Y4367" s="80">
        <f>'Wind solar state wise profiles'!V4370/'Wind solar state wise profiles'!V$8772</f>
        <v>0</v>
      </c>
      <c r="Z4367" s="80">
        <f>'Wind solar state wise profiles'!W4370/'Wind solar state wise profiles'!W$8772</f>
        <v>0</v>
      </c>
      <c r="AA4367" s="80">
        <f>'Wind solar state wise profiles'!X4370/'Wind solar state wise profiles'!X$8772</f>
        <v>0</v>
      </c>
      <c r="AB4367" s="80">
        <f t="shared" si="396"/>
        <v>0</v>
      </c>
      <c r="AC4367" s="80">
        <f t="shared" si="396"/>
        <v>0</v>
      </c>
      <c r="AD4367" s="80">
        <f t="shared" si="396"/>
        <v>0</v>
      </c>
      <c r="AE4367" s="80">
        <f t="shared" si="396"/>
        <v>0</v>
      </c>
      <c r="AF4367" s="80">
        <f t="shared" si="396"/>
        <v>0</v>
      </c>
      <c r="AG4367" s="80"/>
      <c r="AH4367" s="80">
        <f>'Wind solar state wise profiles'!Y4370/'Wind solar state wise profiles'!Y$8772</f>
        <v>6.5389808000000008E-2</v>
      </c>
      <c r="AI4367" s="80">
        <f>'Wind solar state wise profiles'!Z4370/'Wind solar state wise profiles'!Z$8772</f>
        <v>6.8476213007662837E-2</v>
      </c>
      <c r="AJ4367" s="80">
        <f>'Wind solar state wise profiles'!AA4370/'Wind solar state wise profiles'!AA$8772</f>
        <v>6.8476213000000008E-2</v>
      </c>
      <c r="AK4367" s="80">
        <f>'Wind solar state wise profiles'!AB4370/'Wind solar state wise profiles'!AB$8772</f>
        <v>0.282442801980198</v>
      </c>
      <c r="AL4367" s="80">
        <f>'Wind solar state wise profiles'!AC4370/'Wind solar state wise profiles'!AC$8772</f>
        <v>8.4861183999163356E-2</v>
      </c>
      <c r="AM4367" s="80">
        <f>'Wind solar state wise profiles'!AD4370/'Wind solar state wise profiles'!AD$8772</f>
        <v>6.6557200000000002E-4</v>
      </c>
      <c r="AN4367" s="80">
        <f>'Wind solar state wise profiles'!AE4370/'Wind solar state wise profiles'!AE$8772</f>
        <v>0.14345193500290079</v>
      </c>
      <c r="AO4367" s="80">
        <f>'Wind solar state wise profiles'!AF4370/'Wind solar state wise profiles'!AF$8772</f>
        <v>0.16930053703297504</v>
      </c>
      <c r="AP4367" s="80">
        <f>'Wind solar state wise profiles'!AG4370/'Wind solar state wise profiles'!AG$8772</f>
        <v>0</v>
      </c>
      <c r="AQ4367" s="80">
        <f>'Wind solar state wise profiles'!AH4370/'Wind solar state wise profiles'!AH$8772</f>
        <v>1.1288651996151998E-2</v>
      </c>
      <c r="AR4367" s="80">
        <f>'Wind solar state wise profiles'!AI4370/'Wind solar state wise profiles'!AI$8772</f>
        <v>0.15906340201577562</v>
      </c>
      <c r="AS4367" s="80">
        <f>'Wind solar state wise profiles'!AJ4370/'Wind solar state wise profiles'!AJ$8772</f>
        <v>0.17636431599999999</v>
      </c>
      <c r="AT4367" s="80">
        <f>'Wind solar state wise profiles'!AK4370/'Wind solar state wise profiles'!AK$8772</f>
        <v>0.13931241800726518</v>
      </c>
      <c r="AU4367" s="80">
        <f>'Wind solar state wise profiles'!AL4370/'Wind solar state wise profiles'!AL$8772</f>
        <v>2.8334380000000002E-3</v>
      </c>
      <c r="AV4367" s="80">
        <f>'Wind solar state wise profiles'!AM4370/'Wind solar state wise profiles'!AM$8772</f>
        <v>2.9029230001449698E-2</v>
      </c>
      <c r="AW4367" s="80">
        <f>'Wind solar state wise profiles'!AN4370/'Wind solar state wise profiles'!AN$8772</f>
        <v>0.19099987703371846</v>
      </c>
      <c r="AX4367" s="80">
        <f>'Wind solar state wise profiles'!AO4370/'Wind solar state wise profiles'!AO$8772</f>
        <v>0.14378829199248119</v>
      </c>
      <c r="AY4367" s="80">
        <f>'Wind solar state wise profiles'!AP4370/'Wind solar state wise profiles'!AP$8772</f>
        <v>0.14378829199999998</v>
      </c>
      <c r="AZ4367" s="80">
        <f>'Wind solar state wise profiles'!AQ4370/'Wind solar state wise profiles'!AQ$8772</f>
        <v>1.7610635999999999E-2</v>
      </c>
      <c r="BA4367" s="80">
        <f>'Wind solar state wise profiles'!AR4370/'Wind solar state wise profiles'!AR$8772</f>
        <v>1.7610636000405022E-2</v>
      </c>
      <c r="BB4367">
        <f t="shared" si="399"/>
        <v>0.1769250347716487</v>
      </c>
      <c r="BC4367">
        <f t="shared" si="397"/>
        <v>0.11730803254785414</v>
      </c>
      <c r="BD4367">
        <f t="shared" si="397"/>
        <v>0.12007520604199477</v>
      </c>
      <c r="BE4367">
        <f t="shared" si="397"/>
        <v>7.0130531053831449E-2</v>
      </c>
      <c r="BF4367">
        <f t="shared" si="400"/>
        <v>7.0130531053831449E-2</v>
      </c>
    </row>
    <row r="4368" spans="1:58" x14ac:dyDescent="0.25">
      <c r="A4368" s="83">
        <v>47755.833333333336</v>
      </c>
      <c r="B4368" s="83" t="str">
        <f t="shared" si="398"/>
        <v>AUTUMN</v>
      </c>
      <c r="C4368" t="str">
        <f t="shared" si="395"/>
        <v>EVENING</v>
      </c>
      <c r="E4368" s="80">
        <f>'Wind solar state wise profiles'!B4371/'Wind solar state wise profiles'!$B$8772</f>
        <v>0</v>
      </c>
      <c r="F4368" s="80">
        <f>'Wind solar state wise profiles'!C4371/'Wind solar state wise profiles'!C$8772</f>
        <v>0</v>
      </c>
      <c r="G4368" s="80">
        <f>'Wind solar state wise profiles'!D4371/'Wind solar state wise profiles'!D$8772</f>
        <v>0</v>
      </c>
      <c r="H4368" s="80">
        <f>'Wind solar state wise profiles'!E4371/'Wind solar state wise profiles'!E$8772</f>
        <v>0</v>
      </c>
      <c r="I4368" s="80">
        <f>'Wind solar state wise profiles'!F4371/'Wind solar state wise profiles'!F$8772</f>
        <v>0</v>
      </c>
      <c r="J4368" s="80">
        <f>'Wind solar state wise profiles'!G4371/'Wind solar state wise profiles'!G$8772</f>
        <v>0</v>
      </c>
      <c r="K4368" s="80">
        <f>'Wind solar state wise profiles'!H4371/'Wind solar state wise profiles'!H$8772</f>
        <v>0</v>
      </c>
      <c r="L4368" s="80">
        <f>'Wind solar state wise profiles'!I4371/'Wind solar state wise profiles'!I$8772</f>
        <v>0</v>
      </c>
      <c r="M4368" s="80">
        <f>'Wind solar state wise profiles'!J4371/'Wind solar state wise profiles'!J$8772</f>
        <v>0</v>
      </c>
      <c r="N4368" s="80">
        <f>'Wind solar state wise profiles'!K4371/'Wind solar state wise profiles'!K$8772</f>
        <v>0</v>
      </c>
      <c r="O4368" s="80">
        <f>'Wind solar state wise profiles'!L4371/'Wind solar state wise profiles'!L$8772</f>
        <v>0</v>
      </c>
      <c r="P4368" s="80">
        <f>'Wind solar state wise profiles'!M4371/'Wind solar state wise profiles'!M$8772</f>
        <v>0</v>
      </c>
      <c r="Q4368" s="80">
        <f>'Wind solar state wise profiles'!N4371/'Wind solar state wise profiles'!N$8772</f>
        <v>0</v>
      </c>
      <c r="R4368" s="80">
        <f>'Wind solar state wise profiles'!O4371/'Wind solar state wise profiles'!O$8772</f>
        <v>0</v>
      </c>
      <c r="S4368" s="80">
        <f>'Wind solar state wise profiles'!P4371/'Wind solar state wise profiles'!P$8772</f>
        <v>0</v>
      </c>
      <c r="T4368" s="80">
        <f>'Wind solar state wise profiles'!Q4371/'Wind solar state wise profiles'!Q$8772</f>
        <v>0</v>
      </c>
      <c r="U4368" s="80">
        <f>'Wind solar state wise profiles'!R4371/'Wind solar state wise profiles'!R$8772</f>
        <v>0</v>
      </c>
      <c r="V4368" s="80">
        <f>'Wind solar state wise profiles'!S4371/'Wind solar state wise profiles'!S$8772</f>
        <v>0</v>
      </c>
      <c r="W4368" s="80">
        <f>'Wind solar state wise profiles'!T4371/'Wind solar state wise profiles'!T$8772</f>
        <v>0</v>
      </c>
      <c r="X4368" s="80">
        <f>'Wind solar state wise profiles'!U4371/'Wind solar state wise profiles'!U$8772</f>
        <v>0</v>
      </c>
      <c r="Y4368" s="80">
        <f>'Wind solar state wise profiles'!V4371/'Wind solar state wise profiles'!V$8772</f>
        <v>0</v>
      </c>
      <c r="Z4368" s="80">
        <f>'Wind solar state wise profiles'!W4371/'Wind solar state wise profiles'!W$8772</f>
        <v>0</v>
      </c>
      <c r="AA4368" s="80">
        <f>'Wind solar state wise profiles'!X4371/'Wind solar state wise profiles'!X$8772</f>
        <v>0</v>
      </c>
      <c r="AB4368" s="80">
        <f t="shared" si="396"/>
        <v>0</v>
      </c>
      <c r="AC4368" s="80">
        <f t="shared" si="396"/>
        <v>0</v>
      </c>
      <c r="AD4368" s="80">
        <f t="shared" si="396"/>
        <v>0</v>
      </c>
      <c r="AE4368" s="80">
        <f t="shared" si="396"/>
        <v>0</v>
      </c>
      <c r="AF4368" s="80">
        <f t="shared" si="396"/>
        <v>0</v>
      </c>
      <c r="AG4368" s="80"/>
      <c r="AH4368" s="80">
        <f>'Wind solar state wise profiles'!Y4371/'Wind solar state wise profiles'!Y$8772</f>
        <v>3.3521241E-2</v>
      </c>
      <c r="AI4368" s="80">
        <f>'Wind solar state wise profiles'!Z4371/'Wind solar state wise profiles'!Z$8772</f>
        <v>8.884108699233717E-2</v>
      </c>
      <c r="AJ4368" s="80">
        <f>'Wind solar state wise profiles'!AA4371/'Wind solar state wise profiles'!AA$8772</f>
        <v>8.8841086999999999E-2</v>
      </c>
      <c r="AK4368" s="80">
        <f>'Wind solar state wise profiles'!AB4371/'Wind solar state wise profiles'!AB$8772</f>
        <v>0.32674494798172127</v>
      </c>
      <c r="AL4368" s="80">
        <f>'Wind solar state wise profiles'!AC4371/'Wind solar state wise profiles'!AC$8772</f>
        <v>9.4024574001254968E-2</v>
      </c>
      <c r="AM4368" s="80">
        <f>'Wind solar state wise profiles'!AD4371/'Wind solar state wise profiles'!AD$8772</f>
        <v>0</v>
      </c>
      <c r="AN4368" s="80">
        <f>'Wind solar state wise profiles'!AE4371/'Wind solar state wise profiles'!AE$8772</f>
        <v>0.12477759700251402</v>
      </c>
      <c r="AO4368" s="80">
        <f>'Wind solar state wise profiles'!AF4371/'Wind solar state wise profiles'!AF$8772</f>
        <v>0.20117422497623749</v>
      </c>
      <c r="AP4368" s="80">
        <f>'Wind solar state wise profiles'!AG4371/'Wind solar state wise profiles'!AG$8772</f>
        <v>4.8797247000000002E-2</v>
      </c>
      <c r="AQ4368" s="80">
        <f>'Wind solar state wise profiles'!AH4371/'Wind solar state wise profiles'!AH$8772</f>
        <v>1.4319044003527338E-2</v>
      </c>
      <c r="AR4368" s="80">
        <f>'Wind solar state wise profiles'!AI4371/'Wind solar state wise profiles'!AI$8772</f>
        <v>0.14748407099035932</v>
      </c>
      <c r="AS4368" s="80">
        <f>'Wind solar state wise profiles'!AJ4371/'Wind solar state wise profiles'!AJ$8772</f>
        <v>0.117627704</v>
      </c>
      <c r="AT4368" s="80">
        <f>'Wind solar state wise profiles'!AK4371/'Wind solar state wise profiles'!AK$8772</f>
        <v>0.11144685099896211</v>
      </c>
      <c r="AU4368" s="80">
        <f>'Wind solar state wise profiles'!AL4371/'Wind solar state wise profiles'!AL$8772</f>
        <v>1.713655100253807E-2</v>
      </c>
      <c r="AV4368" s="80">
        <f>'Wind solar state wise profiles'!AM4371/'Wind solar state wise profiles'!AM$8772</f>
        <v>1.7683162003479271E-2</v>
      </c>
      <c r="AW4368" s="80">
        <f>'Wind solar state wise profiles'!AN4371/'Wind solar state wise profiles'!AN$8772</f>
        <v>0.15945736394718227</v>
      </c>
      <c r="AX4368" s="80">
        <f>'Wind solar state wise profiles'!AO4371/'Wind solar state wise profiles'!AO$8772</f>
        <v>0.13601998601503759</v>
      </c>
      <c r="AY4368" s="80">
        <f>'Wind solar state wise profiles'!AP4371/'Wind solar state wise profiles'!AP$8772</f>
        <v>0.13601998600000001</v>
      </c>
      <c r="AZ4368" s="80">
        <f>'Wind solar state wise profiles'!AQ4371/'Wind solar state wise profiles'!AQ$8772</f>
        <v>1.2632398E-2</v>
      </c>
      <c r="BA4368" s="80">
        <f>'Wind solar state wise profiles'!AR4371/'Wind solar state wise profiles'!AR$8772</f>
        <v>1.2632397999189957E-2</v>
      </c>
      <c r="BB4368">
        <f t="shared" si="399"/>
        <v>0.20639948413140649</v>
      </c>
      <c r="BC4368">
        <f t="shared" si="397"/>
        <v>0.12304468171699348</v>
      </c>
      <c r="BD4368">
        <f t="shared" si="397"/>
        <v>9.1843383528892902E-2</v>
      </c>
      <c r="BE4368">
        <f t="shared" si="397"/>
        <v>6.3990961620826597E-2</v>
      </c>
      <c r="BF4368">
        <f t="shared" si="400"/>
        <v>6.3990961620826597E-2</v>
      </c>
    </row>
    <row r="4369" spans="1:58" x14ac:dyDescent="0.25">
      <c r="A4369" s="83">
        <v>47755.875</v>
      </c>
      <c r="B4369" s="83" t="str">
        <f t="shared" si="398"/>
        <v>AUTUMN</v>
      </c>
      <c r="C4369" t="str">
        <f t="shared" si="395"/>
        <v>EVENING</v>
      </c>
      <c r="E4369" s="80">
        <f>'Wind solar state wise profiles'!B4372/'Wind solar state wise profiles'!$B$8772</f>
        <v>0</v>
      </c>
      <c r="F4369" s="80">
        <f>'Wind solar state wise profiles'!C4372/'Wind solar state wise profiles'!C$8772</f>
        <v>0</v>
      </c>
      <c r="G4369" s="80">
        <f>'Wind solar state wise profiles'!D4372/'Wind solar state wise profiles'!D$8772</f>
        <v>0</v>
      </c>
      <c r="H4369" s="80">
        <f>'Wind solar state wise profiles'!E4372/'Wind solar state wise profiles'!E$8772</f>
        <v>0</v>
      </c>
      <c r="I4369" s="80">
        <f>'Wind solar state wise profiles'!F4372/'Wind solar state wise profiles'!F$8772</f>
        <v>0</v>
      </c>
      <c r="J4369" s="80">
        <f>'Wind solar state wise profiles'!G4372/'Wind solar state wise profiles'!G$8772</f>
        <v>0</v>
      </c>
      <c r="K4369" s="80">
        <f>'Wind solar state wise profiles'!H4372/'Wind solar state wise profiles'!H$8772</f>
        <v>0</v>
      </c>
      <c r="L4369" s="80">
        <f>'Wind solar state wise profiles'!I4372/'Wind solar state wise profiles'!I$8772</f>
        <v>0</v>
      </c>
      <c r="M4369" s="80">
        <f>'Wind solar state wise profiles'!J4372/'Wind solar state wise profiles'!J$8772</f>
        <v>0</v>
      </c>
      <c r="N4369" s="80">
        <f>'Wind solar state wise profiles'!K4372/'Wind solar state wise profiles'!K$8772</f>
        <v>0</v>
      </c>
      <c r="O4369" s="80">
        <f>'Wind solar state wise profiles'!L4372/'Wind solar state wise profiles'!L$8772</f>
        <v>0</v>
      </c>
      <c r="P4369" s="80">
        <f>'Wind solar state wise profiles'!M4372/'Wind solar state wise profiles'!M$8772</f>
        <v>0</v>
      </c>
      <c r="Q4369" s="80">
        <f>'Wind solar state wise profiles'!N4372/'Wind solar state wise profiles'!N$8772</f>
        <v>0</v>
      </c>
      <c r="R4369" s="80">
        <f>'Wind solar state wise profiles'!O4372/'Wind solar state wise profiles'!O$8772</f>
        <v>0</v>
      </c>
      <c r="S4369" s="80">
        <f>'Wind solar state wise profiles'!P4372/'Wind solar state wise profiles'!P$8772</f>
        <v>0</v>
      </c>
      <c r="T4369" s="80">
        <f>'Wind solar state wise profiles'!Q4372/'Wind solar state wise profiles'!Q$8772</f>
        <v>0</v>
      </c>
      <c r="U4369" s="80">
        <f>'Wind solar state wise profiles'!R4372/'Wind solar state wise profiles'!R$8772</f>
        <v>0</v>
      </c>
      <c r="V4369" s="80">
        <f>'Wind solar state wise profiles'!S4372/'Wind solar state wise profiles'!S$8772</f>
        <v>0</v>
      </c>
      <c r="W4369" s="80">
        <f>'Wind solar state wise profiles'!T4372/'Wind solar state wise profiles'!T$8772</f>
        <v>0</v>
      </c>
      <c r="X4369" s="80">
        <f>'Wind solar state wise profiles'!U4372/'Wind solar state wise profiles'!U$8772</f>
        <v>0</v>
      </c>
      <c r="Y4369" s="80">
        <f>'Wind solar state wise profiles'!V4372/'Wind solar state wise profiles'!V$8772</f>
        <v>0</v>
      </c>
      <c r="Z4369" s="80">
        <f>'Wind solar state wise profiles'!W4372/'Wind solar state wise profiles'!W$8772</f>
        <v>0</v>
      </c>
      <c r="AA4369" s="80">
        <f>'Wind solar state wise profiles'!X4372/'Wind solar state wise profiles'!X$8772</f>
        <v>0</v>
      </c>
      <c r="AB4369" s="80">
        <f t="shared" si="396"/>
        <v>0</v>
      </c>
      <c r="AC4369" s="80">
        <f t="shared" si="396"/>
        <v>0</v>
      </c>
      <c r="AD4369" s="80">
        <f t="shared" si="396"/>
        <v>0</v>
      </c>
      <c r="AE4369" s="80">
        <f t="shared" si="396"/>
        <v>0</v>
      </c>
      <c r="AF4369" s="80">
        <f t="shared" si="396"/>
        <v>0</v>
      </c>
      <c r="AG4369" s="80"/>
      <c r="AH4369" s="80">
        <f>'Wind solar state wise profiles'!Y4372/'Wind solar state wise profiles'!Y$8772</f>
        <v>0.4225346019791667</v>
      </c>
      <c r="AI4369" s="80">
        <f>'Wind solar state wise profiles'!Z4372/'Wind solar state wise profiles'!Z$8772</f>
        <v>0.1712444490038314</v>
      </c>
      <c r="AJ4369" s="80">
        <f>'Wind solar state wise profiles'!AA4372/'Wind solar state wise profiles'!AA$8772</f>
        <v>0.17124444899999999</v>
      </c>
      <c r="AK4369" s="80">
        <f>'Wind solar state wise profiles'!AB4372/'Wind solar state wise profiles'!AB$8772</f>
        <v>0.27549342300076157</v>
      </c>
      <c r="AL4369" s="80">
        <f>'Wind solar state wise profiles'!AC4372/'Wind solar state wise profiles'!AC$8772</f>
        <v>8.945391200585652E-2</v>
      </c>
      <c r="AM4369" s="80">
        <f>'Wind solar state wise profiles'!AD4372/'Wind solar state wise profiles'!AD$8772</f>
        <v>0</v>
      </c>
      <c r="AN4369" s="80">
        <f>'Wind solar state wise profiles'!AE4372/'Wind solar state wise profiles'!AE$8772</f>
        <v>9.4059305994971962E-2</v>
      </c>
      <c r="AO4369" s="80">
        <f>'Wind solar state wise profiles'!AF4372/'Wind solar state wise profiles'!AF$8772</f>
        <v>0.22663128500402135</v>
      </c>
      <c r="AP4369" s="80">
        <f>'Wind solar state wise profiles'!AG4372/'Wind solar state wise profiles'!AG$8772</f>
        <v>0.12653583299999999</v>
      </c>
      <c r="AQ4369" s="80">
        <f>'Wind solar state wise profiles'!AH4372/'Wind solar state wise profiles'!AH$8772</f>
        <v>8.2970000000000006E-3</v>
      </c>
      <c r="AR4369" s="80">
        <f>'Wind solar state wise profiles'!AI4372/'Wind solar state wise profiles'!AI$8772</f>
        <v>0.1536273929886065</v>
      </c>
      <c r="AS4369" s="80">
        <f>'Wind solar state wise profiles'!AJ4372/'Wind solar state wise profiles'!AJ$8772</f>
        <v>9.2852970999999992E-2</v>
      </c>
      <c r="AT4369" s="80">
        <f>'Wind solar state wise profiles'!AK4372/'Wind solar state wise profiles'!AK$8772</f>
        <v>8.4342189997405295E-2</v>
      </c>
      <c r="AU4369" s="80">
        <f>'Wind solar state wise profiles'!AL4372/'Wind solar state wise profiles'!AL$8772</f>
        <v>0.10093302500000001</v>
      </c>
      <c r="AV4369" s="80">
        <f>'Wind solar state wise profiles'!AM4372/'Wind solar state wise profiles'!AM$8772</f>
        <v>1.4314601000289938E-2</v>
      </c>
      <c r="AW4369" s="80">
        <f>'Wind solar state wise profiles'!AN4372/'Wind solar state wise profiles'!AN$8772</f>
        <v>0.18557236394718227</v>
      </c>
      <c r="AX4369" s="80">
        <f>'Wind solar state wise profiles'!AO4372/'Wind solar state wise profiles'!AO$8772</f>
        <v>0.14076966000000002</v>
      </c>
      <c r="AY4369" s="80">
        <f>'Wind solar state wise profiles'!AP4372/'Wind solar state wise profiles'!AP$8772</f>
        <v>0.14076966000000002</v>
      </c>
      <c r="AZ4369" s="80">
        <f>'Wind solar state wise profiles'!AQ4372/'Wind solar state wise profiles'!AQ$8772</f>
        <v>4.9172740000000001E-3</v>
      </c>
      <c r="BA4369" s="80">
        <f>'Wind solar state wise profiles'!AR4372/'Wind solar state wise profiles'!AR$8772</f>
        <v>4.9172739995949778E-3</v>
      </c>
      <c r="BB4369">
        <f t="shared" si="399"/>
        <v>0.20400414156054739</v>
      </c>
      <c r="BC4369">
        <f t="shared" si="397"/>
        <v>0.1273612383574203</v>
      </c>
      <c r="BD4369">
        <f t="shared" si="397"/>
        <v>8.3776240675960581E-2</v>
      </c>
      <c r="BE4369">
        <f t="shared" si="397"/>
        <v>6.1464156244300641E-2</v>
      </c>
      <c r="BF4369">
        <f t="shared" si="400"/>
        <v>6.1464156244300641E-2</v>
      </c>
    </row>
    <row r="4370" spans="1:58" x14ac:dyDescent="0.25">
      <c r="A4370" s="83">
        <v>47755.916666666664</v>
      </c>
      <c r="B4370" s="83" t="str">
        <f t="shared" si="398"/>
        <v>AUTUMN</v>
      </c>
      <c r="C4370" t="str">
        <f t="shared" si="395"/>
        <v>NIGHT</v>
      </c>
      <c r="E4370" s="80">
        <f>'Wind solar state wise profiles'!B4373/'Wind solar state wise profiles'!$B$8772</f>
        <v>0</v>
      </c>
      <c r="F4370" s="80">
        <f>'Wind solar state wise profiles'!C4373/'Wind solar state wise profiles'!C$8772</f>
        <v>0</v>
      </c>
      <c r="G4370" s="80">
        <f>'Wind solar state wise profiles'!D4373/'Wind solar state wise profiles'!D$8772</f>
        <v>0</v>
      </c>
      <c r="H4370" s="80">
        <f>'Wind solar state wise profiles'!E4373/'Wind solar state wise profiles'!E$8772</f>
        <v>0</v>
      </c>
      <c r="I4370" s="80">
        <f>'Wind solar state wise profiles'!F4373/'Wind solar state wise profiles'!F$8772</f>
        <v>0</v>
      </c>
      <c r="J4370" s="80">
        <f>'Wind solar state wise profiles'!G4373/'Wind solar state wise profiles'!G$8772</f>
        <v>0</v>
      </c>
      <c r="K4370" s="80">
        <f>'Wind solar state wise profiles'!H4373/'Wind solar state wise profiles'!H$8772</f>
        <v>0</v>
      </c>
      <c r="L4370" s="80">
        <f>'Wind solar state wise profiles'!I4373/'Wind solar state wise profiles'!I$8772</f>
        <v>0</v>
      </c>
      <c r="M4370" s="80">
        <f>'Wind solar state wise profiles'!J4373/'Wind solar state wise profiles'!J$8772</f>
        <v>0</v>
      </c>
      <c r="N4370" s="80">
        <f>'Wind solar state wise profiles'!K4373/'Wind solar state wise profiles'!K$8772</f>
        <v>0</v>
      </c>
      <c r="O4370" s="80">
        <f>'Wind solar state wise profiles'!L4373/'Wind solar state wise profiles'!L$8772</f>
        <v>0</v>
      </c>
      <c r="P4370" s="80">
        <f>'Wind solar state wise profiles'!M4373/'Wind solar state wise profiles'!M$8772</f>
        <v>0</v>
      </c>
      <c r="Q4370" s="80">
        <f>'Wind solar state wise profiles'!N4373/'Wind solar state wise profiles'!N$8772</f>
        <v>0</v>
      </c>
      <c r="R4370" s="80">
        <f>'Wind solar state wise profiles'!O4373/'Wind solar state wise profiles'!O$8772</f>
        <v>0</v>
      </c>
      <c r="S4370" s="80">
        <f>'Wind solar state wise profiles'!P4373/'Wind solar state wise profiles'!P$8772</f>
        <v>0</v>
      </c>
      <c r="T4370" s="80">
        <f>'Wind solar state wise profiles'!Q4373/'Wind solar state wise profiles'!Q$8772</f>
        <v>0</v>
      </c>
      <c r="U4370" s="80">
        <f>'Wind solar state wise profiles'!R4373/'Wind solar state wise profiles'!R$8772</f>
        <v>0</v>
      </c>
      <c r="V4370" s="80">
        <f>'Wind solar state wise profiles'!S4373/'Wind solar state wise profiles'!S$8772</f>
        <v>0</v>
      </c>
      <c r="W4370" s="80">
        <f>'Wind solar state wise profiles'!T4373/'Wind solar state wise profiles'!T$8772</f>
        <v>0</v>
      </c>
      <c r="X4370" s="80">
        <f>'Wind solar state wise profiles'!U4373/'Wind solar state wise profiles'!U$8772</f>
        <v>0</v>
      </c>
      <c r="Y4370" s="80">
        <f>'Wind solar state wise profiles'!V4373/'Wind solar state wise profiles'!V$8772</f>
        <v>0</v>
      </c>
      <c r="Z4370" s="80">
        <f>'Wind solar state wise profiles'!W4373/'Wind solar state wise profiles'!W$8772</f>
        <v>0</v>
      </c>
      <c r="AA4370" s="80">
        <f>'Wind solar state wise profiles'!X4373/'Wind solar state wise profiles'!X$8772</f>
        <v>0</v>
      </c>
      <c r="AB4370" s="80">
        <f t="shared" si="396"/>
        <v>0</v>
      </c>
      <c r="AC4370" s="80">
        <f t="shared" si="396"/>
        <v>0</v>
      </c>
      <c r="AD4370" s="80">
        <f t="shared" si="396"/>
        <v>0</v>
      </c>
      <c r="AE4370" s="80">
        <f t="shared" si="396"/>
        <v>0</v>
      </c>
      <c r="AF4370" s="80">
        <f t="shared" si="396"/>
        <v>0</v>
      </c>
      <c r="AG4370" s="80"/>
      <c r="AH4370" s="80">
        <f>'Wind solar state wise profiles'!Y4373/'Wind solar state wise profiles'!Y$8772</f>
        <v>0.68421908104166673</v>
      </c>
      <c r="AI4370" s="80">
        <f>'Wind solar state wise profiles'!Z4373/'Wind solar state wise profiles'!Z$8772</f>
        <v>0.1525906440038314</v>
      </c>
      <c r="AJ4370" s="80">
        <f>'Wind solar state wise profiles'!AA4373/'Wind solar state wise profiles'!AA$8772</f>
        <v>0.152590644</v>
      </c>
      <c r="AK4370" s="80">
        <f>'Wind solar state wise profiles'!AB4373/'Wind solar state wise profiles'!AB$8772</f>
        <v>0.23237349002284843</v>
      </c>
      <c r="AL4370" s="80">
        <f>'Wind solar state wise profiles'!AC4373/'Wind solar state wise profiles'!AC$8772</f>
        <v>8.6320677996235093E-2</v>
      </c>
      <c r="AM4370" s="80">
        <f>'Wind solar state wise profiles'!AD4373/'Wind solar state wise profiles'!AD$8772</f>
        <v>0</v>
      </c>
      <c r="AN4370" s="80">
        <f>'Wind solar state wise profiles'!AE4373/'Wind solar state wise profiles'!AE$8772</f>
        <v>5.5042763005221429E-2</v>
      </c>
      <c r="AO4370" s="80">
        <f>'Wind solar state wise profiles'!AF4373/'Wind solar state wise profiles'!AF$8772</f>
        <v>0.23023042099875704</v>
      </c>
      <c r="AP4370" s="80">
        <f>'Wind solar state wise profiles'!AG4373/'Wind solar state wise profiles'!AG$8772</f>
        <v>4.1713427999999997E-2</v>
      </c>
      <c r="AQ4370" s="80">
        <f>'Wind solar state wise profiles'!AH4373/'Wind solar state wise profiles'!AH$8772</f>
        <v>4.4335040003206675E-3</v>
      </c>
      <c r="AR4370" s="80">
        <f>'Wind solar state wise profiles'!AI4373/'Wind solar state wise profiles'!AI$8772</f>
        <v>0.11505367204206837</v>
      </c>
      <c r="AS4370" s="80">
        <f>'Wind solar state wise profiles'!AJ4373/'Wind solar state wise profiles'!AJ$8772</f>
        <v>5.2839428000000001E-2</v>
      </c>
      <c r="AT4370" s="80">
        <f>'Wind solar state wise profiles'!AK4373/'Wind solar state wise profiles'!AK$8772</f>
        <v>5.8088317001816291E-2</v>
      </c>
      <c r="AU4370" s="80">
        <f>'Wind solar state wise profiles'!AL4373/'Wind solar state wise profiles'!AL$8772</f>
        <v>0.13869058895939085</v>
      </c>
      <c r="AV4370" s="80">
        <f>'Wind solar state wise profiles'!AM4373/'Wind solar state wise profiles'!AM$8772</f>
        <v>1.222051200347927E-2</v>
      </c>
      <c r="AW4370" s="80">
        <f>'Wind solar state wise profiles'!AN4373/'Wind solar state wise profiles'!AN$8772</f>
        <v>0.2060870120254657</v>
      </c>
      <c r="AX4370" s="80">
        <f>'Wind solar state wise profiles'!AO4373/'Wind solar state wise profiles'!AO$8772</f>
        <v>0.11933776398496239</v>
      </c>
      <c r="AY4370" s="80">
        <f>'Wind solar state wise profiles'!AP4373/'Wind solar state wise profiles'!AP$8772</f>
        <v>0.119337764</v>
      </c>
      <c r="AZ4370" s="80">
        <f>'Wind solar state wise profiles'!AQ4373/'Wind solar state wise profiles'!AQ$8772</f>
        <v>4.0260060000000004E-3</v>
      </c>
      <c r="BA4370" s="80">
        <f>'Wind solar state wise profiles'!AR4373/'Wind solar state wise profiles'!AR$8772</f>
        <v>4.0260060004050219E-3</v>
      </c>
      <c r="BB4370">
        <f t="shared" si="399"/>
        <v>0.17752721918886802</v>
      </c>
      <c r="BC4370">
        <f t="shared" si="397"/>
        <v>0.11236104622211823</v>
      </c>
      <c r="BD4370">
        <f t="shared" si="397"/>
        <v>7.1944350987479019E-2</v>
      </c>
      <c r="BE4370">
        <f t="shared" si="397"/>
        <v>5.2023104855861153E-2</v>
      </c>
      <c r="BF4370">
        <f t="shared" si="400"/>
        <v>5.2023104855861153E-2</v>
      </c>
    </row>
    <row r="4371" spans="1:58" x14ac:dyDescent="0.25">
      <c r="A4371" s="83">
        <v>47755.958333333336</v>
      </c>
      <c r="B4371" s="83" t="str">
        <f t="shared" si="398"/>
        <v>AUTUMN</v>
      </c>
      <c r="C4371" t="str">
        <f t="shared" si="395"/>
        <v>NIGHT</v>
      </c>
      <c r="E4371" s="80">
        <f>'Wind solar state wise profiles'!B4374/'Wind solar state wise profiles'!$B$8772</f>
        <v>0</v>
      </c>
      <c r="F4371" s="80">
        <f>'Wind solar state wise profiles'!C4374/'Wind solar state wise profiles'!C$8772</f>
        <v>0</v>
      </c>
      <c r="G4371" s="80">
        <f>'Wind solar state wise profiles'!D4374/'Wind solar state wise profiles'!D$8772</f>
        <v>0</v>
      </c>
      <c r="H4371" s="80">
        <f>'Wind solar state wise profiles'!E4374/'Wind solar state wise profiles'!E$8772</f>
        <v>0</v>
      </c>
      <c r="I4371" s="80">
        <f>'Wind solar state wise profiles'!F4374/'Wind solar state wise profiles'!F$8772</f>
        <v>0</v>
      </c>
      <c r="J4371" s="80">
        <f>'Wind solar state wise profiles'!G4374/'Wind solar state wise profiles'!G$8772</f>
        <v>0</v>
      </c>
      <c r="K4371" s="80">
        <f>'Wind solar state wise profiles'!H4374/'Wind solar state wise profiles'!H$8772</f>
        <v>0</v>
      </c>
      <c r="L4371" s="80">
        <f>'Wind solar state wise profiles'!I4374/'Wind solar state wise profiles'!I$8772</f>
        <v>0</v>
      </c>
      <c r="M4371" s="80">
        <f>'Wind solar state wise profiles'!J4374/'Wind solar state wise profiles'!J$8772</f>
        <v>0</v>
      </c>
      <c r="N4371" s="80">
        <f>'Wind solar state wise profiles'!K4374/'Wind solar state wise profiles'!K$8772</f>
        <v>0</v>
      </c>
      <c r="O4371" s="80">
        <f>'Wind solar state wise profiles'!L4374/'Wind solar state wise profiles'!L$8772</f>
        <v>0</v>
      </c>
      <c r="P4371" s="80">
        <f>'Wind solar state wise profiles'!M4374/'Wind solar state wise profiles'!M$8772</f>
        <v>0</v>
      </c>
      <c r="Q4371" s="80">
        <f>'Wind solar state wise profiles'!N4374/'Wind solar state wise profiles'!N$8772</f>
        <v>0</v>
      </c>
      <c r="R4371" s="80">
        <f>'Wind solar state wise profiles'!O4374/'Wind solar state wise profiles'!O$8772</f>
        <v>0</v>
      </c>
      <c r="S4371" s="80">
        <f>'Wind solar state wise profiles'!P4374/'Wind solar state wise profiles'!P$8772</f>
        <v>0</v>
      </c>
      <c r="T4371" s="80">
        <f>'Wind solar state wise profiles'!Q4374/'Wind solar state wise profiles'!Q$8772</f>
        <v>0</v>
      </c>
      <c r="U4371" s="80">
        <f>'Wind solar state wise profiles'!R4374/'Wind solar state wise profiles'!R$8772</f>
        <v>0</v>
      </c>
      <c r="V4371" s="80">
        <f>'Wind solar state wise profiles'!S4374/'Wind solar state wise profiles'!S$8772</f>
        <v>0</v>
      </c>
      <c r="W4371" s="80">
        <f>'Wind solar state wise profiles'!T4374/'Wind solar state wise profiles'!T$8772</f>
        <v>0</v>
      </c>
      <c r="X4371" s="80">
        <f>'Wind solar state wise profiles'!U4374/'Wind solar state wise profiles'!U$8772</f>
        <v>0</v>
      </c>
      <c r="Y4371" s="80">
        <f>'Wind solar state wise profiles'!V4374/'Wind solar state wise profiles'!V$8772</f>
        <v>0</v>
      </c>
      <c r="Z4371" s="80">
        <f>'Wind solar state wise profiles'!W4374/'Wind solar state wise profiles'!W$8772</f>
        <v>0</v>
      </c>
      <c r="AA4371" s="80">
        <f>'Wind solar state wise profiles'!X4374/'Wind solar state wise profiles'!X$8772</f>
        <v>0</v>
      </c>
      <c r="AB4371" s="80">
        <f t="shared" si="396"/>
        <v>0</v>
      </c>
      <c r="AC4371" s="80">
        <f t="shared" si="396"/>
        <v>0</v>
      </c>
      <c r="AD4371" s="80">
        <f t="shared" si="396"/>
        <v>0</v>
      </c>
      <c r="AE4371" s="80">
        <f t="shared" si="396"/>
        <v>0</v>
      </c>
      <c r="AF4371" s="80">
        <f t="shared" si="396"/>
        <v>0</v>
      </c>
      <c r="AG4371" s="80"/>
      <c r="AH4371" s="80">
        <f>'Wind solar state wise profiles'!Y4374/'Wind solar state wise profiles'!Y$8772</f>
        <v>0.72901919302083329</v>
      </c>
      <c r="AI4371" s="80">
        <f>'Wind solar state wise profiles'!Z4374/'Wind solar state wise profiles'!Z$8772</f>
        <v>0.13454357400383141</v>
      </c>
      <c r="AJ4371" s="80">
        <f>'Wind solar state wise profiles'!AA4374/'Wind solar state wise profiles'!AA$8772</f>
        <v>0.134543574</v>
      </c>
      <c r="AK4371" s="80">
        <f>'Wind solar state wise profiles'!AB4374/'Wind solar state wise profiles'!AB$8772</f>
        <v>0.18246362201066263</v>
      </c>
      <c r="AL4371" s="80">
        <f>'Wind solar state wise profiles'!AC4374/'Wind solar state wise profiles'!AC$8772</f>
        <v>8.2370996005019875E-2</v>
      </c>
      <c r="AM4371" s="80">
        <f>'Wind solar state wise profiles'!AD4374/'Wind solar state wise profiles'!AD$8772</f>
        <v>0</v>
      </c>
      <c r="AN4371" s="80">
        <f>'Wind solar state wise profiles'!AE4374/'Wind solar state wise profiles'!AE$8772</f>
        <v>3.7882760994005032E-2</v>
      </c>
      <c r="AO4371" s="80">
        <f>'Wind solar state wise profiles'!AF4374/'Wind solar state wise profiles'!AF$8772</f>
        <v>0.23172299897638374</v>
      </c>
      <c r="AP4371" s="80">
        <f>'Wind solar state wise profiles'!AG4374/'Wind solar state wise profiles'!AG$8772</f>
        <v>5.6201177999999997E-2</v>
      </c>
      <c r="AQ4371" s="80">
        <f>'Wind solar state wise profiles'!AH4374/'Wind solar state wise profiles'!AH$8772</f>
        <v>5.8511420001603337E-3</v>
      </c>
      <c r="AR4371" s="80">
        <f>'Wind solar state wise profiles'!AI4374/'Wind solar state wise profiles'!AI$8772</f>
        <v>9.8322699999999999E-2</v>
      </c>
      <c r="AS4371" s="80">
        <f>'Wind solar state wise profiles'!AJ4374/'Wind solar state wise profiles'!AJ$8772</f>
        <v>3.3338920000000001E-2</v>
      </c>
      <c r="AT4371" s="80">
        <f>'Wind solar state wise profiles'!AK4374/'Wind solar state wise profiles'!AK$8772</f>
        <v>2.7598762999481059E-2</v>
      </c>
      <c r="AU4371" s="80">
        <f>'Wind solar state wise profiles'!AL4374/'Wind solar state wise profiles'!AL$8772</f>
        <v>0.14026008895939085</v>
      </c>
      <c r="AV4371" s="80">
        <f>'Wind solar state wise profiles'!AM4374/'Wind solar state wise profiles'!AM$8772</f>
        <v>1.2370580001449695E-2</v>
      </c>
      <c r="AW4371" s="80">
        <f>'Wind solar state wise profiles'!AN4374/'Wind solar state wise profiles'!AN$8772</f>
        <v>0.18791652794152322</v>
      </c>
      <c r="AX4371" s="80">
        <f>'Wind solar state wise profiles'!AO4374/'Wind solar state wise profiles'!AO$8772</f>
        <v>8.08237039849624E-2</v>
      </c>
      <c r="AY4371" s="80">
        <f>'Wind solar state wise profiles'!AP4374/'Wind solar state wise profiles'!AP$8772</f>
        <v>8.0823703999999996E-2</v>
      </c>
      <c r="AZ4371" s="80">
        <f>'Wind solar state wise profiles'!AQ4374/'Wind solar state wise profiles'!AQ$8772</f>
        <v>1.9227924E-2</v>
      </c>
      <c r="BA4371" s="80">
        <f>'Wind solar state wise profiles'!AR4374/'Wind solar state wise profiles'!AR$8772</f>
        <v>1.9227923999594977E-2</v>
      </c>
      <c r="BB4371">
        <f t="shared" si="399"/>
        <v>0.14685297411469314</v>
      </c>
      <c r="BC4371">
        <f t="shared" si="397"/>
        <v>0.10670961690377687</v>
      </c>
      <c r="BD4371">
        <f t="shared" si="397"/>
        <v>5.523151654834129E-2</v>
      </c>
      <c r="BE4371">
        <f t="shared" si="397"/>
        <v>4.4866408685836148E-2</v>
      </c>
      <c r="BF4371">
        <f t="shared" si="400"/>
        <v>4.4866408685836148E-2</v>
      </c>
    </row>
    <row r="4372" spans="1:58" x14ac:dyDescent="0.25">
      <c r="A4372" s="83">
        <v>47756</v>
      </c>
      <c r="B4372" s="83" t="str">
        <f t="shared" si="398"/>
        <v>AUTUMN</v>
      </c>
      <c r="C4372" t="str">
        <f t="shared" si="395"/>
        <v>NIGHT</v>
      </c>
      <c r="E4372" s="80">
        <f>'Wind solar state wise profiles'!B4375/'Wind solar state wise profiles'!$B$8772</f>
        <v>0</v>
      </c>
      <c r="F4372" s="80">
        <f>'Wind solar state wise profiles'!C4375/'Wind solar state wise profiles'!C$8772</f>
        <v>0</v>
      </c>
      <c r="G4372" s="80">
        <f>'Wind solar state wise profiles'!D4375/'Wind solar state wise profiles'!D$8772</f>
        <v>0</v>
      </c>
      <c r="H4372" s="80">
        <f>'Wind solar state wise profiles'!E4375/'Wind solar state wise profiles'!E$8772</f>
        <v>0</v>
      </c>
      <c r="I4372" s="80">
        <f>'Wind solar state wise profiles'!F4375/'Wind solar state wise profiles'!F$8772</f>
        <v>0</v>
      </c>
      <c r="J4372" s="80">
        <f>'Wind solar state wise profiles'!G4375/'Wind solar state wise profiles'!G$8772</f>
        <v>0</v>
      </c>
      <c r="K4372" s="80">
        <f>'Wind solar state wise profiles'!H4375/'Wind solar state wise profiles'!H$8772</f>
        <v>0</v>
      </c>
      <c r="L4372" s="80">
        <f>'Wind solar state wise profiles'!I4375/'Wind solar state wise profiles'!I$8772</f>
        <v>0</v>
      </c>
      <c r="M4372" s="80">
        <f>'Wind solar state wise profiles'!J4375/'Wind solar state wise profiles'!J$8772</f>
        <v>0</v>
      </c>
      <c r="N4372" s="80">
        <f>'Wind solar state wise profiles'!K4375/'Wind solar state wise profiles'!K$8772</f>
        <v>0</v>
      </c>
      <c r="O4372" s="80">
        <f>'Wind solar state wise profiles'!L4375/'Wind solar state wise profiles'!L$8772</f>
        <v>0</v>
      </c>
      <c r="P4372" s="80">
        <f>'Wind solar state wise profiles'!M4375/'Wind solar state wise profiles'!M$8772</f>
        <v>0</v>
      </c>
      <c r="Q4372" s="80">
        <f>'Wind solar state wise profiles'!N4375/'Wind solar state wise profiles'!N$8772</f>
        <v>0</v>
      </c>
      <c r="R4372" s="80">
        <f>'Wind solar state wise profiles'!O4375/'Wind solar state wise profiles'!O$8772</f>
        <v>0</v>
      </c>
      <c r="S4372" s="80">
        <f>'Wind solar state wise profiles'!P4375/'Wind solar state wise profiles'!P$8772</f>
        <v>0</v>
      </c>
      <c r="T4372" s="80">
        <f>'Wind solar state wise profiles'!Q4375/'Wind solar state wise profiles'!Q$8772</f>
        <v>0</v>
      </c>
      <c r="U4372" s="80">
        <f>'Wind solar state wise profiles'!R4375/'Wind solar state wise profiles'!R$8772</f>
        <v>0</v>
      </c>
      <c r="V4372" s="80">
        <f>'Wind solar state wise profiles'!S4375/'Wind solar state wise profiles'!S$8772</f>
        <v>0</v>
      </c>
      <c r="W4372" s="80">
        <f>'Wind solar state wise profiles'!T4375/'Wind solar state wise profiles'!T$8772</f>
        <v>0</v>
      </c>
      <c r="X4372" s="80">
        <f>'Wind solar state wise profiles'!U4375/'Wind solar state wise profiles'!U$8772</f>
        <v>0</v>
      </c>
      <c r="Y4372" s="80">
        <f>'Wind solar state wise profiles'!V4375/'Wind solar state wise profiles'!V$8772</f>
        <v>0</v>
      </c>
      <c r="Z4372" s="80">
        <f>'Wind solar state wise profiles'!W4375/'Wind solar state wise profiles'!W$8772</f>
        <v>0</v>
      </c>
      <c r="AA4372" s="80">
        <f>'Wind solar state wise profiles'!X4375/'Wind solar state wise profiles'!X$8772</f>
        <v>0</v>
      </c>
      <c r="AB4372" s="80">
        <f t="shared" si="396"/>
        <v>0</v>
      </c>
      <c r="AC4372" s="80">
        <f t="shared" si="396"/>
        <v>0</v>
      </c>
      <c r="AD4372" s="80">
        <f t="shared" si="396"/>
        <v>0</v>
      </c>
      <c r="AE4372" s="80">
        <f t="shared" si="396"/>
        <v>0</v>
      </c>
      <c r="AF4372" s="80">
        <f t="shared" si="396"/>
        <v>0</v>
      </c>
      <c r="AG4372" s="80"/>
      <c r="AH4372" s="80">
        <f>'Wind solar state wise profiles'!Y4375/'Wind solar state wise profiles'!Y$8772</f>
        <v>0.75424353395833332</v>
      </c>
      <c r="AI4372" s="80">
        <f>'Wind solar state wise profiles'!Z4375/'Wind solar state wise profiles'!Z$8772</f>
        <v>0.14600123099616857</v>
      </c>
      <c r="AJ4372" s="80">
        <f>'Wind solar state wise profiles'!AA4375/'Wind solar state wise profiles'!AA$8772</f>
        <v>0.14600123099999998</v>
      </c>
      <c r="AK4372" s="80">
        <f>'Wind solar state wise profiles'!AB4375/'Wind solar state wise profiles'!AB$8772</f>
        <v>0.15770642102056359</v>
      </c>
      <c r="AL4372" s="80">
        <f>'Wind solar state wise profiles'!AC4375/'Wind solar state wise profiles'!AC$8772</f>
        <v>8.3109358000418312E-2</v>
      </c>
      <c r="AM4372" s="80">
        <f>'Wind solar state wise profiles'!AD4375/'Wind solar state wise profiles'!AD$8772</f>
        <v>0</v>
      </c>
      <c r="AN4372" s="80">
        <f>'Wind solar state wise profiles'!AE4375/'Wind solar state wise profiles'!AE$8772</f>
        <v>4.3845753007155291E-2</v>
      </c>
      <c r="AO4372" s="80">
        <f>'Wind solar state wise profiles'!AF4375/'Wind solar state wise profiles'!AF$8772</f>
        <v>0.21119999203041603</v>
      </c>
      <c r="AP4372" s="80">
        <f>'Wind solar state wise profiles'!AG4375/'Wind solar state wise profiles'!AG$8772</f>
        <v>5.9375762999999998E-2</v>
      </c>
      <c r="AQ4372" s="80">
        <f>'Wind solar state wise profiles'!AH4375/'Wind solar state wise profiles'!AH$8772</f>
        <v>9.798790003206671E-3</v>
      </c>
      <c r="AR4372" s="80">
        <f>'Wind solar state wise profiles'!AI4375/'Wind solar state wise profiles'!AI$8772</f>
        <v>0.13047679298860648</v>
      </c>
      <c r="AS4372" s="80">
        <f>'Wind solar state wise profiles'!AJ4375/'Wind solar state wise profiles'!AJ$8772</f>
        <v>1.1400975000000001E-2</v>
      </c>
      <c r="AT4372" s="80">
        <f>'Wind solar state wise profiles'!AK4375/'Wind solar state wise profiles'!AK$8772</f>
        <v>1.1045000000000001E-2</v>
      </c>
      <c r="AU4372" s="80">
        <f>'Wind solar state wise profiles'!AL4375/'Wind solar state wise profiles'!AL$8772</f>
        <v>0.13271895494923858</v>
      </c>
      <c r="AV4372" s="80">
        <f>'Wind solar state wise profiles'!AM4375/'Wind solar state wise profiles'!AM$8772</f>
        <v>1.3806079001159755E-2</v>
      </c>
      <c r="AW4372" s="80">
        <f>'Wind solar state wise profiles'!AN4375/'Wind solar state wise profiles'!AN$8772</f>
        <v>0.14025362897901439</v>
      </c>
      <c r="AX4372" s="80">
        <f>'Wind solar state wise profiles'!AO4375/'Wind solar state wise profiles'!AO$8772</f>
        <v>7.7011911992481211E-2</v>
      </c>
      <c r="AY4372" s="80">
        <f>'Wind solar state wise profiles'!AP4375/'Wind solar state wise profiles'!AP$8772</f>
        <v>7.7011912000000002E-2</v>
      </c>
      <c r="AZ4372" s="80">
        <f>'Wind solar state wise profiles'!AQ4375/'Wind solar state wise profiles'!AQ$8772</f>
        <v>3.5305701000000002E-2</v>
      </c>
      <c r="BA4372" s="80">
        <f>'Wind solar state wise profiles'!AR4375/'Wind solar state wise profiles'!AR$8772</f>
        <v>3.5305700992304574E-2</v>
      </c>
      <c r="BB4372">
        <f t="shared" si="399"/>
        <v>0.13779152128109787</v>
      </c>
      <c r="BC4372">
        <f t="shared" si="397"/>
        <v>0.11060040590223243</v>
      </c>
      <c r="BD4372">
        <f t="shared" si="397"/>
        <v>3.7566369850694892E-2</v>
      </c>
      <c r="BE4372">
        <f t="shared" si="397"/>
        <v>5.2665397587880573E-2</v>
      </c>
      <c r="BF4372">
        <f t="shared" si="400"/>
        <v>5.2665397587880573E-2</v>
      </c>
    </row>
    <row r="4373" spans="1:58" x14ac:dyDescent="0.25">
      <c r="A4373" s="83">
        <v>47756.041666666664</v>
      </c>
      <c r="B4373" s="83" t="str">
        <f t="shared" si="398"/>
        <v>AUTUMN</v>
      </c>
      <c r="C4373" t="str">
        <f t="shared" si="395"/>
        <v>NIGHT</v>
      </c>
      <c r="E4373" s="80">
        <f>'Wind solar state wise profiles'!B4376/'Wind solar state wise profiles'!$B$8772</f>
        <v>0</v>
      </c>
      <c r="F4373" s="80">
        <f>'Wind solar state wise profiles'!C4376/'Wind solar state wise profiles'!C$8772</f>
        <v>0</v>
      </c>
      <c r="G4373" s="80">
        <f>'Wind solar state wise profiles'!D4376/'Wind solar state wise profiles'!D$8772</f>
        <v>0</v>
      </c>
      <c r="H4373" s="80">
        <f>'Wind solar state wise profiles'!E4376/'Wind solar state wise profiles'!E$8772</f>
        <v>0</v>
      </c>
      <c r="I4373" s="80">
        <f>'Wind solar state wise profiles'!F4376/'Wind solar state wise profiles'!F$8772</f>
        <v>0</v>
      </c>
      <c r="J4373" s="80">
        <f>'Wind solar state wise profiles'!G4376/'Wind solar state wise profiles'!G$8772</f>
        <v>0</v>
      </c>
      <c r="K4373" s="80">
        <f>'Wind solar state wise profiles'!H4376/'Wind solar state wise profiles'!H$8772</f>
        <v>0</v>
      </c>
      <c r="L4373" s="80">
        <f>'Wind solar state wise profiles'!I4376/'Wind solar state wise profiles'!I$8772</f>
        <v>0</v>
      </c>
      <c r="M4373" s="80">
        <f>'Wind solar state wise profiles'!J4376/'Wind solar state wise profiles'!J$8772</f>
        <v>0</v>
      </c>
      <c r="N4373" s="80">
        <f>'Wind solar state wise profiles'!K4376/'Wind solar state wise profiles'!K$8772</f>
        <v>0</v>
      </c>
      <c r="O4373" s="80">
        <f>'Wind solar state wise profiles'!L4376/'Wind solar state wise profiles'!L$8772</f>
        <v>0</v>
      </c>
      <c r="P4373" s="80">
        <f>'Wind solar state wise profiles'!M4376/'Wind solar state wise profiles'!M$8772</f>
        <v>0</v>
      </c>
      <c r="Q4373" s="80">
        <f>'Wind solar state wise profiles'!N4376/'Wind solar state wise profiles'!N$8772</f>
        <v>0</v>
      </c>
      <c r="R4373" s="80">
        <f>'Wind solar state wise profiles'!O4376/'Wind solar state wise profiles'!O$8772</f>
        <v>0</v>
      </c>
      <c r="S4373" s="80">
        <f>'Wind solar state wise profiles'!P4376/'Wind solar state wise profiles'!P$8772</f>
        <v>0</v>
      </c>
      <c r="T4373" s="80">
        <f>'Wind solar state wise profiles'!Q4376/'Wind solar state wise profiles'!Q$8772</f>
        <v>0</v>
      </c>
      <c r="U4373" s="80">
        <f>'Wind solar state wise profiles'!R4376/'Wind solar state wise profiles'!R$8772</f>
        <v>0</v>
      </c>
      <c r="V4373" s="80">
        <f>'Wind solar state wise profiles'!S4376/'Wind solar state wise profiles'!S$8772</f>
        <v>0</v>
      </c>
      <c r="W4373" s="80">
        <f>'Wind solar state wise profiles'!T4376/'Wind solar state wise profiles'!T$8772</f>
        <v>0</v>
      </c>
      <c r="X4373" s="80">
        <f>'Wind solar state wise profiles'!U4376/'Wind solar state wise profiles'!U$8772</f>
        <v>0</v>
      </c>
      <c r="Y4373" s="80">
        <f>'Wind solar state wise profiles'!V4376/'Wind solar state wise profiles'!V$8772</f>
        <v>0</v>
      </c>
      <c r="Z4373" s="80">
        <f>'Wind solar state wise profiles'!W4376/'Wind solar state wise profiles'!W$8772</f>
        <v>0</v>
      </c>
      <c r="AA4373" s="80">
        <f>'Wind solar state wise profiles'!X4376/'Wind solar state wise profiles'!X$8772</f>
        <v>0</v>
      </c>
      <c r="AB4373" s="80">
        <f t="shared" si="396"/>
        <v>0</v>
      </c>
      <c r="AC4373" s="80">
        <f t="shared" si="396"/>
        <v>0</v>
      </c>
      <c r="AD4373" s="80">
        <f t="shared" si="396"/>
        <v>0</v>
      </c>
      <c r="AE4373" s="80">
        <f t="shared" si="396"/>
        <v>0</v>
      </c>
      <c r="AF4373" s="80">
        <f t="shared" si="396"/>
        <v>0</v>
      </c>
      <c r="AG4373" s="80"/>
      <c r="AH4373" s="80">
        <f>'Wind solar state wise profiles'!Y4376/'Wind solar state wise profiles'!Y$8772</f>
        <v>0.77930255104166657</v>
      </c>
      <c r="AI4373" s="80">
        <f>'Wind solar state wise profiles'!Z4376/'Wind solar state wise profiles'!Z$8772</f>
        <v>0.18724674300766284</v>
      </c>
      <c r="AJ4373" s="80">
        <f>'Wind solar state wise profiles'!AA4376/'Wind solar state wise profiles'!AA$8772</f>
        <v>0.18724674300000002</v>
      </c>
      <c r="AK4373" s="80">
        <f>'Wind solar state wise profiles'!AB4376/'Wind solar state wise profiles'!AB$8772</f>
        <v>0.12671826702208683</v>
      </c>
      <c r="AL4373" s="80">
        <f>'Wind solar state wise profiles'!AC4376/'Wind solar state wise profiles'!AC$8772</f>
        <v>9.9332797992051872E-2</v>
      </c>
      <c r="AM4373" s="80">
        <f>'Wind solar state wise profiles'!AD4376/'Wind solar state wise profiles'!AD$8772</f>
        <v>1.529405E-3</v>
      </c>
      <c r="AN4373" s="80">
        <f>'Wind solar state wise profiles'!AE4376/'Wind solar state wise profiles'!AE$8772</f>
        <v>4.3715940997872751E-2</v>
      </c>
      <c r="AO4373" s="80">
        <f>'Wind solar state wise profiles'!AF4376/'Wind solar state wise profiles'!AF$8772</f>
        <v>0.17047067997367843</v>
      </c>
      <c r="AP4373" s="80">
        <f>'Wind solar state wise profiles'!AG4376/'Wind solar state wise profiles'!AG$8772</f>
        <v>0</v>
      </c>
      <c r="AQ4373" s="80">
        <f>'Wind solar state wise profiles'!AH4376/'Wind solar state wise profiles'!AH$8772</f>
        <v>9.5129999999999989E-3</v>
      </c>
      <c r="AR4373" s="80">
        <f>'Wind solar state wise profiles'!AI4376/'Wind solar state wise profiles'!AI$8772</f>
        <v>0.10902134198071867</v>
      </c>
      <c r="AS4373" s="80">
        <f>'Wind solar state wise profiles'!AJ4376/'Wind solar state wise profiles'!AJ$8772</f>
        <v>6.29198E-3</v>
      </c>
      <c r="AT4373" s="80">
        <f>'Wind solar state wise profiles'!AK4376/'Wind solar state wise profiles'!AK$8772</f>
        <v>3.1864730001297352E-3</v>
      </c>
      <c r="AU4373" s="80">
        <f>'Wind solar state wise profiles'!AL4376/'Wind solar state wise profiles'!AL$8772</f>
        <v>0.19184363895939086</v>
      </c>
      <c r="AV4373" s="80">
        <f>'Wind solar state wise profiles'!AM4376/'Wind solar state wise profiles'!AM$8772</f>
        <v>1.5617691997680486E-2</v>
      </c>
      <c r="AW4373" s="80">
        <f>'Wind solar state wise profiles'!AN4376/'Wind solar state wise profiles'!AN$8772</f>
        <v>8.8542626998349444E-2</v>
      </c>
      <c r="AX4373" s="80">
        <f>'Wind solar state wise profiles'!AO4376/'Wind solar state wise profiles'!AO$8772</f>
        <v>6.6925986992481201E-2</v>
      </c>
      <c r="AY4373" s="80">
        <f>'Wind solar state wise profiles'!AP4376/'Wind solar state wise profiles'!AP$8772</f>
        <v>6.6925987000000006E-2</v>
      </c>
      <c r="AZ4373" s="80">
        <f>'Wind solar state wise profiles'!AQ4376/'Wind solar state wise profiles'!AQ$8772</f>
        <v>2.601001E-2</v>
      </c>
      <c r="BA4373" s="80">
        <f>'Wind solar state wise profiles'!AR4376/'Wind solar state wise profiles'!AR$8772</f>
        <v>2.6010010004050226E-2</v>
      </c>
      <c r="BB4373">
        <f t="shared" si="399"/>
        <v>0.13672598500785832</v>
      </c>
      <c r="BC4373">
        <f t="shared" si="397"/>
        <v>9.1734480621987163E-2</v>
      </c>
      <c r="BD4373">
        <f t="shared" si="397"/>
        <v>2.6184577605739855E-2</v>
      </c>
      <c r="BE4373">
        <f t="shared" si="397"/>
        <v>4.3040781423738794E-2</v>
      </c>
      <c r="BF4373">
        <f t="shared" si="400"/>
        <v>4.3040781423738794E-2</v>
      </c>
    </row>
    <row r="4374" spans="1:58" x14ac:dyDescent="0.25">
      <c r="A4374" s="83">
        <v>47756.083333333336</v>
      </c>
      <c r="B4374" s="83" t="str">
        <f t="shared" si="398"/>
        <v>AUTUMN</v>
      </c>
      <c r="C4374" t="str">
        <f t="shared" si="395"/>
        <v>NIGHT</v>
      </c>
      <c r="E4374" s="80">
        <f>'Wind solar state wise profiles'!B4377/'Wind solar state wise profiles'!$B$8772</f>
        <v>0</v>
      </c>
      <c r="F4374" s="80">
        <f>'Wind solar state wise profiles'!C4377/'Wind solar state wise profiles'!C$8772</f>
        <v>0</v>
      </c>
      <c r="G4374" s="80">
        <f>'Wind solar state wise profiles'!D4377/'Wind solar state wise profiles'!D$8772</f>
        <v>0</v>
      </c>
      <c r="H4374" s="80">
        <f>'Wind solar state wise profiles'!E4377/'Wind solar state wise profiles'!E$8772</f>
        <v>0</v>
      </c>
      <c r="I4374" s="80">
        <f>'Wind solar state wise profiles'!F4377/'Wind solar state wise profiles'!F$8772</f>
        <v>0</v>
      </c>
      <c r="J4374" s="80">
        <f>'Wind solar state wise profiles'!G4377/'Wind solar state wise profiles'!G$8772</f>
        <v>0</v>
      </c>
      <c r="K4374" s="80">
        <f>'Wind solar state wise profiles'!H4377/'Wind solar state wise profiles'!H$8772</f>
        <v>0</v>
      </c>
      <c r="L4374" s="80">
        <f>'Wind solar state wise profiles'!I4377/'Wind solar state wise profiles'!I$8772</f>
        <v>0</v>
      </c>
      <c r="M4374" s="80">
        <f>'Wind solar state wise profiles'!J4377/'Wind solar state wise profiles'!J$8772</f>
        <v>0</v>
      </c>
      <c r="N4374" s="80">
        <f>'Wind solar state wise profiles'!K4377/'Wind solar state wise profiles'!K$8772</f>
        <v>0</v>
      </c>
      <c r="O4374" s="80">
        <f>'Wind solar state wise profiles'!L4377/'Wind solar state wise profiles'!L$8772</f>
        <v>0</v>
      </c>
      <c r="P4374" s="80">
        <f>'Wind solar state wise profiles'!M4377/'Wind solar state wise profiles'!M$8772</f>
        <v>0</v>
      </c>
      <c r="Q4374" s="80">
        <f>'Wind solar state wise profiles'!N4377/'Wind solar state wise profiles'!N$8772</f>
        <v>0</v>
      </c>
      <c r="R4374" s="80">
        <f>'Wind solar state wise profiles'!O4377/'Wind solar state wise profiles'!O$8772</f>
        <v>0</v>
      </c>
      <c r="S4374" s="80">
        <f>'Wind solar state wise profiles'!P4377/'Wind solar state wise profiles'!P$8772</f>
        <v>0</v>
      </c>
      <c r="T4374" s="80">
        <f>'Wind solar state wise profiles'!Q4377/'Wind solar state wise profiles'!Q$8772</f>
        <v>0</v>
      </c>
      <c r="U4374" s="80">
        <f>'Wind solar state wise profiles'!R4377/'Wind solar state wise profiles'!R$8772</f>
        <v>0</v>
      </c>
      <c r="V4374" s="80">
        <f>'Wind solar state wise profiles'!S4377/'Wind solar state wise profiles'!S$8772</f>
        <v>0</v>
      </c>
      <c r="W4374" s="80">
        <f>'Wind solar state wise profiles'!T4377/'Wind solar state wise profiles'!T$8772</f>
        <v>0</v>
      </c>
      <c r="X4374" s="80">
        <f>'Wind solar state wise profiles'!U4377/'Wind solar state wise profiles'!U$8772</f>
        <v>0</v>
      </c>
      <c r="Y4374" s="80">
        <f>'Wind solar state wise profiles'!V4377/'Wind solar state wise profiles'!V$8772</f>
        <v>0</v>
      </c>
      <c r="Z4374" s="80">
        <f>'Wind solar state wise profiles'!W4377/'Wind solar state wise profiles'!W$8772</f>
        <v>0</v>
      </c>
      <c r="AA4374" s="80">
        <f>'Wind solar state wise profiles'!X4377/'Wind solar state wise profiles'!X$8772</f>
        <v>0</v>
      </c>
      <c r="AB4374" s="80">
        <f t="shared" si="396"/>
        <v>0</v>
      </c>
      <c r="AC4374" s="80">
        <f t="shared" si="396"/>
        <v>0</v>
      </c>
      <c r="AD4374" s="80">
        <f t="shared" si="396"/>
        <v>0</v>
      </c>
      <c r="AE4374" s="80">
        <f t="shared" si="396"/>
        <v>0</v>
      </c>
      <c r="AF4374" s="80">
        <f t="shared" si="396"/>
        <v>0</v>
      </c>
      <c r="AG4374" s="80"/>
      <c r="AH4374" s="80">
        <f>'Wind solar state wise profiles'!Y4377/'Wind solar state wise profiles'!Y$8772</f>
        <v>0.83844656604166667</v>
      </c>
      <c r="AI4374" s="80">
        <f>'Wind solar state wise profiles'!Z4377/'Wind solar state wise profiles'!Z$8772</f>
        <v>0.17998343300766284</v>
      </c>
      <c r="AJ4374" s="80">
        <f>'Wind solar state wise profiles'!AA4377/'Wind solar state wise profiles'!AA$8772</f>
        <v>0.179983433</v>
      </c>
      <c r="AK4374" s="80">
        <f>'Wind solar state wise profiles'!AB4377/'Wind solar state wise profiles'!AB$8772</f>
        <v>0.11195941500380809</v>
      </c>
      <c r="AL4374" s="80">
        <f>'Wind solar state wise profiles'!AC4377/'Wind solar state wise profiles'!AC$8772</f>
        <v>0.10099100798996026</v>
      </c>
      <c r="AM4374" s="80">
        <f>'Wind solar state wise profiles'!AD4377/'Wind solar state wise profiles'!AD$8772</f>
        <v>3.1640100000000001E-3</v>
      </c>
      <c r="AN4374" s="80">
        <f>'Wind solar state wise profiles'!AE4377/'Wind solar state wise profiles'!AE$8772</f>
        <v>4.1441887004447883E-2</v>
      </c>
      <c r="AO4374" s="80">
        <f>'Wind solar state wise profiles'!AF4377/'Wind solar state wise profiles'!AF$8772</f>
        <v>0.16009121598303722</v>
      </c>
      <c r="AP4374" s="80">
        <f>'Wind solar state wise profiles'!AG4377/'Wind solar state wise profiles'!AG$8772</f>
        <v>1.9220109999999999E-3</v>
      </c>
      <c r="AQ4374" s="80">
        <f>'Wind solar state wise profiles'!AH4377/'Wind solar state wise profiles'!AH$8772</f>
        <v>7.067174000320667E-3</v>
      </c>
      <c r="AR4374" s="80">
        <f>'Wind solar state wise profiles'!AI4377/'Wind solar state wise profiles'!AI$8772</f>
        <v>9.2363553023663461E-2</v>
      </c>
      <c r="AS4374" s="80">
        <f>'Wind solar state wise profiles'!AJ4377/'Wind solar state wise profiles'!AJ$8772</f>
        <v>3.4844110000000002E-3</v>
      </c>
      <c r="AT4374" s="80">
        <f>'Wind solar state wise profiles'!AK4377/'Wind solar state wise profiles'!AK$8772</f>
        <v>4.9606599999999998E-4</v>
      </c>
      <c r="AU4374" s="80">
        <f>'Wind solar state wise profiles'!AL4377/'Wind solar state wise profiles'!AL$8772</f>
        <v>0.33396388197969545</v>
      </c>
      <c r="AV4374" s="80">
        <f>'Wind solar state wise profiles'!AM4377/'Wind solar state wise profiles'!AM$8772</f>
        <v>1.821438899681067E-2</v>
      </c>
      <c r="AW4374" s="80">
        <f>'Wind solar state wise profiles'!AN4377/'Wind solar state wise profiles'!AN$8772</f>
        <v>1.770474600330111E-2</v>
      </c>
      <c r="AX4374" s="80">
        <f>'Wind solar state wise profiles'!AO4377/'Wind solar state wise profiles'!AO$8772</f>
        <v>3.8142536015037594E-2</v>
      </c>
      <c r="AY4374" s="80">
        <f>'Wind solar state wise profiles'!AP4377/'Wind solar state wise profiles'!AP$8772</f>
        <v>3.8142536000000005E-2</v>
      </c>
      <c r="AZ4374" s="80">
        <f>'Wind solar state wise profiles'!AQ4377/'Wind solar state wise profiles'!AQ$8772</f>
        <v>9.5214749999999997E-3</v>
      </c>
      <c r="BA4374" s="80">
        <f>'Wind solar state wise profiles'!AR4377/'Wind solar state wise profiles'!AR$8772</f>
        <v>9.5214749999999997E-3</v>
      </c>
      <c r="BB4374">
        <f t="shared" si="399"/>
        <v>0.12786282184383024</v>
      </c>
      <c r="BC4374">
        <f t="shared" si="397"/>
        <v>8.2975885037721728E-2</v>
      </c>
      <c r="BD4374">
        <f t="shared" si="397"/>
        <v>1.5062681181016307E-2</v>
      </c>
      <c r="BE4374">
        <f t="shared" si="397"/>
        <v>2.1434639090307399E-2</v>
      </c>
      <c r="BF4374">
        <f t="shared" si="400"/>
        <v>2.1434639090307399E-2</v>
      </c>
    </row>
    <row r="4375" spans="1:58" x14ac:dyDescent="0.25">
      <c r="A4375" s="83">
        <v>47756.125</v>
      </c>
      <c r="B4375" s="83" t="str">
        <f t="shared" si="398"/>
        <v>AUTUMN</v>
      </c>
      <c r="C4375" t="str">
        <f t="shared" si="395"/>
        <v>NIGHT</v>
      </c>
      <c r="E4375" s="80">
        <f>'Wind solar state wise profiles'!B4378/'Wind solar state wise profiles'!$B$8772</f>
        <v>0</v>
      </c>
      <c r="F4375" s="80">
        <f>'Wind solar state wise profiles'!C4378/'Wind solar state wise profiles'!C$8772</f>
        <v>0</v>
      </c>
      <c r="G4375" s="80">
        <f>'Wind solar state wise profiles'!D4378/'Wind solar state wise profiles'!D$8772</f>
        <v>0</v>
      </c>
      <c r="H4375" s="80">
        <f>'Wind solar state wise profiles'!E4378/'Wind solar state wise profiles'!E$8772</f>
        <v>0</v>
      </c>
      <c r="I4375" s="80">
        <f>'Wind solar state wise profiles'!F4378/'Wind solar state wise profiles'!F$8772</f>
        <v>0</v>
      </c>
      <c r="J4375" s="80">
        <f>'Wind solar state wise profiles'!G4378/'Wind solar state wise profiles'!G$8772</f>
        <v>0</v>
      </c>
      <c r="K4375" s="80">
        <f>'Wind solar state wise profiles'!H4378/'Wind solar state wise profiles'!H$8772</f>
        <v>0</v>
      </c>
      <c r="L4375" s="80">
        <f>'Wind solar state wise profiles'!I4378/'Wind solar state wise profiles'!I$8772</f>
        <v>0</v>
      </c>
      <c r="M4375" s="80">
        <f>'Wind solar state wise profiles'!J4378/'Wind solar state wise profiles'!J$8772</f>
        <v>0</v>
      </c>
      <c r="N4375" s="80">
        <f>'Wind solar state wise profiles'!K4378/'Wind solar state wise profiles'!K$8772</f>
        <v>0</v>
      </c>
      <c r="O4375" s="80">
        <f>'Wind solar state wise profiles'!L4378/'Wind solar state wise profiles'!L$8772</f>
        <v>0</v>
      </c>
      <c r="P4375" s="80">
        <f>'Wind solar state wise profiles'!M4378/'Wind solar state wise profiles'!M$8772</f>
        <v>0</v>
      </c>
      <c r="Q4375" s="80">
        <f>'Wind solar state wise profiles'!N4378/'Wind solar state wise profiles'!N$8772</f>
        <v>0</v>
      </c>
      <c r="R4375" s="80">
        <f>'Wind solar state wise profiles'!O4378/'Wind solar state wise profiles'!O$8772</f>
        <v>0</v>
      </c>
      <c r="S4375" s="80">
        <f>'Wind solar state wise profiles'!P4378/'Wind solar state wise profiles'!P$8772</f>
        <v>0</v>
      </c>
      <c r="T4375" s="80">
        <f>'Wind solar state wise profiles'!Q4378/'Wind solar state wise profiles'!Q$8772</f>
        <v>0</v>
      </c>
      <c r="U4375" s="80">
        <f>'Wind solar state wise profiles'!R4378/'Wind solar state wise profiles'!R$8772</f>
        <v>0</v>
      </c>
      <c r="V4375" s="80">
        <f>'Wind solar state wise profiles'!S4378/'Wind solar state wise profiles'!S$8772</f>
        <v>0</v>
      </c>
      <c r="W4375" s="80">
        <f>'Wind solar state wise profiles'!T4378/'Wind solar state wise profiles'!T$8772</f>
        <v>0</v>
      </c>
      <c r="X4375" s="80">
        <f>'Wind solar state wise profiles'!U4378/'Wind solar state wise profiles'!U$8772</f>
        <v>0</v>
      </c>
      <c r="Y4375" s="80">
        <f>'Wind solar state wise profiles'!V4378/'Wind solar state wise profiles'!V$8772</f>
        <v>0</v>
      </c>
      <c r="Z4375" s="80">
        <f>'Wind solar state wise profiles'!W4378/'Wind solar state wise profiles'!W$8772</f>
        <v>0</v>
      </c>
      <c r="AA4375" s="80">
        <f>'Wind solar state wise profiles'!X4378/'Wind solar state wise profiles'!X$8772</f>
        <v>0</v>
      </c>
      <c r="AB4375" s="80">
        <f t="shared" si="396"/>
        <v>0</v>
      </c>
      <c r="AC4375" s="80">
        <f t="shared" si="396"/>
        <v>0</v>
      </c>
      <c r="AD4375" s="80">
        <f t="shared" si="396"/>
        <v>0</v>
      </c>
      <c r="AE4375" s="80">
        <f t="shared" si="396"/>
        <v>0</v>
      </c>
      <c r="AF4375" s="80">
        <f t="shared" si="396"/>
        <v>0</v>
      </c>
      <c r="AG4375" s="80"/>
      <c r="AH4375" s="80">
        <f>'Wind solar state wise profiles'!Y4378/'Wind solar state wise profiles'!Y$8772</f>
        <v>0.3980758569791667</v>
      </c>
      <c r="AI4375" s="80">
        <f>'Wind solar state wise profiles'!Z4378/'Wind solar state wise profiles'!Z$8772</f>
        <v>7.9224338007662834E-2</v>
      </c>
      <c r="AJ4375" s="80">
        <f>'Wind solar state wise profiles'!AA4378/'Wind solar state wise profiles'!AA$8772</f>
        <v>7.9224338000000005E-2</v>
      </c>
      <c r="AK4375" s="80">
        <f>'Wind solar state wise profiles'!AB4378/'Wind solar state wise profiles'!AB$8772</f>
        <v>2.106016399847677E-2</v>
      </c>
      <c r="AL4375" s="80">
        <f>'Wind solar state wise profiles'!AC4378/'Wind solar state wise profiles'!AC$8772</f>
        <v>3.5051596005019871E-2</v>
      </c>
      <c r="AM4375" s="80">
        <f>'Wind solar state wise profiles'!AD4378/'Wind solar state wise profiles'!AD$8772</f>
        <v>5.4870000000000006E-4</v>
      </c>
      <c r="AN4375" s="80">
        <f>'Wind solar state wise profiles'!AE4378/'Wind solar state wise profiles'!AE$8772</f>
        <v>1.7484460000000001E-3</v>
      </c>
      <c r="AO4375" s="80">
        <f>'Wind solar state wise profiles'!AF4378/'Wind solar state wise profiles'!AF$8772</f>
        <v>6.8811037998098998E-2</v>
      </c>
      <c r="AP4375" s="80">
        <f>'Wind solar state wise profiles'!AG4378/'Wind solar state wise profiles'!AG$8772</f>
        <v>0</v>
      </c>
      <c r="AQ4375" s="80">
        <f>'Wind solar state wise profiles'!AH4378/'Wind solar state wise profiles'!AH$8772</f>
        <v>6.8437500000000009E-4</v>
      </c>
      <c r="AR4375" s="80">
        <f>'Wind solar state wise profiles'!AI4378/'Wind solar state wise profiles'!AI$8772</f>
        <v>3.184016199824715E-2</v>
      </c>
      <c r="AS4375" s="80">
        <f>'Wind solar state wise profiles'!AJ4378/'Wind solar state wise profiles'!AJ$8772</f>
        <v>2.15732E-4</v>
      </c>
      <c r="AT4375" s="80">
        <f>'Wind solar state wise profiles'!AK4378/'Wind solar state wise profiles'!AK$8772</f>
        <v>2.5381999999999998E-4</v>
      </c>
      <c r="AU4375" s="80">
        <f>'Wind solar state wise profiles'!AL4378/'Wind solar state wise profiles'!AL$8772</f>
        <v>0.15933546002538071</v>
      </c>
      <c r="AV4375" s="80">
        <f>'Wind solar state wise profiles'!AM4378/'Wind solar state wise profiles'!AM$8772</f>
        <v>1.711601000289939E-3</v>
      </c>
      <c r="AW4375" s="80">
        <f>'Wind solar state wise profiles'!AN4378/'Wind solar state wise profiles'!AN$8772</f>
        <v>8.077544000235793E-3</v>
      </c>
      <c r="AX4375" s="80">
        <f>'Wind solar state wise profiles'!AO4378/'Wind solar state wise profiles'!AO$8772</f>
        <v>3.966097E-3</v>
      </c>
      <c r="AY4375" s="80">
        <f>'Wind solar state wise profiles'!AP4378/'Wind solar state wise profiles'!AP$8772</f>
        <v>3.966097E-3</v>
      </c>
      <c r="AZ4375" s="80">
        <f>'Wind solar state wise profiles'!AQ4378/'Wind solar state wise profiles'!AQ$8772</f>
        <v>2.4643881999999999E-2</v>
      </c>
      <c r="BA4375" s="80">
        <f>'Wind solar state wise profiles'!AR4378/'Wind solar state wise profiles'!AR$8772</f>
        <v>2.4643881996759823E-2</v>
      </c>
      <c r="BB4375">
        <f t="shared" si="399"/>
        <v>4.0433492485529195E-2</v>
      </c>
      <c r="BC4375">
        <f t="shared" si="397"/>
        <v>3.0935623230121213E-2</v>
      </c>
      <c r="BD4375">
        <f t="shared" si="397"/>
        <v>4.8044848162729662E-3</v>
      </c>
      <c r="BE4375">
        <f t="shared" si="397"/>
        <v>1.6037008701279599E-2</v>
      </c>
      <c r="BF4375">
        <f t="shared" si="400"/>
        <v>1.6037008701279599E-2</v>
      </c>
    </row>
    <row r="4376" spans="1:58" x14ac:dyDescent="0.25">
      <c r="A4376" s="83">
        <v>47756.166666666664</v>
      </c>
      <c r="B4376" s="83" t="str">
        <f t="shared" si="398"/>
        <v>AUTUMN</v>
      </c>
      <c r="C4376" t="str">
        <f t="shared" si="395"/>
        <v>NIGHT</v>
      </c>
      <c r="E4376" s="80">
        <f>'Wind solar state wise profiles'!B4379/'Wind solar state wise profiles'!$B$8772</f>
        <v>0</v>
      </c>
      <c r="F4376" s="80">
        <f>'Wind solar state wise profiles'!C4379/'Wind solar state wise profiles'!C$8772</f>
        <v>0</v>
      </c>
      <c r="G4376" s="80">
        <f>'Wind solar state wise profiles'!D4379/'Wind solar state wise profiles'!D$8772</f>
        <v>0</v>
      </c>
      <c r="H4376" s="80">
        <f>'Wind solar state wise profiles'!E4379/'Wind solar state wise profiles'!E$8772</f>
        <v>0</v>
      </c>
      <c r="I4376" s="80">
        <f>'Wind solar state wise profiles'!F4379/'Wind solar state wise profiles'!F$8772</f>
        <v>0</v>
      </c>
      <c r="J4376" s="80">
        <f>'Wind solar state wise profiles'!G4379/'Wind solar state wise profiles'!G$8772</f>
        <v>0</v>
      </c>
      <c r="K4376" s="80">
        <f>'Wind solar state wise profiles'!H4379/'Wind solar state wise profiles'!H$8772</f>
        <v>0</v>
      </c>
      <c r="L4376" s="80">
        <f>'Wind solar state wise profiles'!I4379/'Wind solar state wise profiles'!I$8772</f>
        <v>0</v>
      </c>
      <c r="M4376" s="80">
        <f>'Wind solar state wise profiles'!J4379/'Wind solar state wise profiles'!J$8772</f>
        <v>0</v>
      </c>
      <c r="N4376" s="80">
        <f>'Wind solar state wise profiles'!K4379/'Wind solar state wise profiles'!K$8772</f>
        <v>0</v>
      </c>
      <c r="O4376" s="80">
        <f>'Wind solar state wise profiles'!L4379/'Wind solar state wise profiles'!L$8772</f>
        <v>0</v>
      </c>
      <c r="P4376" s="80">
        <f>'Wind solar state wise profiles'!M4379/'Wind solar state wise profiles'!M$8772</f>
        <v>0</v>
      </c>
      <c r="Q4376" s="80">
        <f>'Wind solar state wise profiles'!N4379/'Wind solar state wise profiles'!N$8772</f>
        <v>0</v>
      </c>
      <c r="R4376" s="80">
        <f>'Wind solar state wise profiles'!O4379/'Wind solar state wise profiles'!O$8772</f>
        <v>0</v>
      </c>
      <c r="S4376" s="80">
        <f>'Wind solar state wise profiles'!P4379/'Wind solar state wise profiles'!P$8772</f>
        <v>0</v>
      </c>
      <c r="T4376" s="80">
        <f>'Wind solar state wise profiles'!Q4379/'Wind solar state wise profiles'!Q$8772</f>
        <v>0</v>
      </c>
      <c r="U4376" s="80">
        <f>'Wind solar state wise profiles'!R4379/'Wind solar state wise profiles'!R$8772</f>
        <v>0</v>
      </c>
      <c r="V4376" s="80">
        <f>'Wind solar state wise profiles'!S4379/'Wind solar state wise profiles'!S$8772</f>
        <v>0</v>
      </c>
      <c r="W4376" s="80">
        <f>'Wind solar state wise profiles'!T4379/'Wind solar state wise profiles'!T$8772</f>
        <v>0</v>
      </c>
      <c r="X4376" s="80">
        <f>'Wind solar state wise profiles'!U4379/'Wind solar state wise profiles'!U$8772</f>
        <v>0</v>
      </c>
      <c r="Y4376" s="80">
        <f>'Wind solar state wise profiles'!V4379/'Wind solar state wise profiles'!V$8772</f>
        <v>0</v>
      </c>
      <c r="Z4376" s="80">
        <f>'Wind solar state wise profiles'!W4379/'Wind solar state wise profiles'!W$8772</f>
        <v>0</v>
      </c>
      <c r="AA4376" s="80">
        <f>'Wind solar state wise profiles'!X4379/'Wind solar state wise profiles'!X$8772</f>
        <v>0</v>
      </c>
      <c r="AB4376" s="80">
        <f t="shared" si="396"/>
        <v>0</v>
      </c>
      <c r="AC4376" s="80">
        <f t="shared" si="396"/>
        <v>0</v>
      </c>
      <c r="AD4376" s="80">
        <f t="shared" si="396"/>
        <v>0</v>
      </c>
      <c r="AE4376" s="80">
        <f t="shared" si="396"/>
        <v>0</v>
      </c>
      <c r="AF4376" s="80">
        <f t="shared" si="396"/>
        <v>0</v>
      </c>
      <c r="AG4376" s="80"/>
      <c r="AH4376" s="80">
        <f>'Wind solar state wise profiles'!Y4379/'Wind solar state wise profiles'!Y$8772</f>
        <v>0.30040656302083335</v>
      </c>
      <c r="AI4376" s="80">
        <f>'Wind solar state wise profiles'!Z4379/'Wind solar state wise profiles'!Z$8772</f>
        <v>8.3132880996168584E-2</v>
      </c>
      <c r="AJ4376" s="80">
        <f>'Wind solar state wise profiles'!AA4379/'Wind solar state wise profiles'!AA$8772</f>
        <v>8.3132880999999992E-2</v>
      </c>
      <c r="AK4376" s="80">
        <f>'Wind solar state wise profiles'!AB4379/'Wind solar state wise profiles'!AB$8772</f>
        <v>1.8333216001523229E-2</v>
      </c>
      <c r="AL4376" s="80">
        <f>'Wind solar state wise profiles'!AC4379/'Wind solar state wise profiles'!AC$8772</f>
        <v>2.061130900020916E-2</v>
      </c>
      <c r="AM4376" s="80">
        <f>'Wind solar state wise profiles'!AD4379/'Wind solar state wise profiles'!AD$8772</f>
        <v>2.2747330000000001E-3</v>
      </c>
      <c r="AN4376" s="80">
        <f>'Wind solar state wise profiles'!AE4379/'Wind solar state wise profiles'!AE$8772</f>
        <v>3.44013E-4</v>
      </c>
      <c r="AO4376" s="80">
        <f>'Wind solar state wise profiles'!AF4379/'Wind solar state wise profiles'!AF$8772</f>
        <v>3.5120580997294724E-2</v>
      </c>
      <c r="AP4376" s="80">
        <f>'Wind solar state wise profiles'!AG4379/'Wind solar state wise profiles'!AG$8772</f>
        <v>0</v>
      </c>
      <c r="AQ4376" s="80">
        <f>'Wind solar state wise profiles'!AH4379/'Wind solar state wise profiles'!AH$8772</f>
        <v>0</v>
      </c>
      <c r="AR4376" s="80">
        <f>'Wind solar state wise profiles'!AI4379/'Wind solar state wise profiles'!AI$8772</f>
        <v>1.4621043996494302E-2</v>
      </c>
      <c r="AS4376" s="80">
        <f>'Wind solar state wise profiles'!AJ4379/'Wind solar state wise profiles'!AJ$8772</f>
        <v>9.520000000000001E-5</v>
      </c>
      <c r="AT4376" s="80">
        <f>'Wind solar state wise profiles'!AK4379/'Wind solar state wise profiles'!AK$8772</f>
        <v>1.6857989997405294E-3</v>
      </c>
      <c r="AU4376" s="80">
        <f>'Wind solar state wise profiles'!AL4379/'Wind solar state wise profiles'!AL$8772</f>
        <v>0.17253543895939086</v>
      </c>
      <c r="AV4376" s="80">
        <f>'Wind solar state wise profiles'!AM4379/'Wind solar state wise profiles'!AM$8772</f>
        <v>4.4382899999999997E-4</v>
      </c>
      <c r="AW4376" s="80">
        <f>'Wind solar state wise profiles'!AN4379/'Wind solar state wise profiles'!AN$8772</f>
        <v>1.2666647005423248E-2</v>
      </c>
      <c r="AX4376" s="80">
        <f>'Wind solar state wise profiles'!AO4379/'Wind solar state wise profiles'!AO$8772</f>
        <v>1.5309029999999999E-3</v>
      </c>
      <c r="AY4376" s="80">
        <f>'Wind solar state wise profiles'!AP4379/'Wind solar state wise profiles'!AP$8772</f>
        <v>1.5309030000000001E-3</v>
      </c>
      <c r="AZ4376" s="80">
        <f>'Wind solar state wise profiles'!AQ4379/'Wind solar state wise profiles'!AQ$8772</f>
        <v>2.3353778000000002E-2</v>
      </c>
      <c r="BA4376" s="80">
        <f>'Wind solar state wise profiles'!AR4379/'Wind solar state wise profiles'!AR$8772</f>
        <v>2.33537780072904E-2</v>
      </c>
      <c r="BB4376">
        <f t="shared" si="399"/>
        <v>3.7193717010771649E-2</v>
      </c>
      <c r="BC4376">
        <f t="shared" si="397"/>
        <v>1.5185781567908457E-2</v>
      </c>
      <c r="BD4376">
        <f t="shared" si="397"/>
        <v>5.9435774722258073E-3</v>
      </c>
      <c r="BE4376">
        <f t="shared" si="397"/>
        <v>1.4270275097808502E-2</v>
      </c>
      <c r="BF4376">
        <f t="shared" si="400"/>
        <v>1.4270275097808502E-2</v>
      </c>
    </row>
    <row r="4377" spans="1:58" x14ac:dyDescent="0.25">
      <c r="A4377" s="83">
        <v>47756.208333333336</v>
      </c>
      <c r="B4377" s="83" t="str">
        <f t="shared" si="398"/>
        <v>AUTUMN</v>
      </c>
      <c r="C4377" t="str">
        <f t="shared" si="395"/>
        <v>NIGHT</v>
      </c>
      <c r="E4377" s="80">
        <f>'Wind solar state wise profiles'!B4380/'Wind solar state wise profiles'!$B$8772</f>
        <v>0</v>
      </c>
      <c r="F4377" s="80">
        <f>'Wind solar state wise profiles'!C4380/'Wind solar state wise profiles'!C$8772</f>
        <v>0</v>
      </c>
      <c r="G4377" s="80">
        <f>'Wind solar state wise profiles'!D4380/'Wind solar state wise profiles'!D$8772</f>
        <v>0</v>
      </c>
      <c r="H4377" s="80">
        <f>'Wind solar state wise profiles'!E4380/'Wind solar state wise profiles'!E$8772</f>
        <v>0</v>
      </c>
      <c r="I4377" s="80">
        <f>'Wind solar state wise profiles'!F4380/'Wind solar state wise profiles'!F$8772</f>
        <v>0</v>
      </c>
      <c r="J4377" s="80">
        <f>'Wind solar state wise profiles'!G4380/'Wind solar state wise profiles'!G$8772</f>
        <v>0</v>
      </c>
      <c r="K4377" s="80">
        <f>'Wind solar state wise profiles'!H4380/'Wind solar state wise profiles'!H$8772</f>
        <v>0</v>
      </c>
      <c r="L4377" s="80">
        <f>'Wind solar state wise profiles'!I4380/'Wind solar state wise profiles'!I$8772</f>
        <v>0</v>
      </c>
      <c r="M4377" s="80">
        <f>'Wind solar state wise profiles'!J4380/'Wind solar state wise profiles'!J$8772</f>
        <v>0</v>
      </c>
      <c r="N4377" s="80">
        <f>'Wind solar state wise profiles'!K4380/'Wind solar state wise profiles'!K$8772</f>
        <v>0</v>
      </c>
      <c r="O4377" s="80">
        <f>'Wind solar state wise profiles'!L4380/'Wind solar state wise profiles'!L$8772</f>
        <v>0</v>
      </c>
      <c r="P4377" s="80">
        <f>'Wind solar state wise profiles'!M4380/'Wind solar state wise profiles'!M$8772</f>
        <v>0</v>
      </c>
      <c r="Q4377" s="80">
        <f>'Wind solar state wise profiles'!N4380/'Wind solar state wise profiles'!N$8772</f>
        <v>0</v>
      </c>
      <c r="R4377" s="80">
        <f>'Wind solar state wise profiles'!O4380/'Wind solar state wise profiles'!O$8772</f>
        <v>0</v>
      </c>
      <c r="S4377" s="80">
        <f>'Wind solar state wise profiles'!P4380/'Wind solar state wise profiles'!P$8772</f>
        <v>0</v>
      </c>
      <c r="T4377" s="80">
        <f>'Wind solar state wise profiles'!Q4380/'Wind solar state wise profiles'!Q$8772</f>
        <v>0</v>
      </c>
      <c r="U4377" s="80">
        <f>'Wind solar state wise profiles'!R4380/'Wind solar state wise profiles'!R$8772</f>
        <v>0</v>
      </c>
      <c r="V4377" s="80">
        <f>'Wind solar state wise profiles'!S4380/'Wind solar state wise profiles'!S$8772</f>
        <v>0</v>
      </c>
      <c r="W4377" s="80">
        <f>'Wind solar state wise profiles'!T4380/'Wind solar state wise profiles'!T$8772</f>
        <v>0</v>
      </c>
      <c r="X4377" s="80">
        <f>'Wind solar state wise profiles'!U4380/'Wind solar state wise profiles'!U$8772</f>
        <v>0</v>
      </c>
      <c r="Y4377" s="80">
        <f>'Wind solar state wise profiles'!V4380/'Wind solar state wise profiles'!V$8772</f>
        <v>0</v>
      </c>
      <c r="Z4377" s="80">
        <f>'Wind solar state wise profiles'!W4380/'Wind solar state wise profiles'!W$8772</f>
        <v>0</v>
      </c>
      <c r="AA4377" s="80">
        <f>'Wind solar state wise profiles'!X4380/'Wind solar state wise profiles'!X$8772</f>
        <v>0</v>
      </c>
      <c r="AB4377" s="80">
        <f t="shared" si="396"/>
        <v>0</v>
      </c>
      <c r="AC4377" s="80">
        <f t="shared" si="396"/>
        <v>0</v>
      </c>
      <c r="AD4377" s="80">
        <f t="shared" si="396"/>
        <v>0</v>
      </c>
      <c r="AE4377" s="80">
        <f t="shared" si="396"/>
        <v>0</v>
      </c>
      <c r="AF4377" s="80">
        <f t="shared" si="396"/>
        <v>0</v>
      </c>
      <c r="AG4377" s="80"/>
      <c r="AH4377" s="80">
        <f>'Wind solar state wise profiles'!Y4380/'Wind solar state wise profiles'!Y$8772</f>
        <v>0.40193479604166665</v>
      </c>
      <c r="AI4377" s="80">
        <f>'Wind solar state wise profiles'!Z4380/'Wind solar state wise profiles'!Z$8772</f>
        <v>9.0984631992337167E-2</v>
      </c>
      <c r="AJ4377" s="80">
        <f>'Wind solar state wise profiles'!AA4380/'Wind solar state wise profiles'!AA$8772</f>
        <v>9.098463200000001E-2</v>
      </c>
      <c r="AK4377" s="80">
        <f>'Wind solar state wise profiles'!AB4380/'Wind solar state wise profiles'!AB$8772</f>
        <v>2.7140452003046458E-2</v>
      </c>
      <c r="AL4377" s="80">
        <f>'Wind solar state wise profiles'!AC4380/'Wind solar state wise profiles'!AC$8772</f>
        <v>2.9556097992051871E-2</v>
      </c>
      <c r="AM4377" s="80">
        <f>'Wind solar state wise profiles'!AD4380/'Wind solar state wise profiles'!AD$8772</f>
        <v>1.6694476999999999E-2</v>
      </c>
      <c r="AN4377" s="80">
        <f>'Wind solar state wise profiles'!AE4380/'Wind solar state wise profiles'!AE$8772</f>
        <v>7.9426699999999998E-4</v>
      </c>
      <c r="AO4377" s="80">
        <f>'Wind solar state wise profiles'!AF4380/'Wind solar state wise profiles'!AF$8772</f>
        <v>2.3008736996417339E-2</v>
      </c>
      <c r="AP4377" s="80">
        <f>'Wind solar state wise profiles'!AG4380/'Wind solar state wise profiles'!AG$8772</f>
        <v>0</v>
      </c>
      <c r="AQ4377" s="80">
        <f>'Wind solar state wise profiles'!AH4380/'Wind solar state wise profiles'!AH$8772</f>
        <v>0</v>
      </c>
      <c r="AR4377" s="80">
        <f>'Wind solar state wise profiles'!AI4380/'Wind solar state wise profiles'!AI$8772</f>
        <v>1.3494423996494304E-2</v>
      </c>
      <c r="AS4377" s="80">
        <f>'Wind solar state wise profiles'!AJ4380/'Wind solar state wise profiles'!AJ$8772</f>
        <v>3.46802E-4</v>
      </c>
      <c r="AT4377" s="80">
        <f>'Wind solar state wise profiles'!AK4380/'Wind solar state wise profiles'!AK$8772</f>
        <v>3.1672200000000001E-3</v>
      </c>
      <c r="AU4377" s="80">
        <f>'Wind solar state wise profiles'!AL4380/'Wind solar state wise profiles'!AL$8772</f>
        <v>0.13775374593908629</v>
      </c>
      <c r="AV4377" s="80">
        <f>'Wind solar state wise profiles'!AM4380/'Wind solar state wise profiles'!AM$8772</f>
        <v>5.6155199999999999E-4</v>
      </c>
      <c r="AW4377" s="80">
        <f>'Wind solar state wise profiles'!AN4380/'Wind solar state wise profiles'!AN$8772</f>
        <v>8.0910390002357935E-3</v>
      </c>
      <c r="AX4377" s="80">
        <f>'Wind solar state wise profiles'!AO4380/'Wind solar state wise profiles'!AO$8772</f>
        <v>1.96868E-4</v>
      </c>
      <c r="AY4377" s="80">
        <f>'Wind solar state wise profiles'!AP4380/'Wind solar state wise profiles'!AP$8772</f>
        <v>1.96868E-4</v>
      </c>
      <c r="AZ4377" s="80">
        <f>'Wind solar state wise profiles'!AQ4380/'Wind solar state wise profiles'!AQ$8772</f>
        <v>4.4190937999999999E-2</v>
      </c>
      <c r="BA4377" s="80">
        <f>'Wind solar state wise profiles'!AR4380/'Wind solar state wise profiles'!AR$8772</f>
        <v>4.4190937991089509E-2</v>
      </c>
      <c r="BB4377">
        <f t="shared" si="399"/>
        <v>4.6287954649442256E-2</v>
      </c>
      <c r="BC4377">
        <f t="shared" si="397"/>
        <v>1.1063065202344739E-2</v>
      </c>
      <c r="BD4377">
        <f t="shared" si="397"/>
        <v>5.0885417045738136E-3</v>
      </c>
      <c r="BE4377">
        <f t="shared" si="397"/>
        <v>2.5878948277687892E-2</v>
      </c>
      <c r="BF4377">
        <f t="shared" si="400"/>
        <v>2.5878948277687892E-2</v>
      </c>
    </row>
    <row r="4378" spans="1:58" x14ac:dyDescent="0.25">
      <c r="A4378" s="83">
        <v>47756.25</v>
      </c>
      <c r="B4378" s="83" t="str">
        <f t="shared" si="398"/>
        <v>AUTUMN</v>
      </c>
      <c r="C4378" t="str">
        <f t="shared" si="395"/>
        <v>EARLY</v>
      </c>
      <c r="E4378" s="80">
        <f>'Wind solar state wise profiles'!B4381/'Wind solar state wise profiles'!$B$8772</f>
        <v>0</v>
      </c>
      <c r="F4378" s="80">
        <f>'Wind solar state wise profiles'!C4381/'Wind solar state wise profiles'!C$8772</f>
        <v>0</v>
      </c>
      <c r="G4378" s="80">
        <f>'Wind solar state wise profiles'!D4381/'Wind solar state wise profiles'!D$8772</f>
        <v>0</v>
      </c>
      <c r="H4378" s="80">
        <f>'Wind solar state wise profiles'!E4381/'Wind solar state wise profiles'!E$8772</f>
        <v>0</v>
      </c>
      <c r="I4378" s="80">
        <f>'Wind solar state wise profiles'!F4381/'Wind solar state wise profiles'!F$8772</f>
        <v>0</v>
      </c>
      <c r="J4378" s="80">
        <f>'Wind solar state wise profiles'!G4381/'Wind solar state wise profiles'!G$8772</f>
        <v>0</v>
      </c>
      <c r="K4378" s="80">
        <f>'Wind solar state wise profiles'!H4381/'Wind solar state wise profiles'!H$8772</f>
        <v>0</v>
      </c>
      <c r="L4378" s="80">
        <f>'Wind solar state wise profiles'!I4381/'Wind solar state wise profiles'!I$8772</f>
        <v>0</v>
      </c>
      <c r="M4378" s="80">
        <f>'Wind solar state wise profiles'!J4381/'Wind solar state wise profiles'!J$8772</f>
        <v>3.8281069998945483E-2</v>
      </c>
      <c r="N4378" s="80">
        <f>'Wind solar state wise profiles'!K4381/'Wind solar state wise profiles'!K$8772</f>
        <v>0</v>
      </c>
      <c r="O4378" s="80">
        <f>'Wind solar state wise profiles'!L4381/'Wind solar state wise profiles'!L$8772</f>
        <v>0</v>
      </c>
      <c r="P4378" s="80">
        <f>'Wind solar state wise profiles'!M4381/'Wind solar state wise profiles'!M$8772</f>
        <v>0</v>
      </c>
      <c r="Q4378" s="80">
        <f>'Wind solar state wise profiles'!N4381/'Wind solar state wise profiles'!N$8772</f>
        <v>0</v>
      </c>
      <c r="R4378" s="80">
        <f>'Wind solar state wise profiles'!O4381/'Wind solar state wise profiles'!O$8772</f>
        <v>0</v>
      </c>
      <c r="S4378" s="80">
        <f>'Wind solar state wise profiles'!P4381/'Wind solar state wise profiles'!P$8772</f>
        <v>0</v>
      </c>
      <c r="T4378" s="80">
        <f>'Wind solar state wise profiles'!Q4381/'Wind solar state wise profiles'!Q$8772</f>
        <v>0</v>
      </c>
      <c r="U4378" s="80">
        <f>'Wind solar state wise profiles'!R4381/'Wind solar state wise profiles'!R$8772</f>
        <v>0</v>
      </c>
      <c r="V4378" s="80">
        <f>'Wind solar state wise profiles'!S4381/'Wind solar state wise profiles'!S$8772</f>
        <v>5.1011925002396707E-2</v>
      </c>
      <c r="W4378" s="80">
        <f>'Wind solar state wise profiles'!T4381/'Wind solar state wise profiles'!T$8772</f>
        <v>5.665582599962099E-2</v>
      </c>
      <c r="X4378" s="80">
        <f>'Wind solar state wise profiles'!U4381/'Wind solar state wise profiles'!U$8772</f>
        <v>6.7675226998450466E-2</v>
      </c>
      <c r="Y4378" s="80">
        <f>'Wind solar state wise profiles'!V4381/'Wind solar state wise profiles'!V$8772</f>
        <v>0.1391840740060015</v>
      </c>
      <c r="Z4378" s="80">
        <f>'Wind solar state wise profiles'!W4381/'Wind solar state wise profiles'!W$8772</f>
        <v>7.879467600594281E-2</v>
      </c>
      <c r="AA4378" s="80">
        <f>'Wind solar state wise profiles'!X4381/'Wind solar state wise profiles'!X$8772</f>
        <v>0</v>
      </c>
      <c r="AB4378" s="80">
        <f t="shared" si="396"/>
        <v>0</v>
      </c>
      <c r="AC4378" s="80">
        <f t="shared" si="396"/>
        <v>7.2318940733509971E-3</v>
      </c>
      <c r="AD4378" s="80">
        <f t="shared" si="396"/>
        <v>0</v>
      </c>
      <c r="AE4378" s="80">
        <f t="shared" si="396"/>
        <v>6.3585213977442739E-2</v>
      </c>
      <c r="AF4378" s="80">
        <f t="shared" si="396"/>
        <v>0.1391840740060015</v>
      </c>
      <c r="AG4378" s="80"/>
      <c r="AH4378" s="80">
        <f>'Wind solar state wise profiles'!Y4381/'Wind solar state wise profiles'!Y$8772</f>
        <v>0.39533204802083333</v>
      </c>
      <c r="AI4378" s="80">
        <f>'Wind solar state wise profiles'!Z4381/'Wind solar state wise profiles'!Z$8772</f>
        <v>9.4947886992337166E-2</v>
      </c>
      <c r="AJ4378" s="80">
        <f>'Wind solar state wise profiles'!AA4381/'Wind solar state wise profiles'!AA$8772</f>
        <v>9.4947886999999995E-2</v>
      </c>
      <c r="AK4378" s="80">
        <f>'Wind solar state wise profiles'!AB4381/'Wind solar state wise profiles'!AB$8772</f>
        <v>3.2919702003046461E-2</v>
      </c>
      <c r="AL4378" s="80">
        <f>'Wind solar state wise profiles'!AC4381/'Wind solar state wise profiles'!AC$8772</f>
        <v>2.3485465990378582E-2</v>
      </c>
      <c r="AM4378" s="80">
        <f>'Wind solar state wise profiles'!AD4381/'Wind solar state wise profiles'!AD$8772</f>
        <v>3.1299105000000001E-2</v>
      </c>
      <c r="AN4378" s="80">
        <f>'Wind solar state wise profiles'!AE4381/'Wind solar state wise profiles'!AE$8772</f>
        <v>1.5868600000000001E-4</v>
      </c>
      <c r="AO4378" s="80">
        <f>'Wind solar state wise profiles'!AF4381/'Wind solar state wise profiles'!AF$8772</f>
        <v>1.3384251999707539E-2</v>
      </c>
      <c r="AP4378" s="80">
        <f>'Wind solar state wise profiles'!AG4381/'Wind solar state wise profiles'!AG$8772</f>
        <v>0</v>
      </c>
      <c r="AQ4378" s="80">
        <f>'Wind solar state wise profiles'!AH4381/'Wind solar state wise profiles'!AH$8772</f>
        <v>0</v>
      </c>
      <c r="AR4378" s="80">
        <f>'Wind solar state wise profiles'!AI4381/'Wind solar state wise profiles'!AI$8772</f>
        <v>1.9766713996494302E-2</v>
      </c>
      <c r="AS4378" s="80">
        <f>'Wind solar state wise profiles'!AJ4381/'Wind solar state wise profiles'!AJ$8772</f>
        <v>2.5599599999999996E-3</v>
      </c>
      <c r="AT4378" s="80">
        <f>'Wind solar state wise profiles'!AK4381/'Wind solar state wise profiles'!AK$8772</f>
        <v>9.5671829981837046E-3</v>
      </c>
      <c r="AU4378" s="80">
        <f>'Wind solar state wise profiles'!AL4381/'Wind solar state wise profiles'!AL$8772</f>
        <v>4.6879433997461931E-2</v>
      </c>
      <c r="AV4378" s="80">
        <f>'Wind solar state wise profiles'!AM4381/'Wind solar state wise profiles'!AM$8772</f>
        <v>3.9780980001449693E-3</v>
      </c>
      <c r="AW4378" s="80">
        <f>'Wind solar state wise profiles'!AN4381/'Wind solar state wise profiles'!AN$8772</f>
        <v>2.9757619995284131E-3</v>
      </c>
      <c r="AX4378" s="80">
        <f>'Wind solar state wise profiles'!AO4381/'Wind solar state wise profiles'!AO$8772</f>
        <v>1.079504E-3</v>
      </c>
      <c r="AY4378" s="80">
        <f>'Wind solar state wise profiles'!AP4381/'Wind solar state wise profiles'!AP$8772</f>
        <v>1.079504E-3</v>
      </c>
      <c r="AZ4378" s="80">
        <f>'Wind solar state wise profiles'!AQ4381/'Wind solar state wise profiles'!AQ$8772</f>
        <v>7.8651060999999994E-2</v>
      </c>
      <c r="BA4378" s="80">
        <f>'Wind solar state wise profiles'!AR4381/'Wind solar state wise profiles'!AR$8772</f>
        <v>7.8651060996354799E-2</v>
      </c>
      <c r="BB4378">
        <f t="shared" si="399"/>
        <v>4.9638231732663775E-2</v>
      </c>
      <c r="BC4378">
        <f t="shared" si="397"/>
        <v>9.5805491319792199E-3</v>
      </c>
      <c r="BD4378">
        <f t="shared" si="397"/>
        <v>6.1320644632330799E-3</v>
      </c>
      <c r="BE4378">
        <f t="shared" si="397"/>
        <v>4.6362855922929838E-2</v>
      </c>
      <c r="BF4378">
        <f t="shared" si="400"/>
        <v>4.6362855922929838E-2</v>
      </c>
    </row>
    <row r="4379" spans="1:58" x14ac:dyDescent="0.25">
      <c r="A4379" s="83">
        <v>47756.291666666664</v>
      </c>
      <c r="B4379" s="83" t="str">
        <f t="shared" si="398"/>
        <v>AUTUMN</v>
      </c>
      <c r="C4379" t="str">
        <f t="shared" si="395"/>
        <v>EARLY</v>
      </c>
      <c r="E4379" s="80">
        <f>'Wind solar state wise profiles'!B4382/'Wind solar state wise profiles'!$B$8772</f>
        <v>0.11893474297142857</v>
      </c>
      <c r="F4379" s="80">
        <f>'Wind solar state wise profiles'!C4382/'Wind solar state wise profiles'!C$8772</f>
        <v>0.10005224200396826</v>
      </c>
      <c r="G4379" s="80">
        <f>'Wind solar state wise profiles'!D4382/'Wind solar state wise profiles'!D$8772</f>
        <v>0.12760796399999999</v>
      </c>
      <c r="H4379" s="80">
        <f>'Wind solar state wise profiles'!E4382/'Wind solar state wise profiles'!E$8772</f>
        <v>9.991046798188874E-2</v>
      </c>
      <c r="I4379" s="80">
        <f>'Wind solar state wise profiles'!F4382/'Wind solar state wise profiles'!F$8772</f>
        <v>9.8863775000000001E-2</v>
      </c>
      <c r="J4379" s="80">
        <f>'Wind solar state wise profiles'!G4382/'Wind solar state wise profiles'!G$8772</f>
        <v>9.0716543010752687E-2</v>
      </c>
      <c r="K4379" s="80">
        <f>'Wind solar state wise profiles'!H4382/'Wind solar state wise profiles'!H$8772</f>
        <v>0.15529827704347826</v>
      </c>
      <c r="L4379" s="80">
        <f>'Wind solar state wise profiles'!I4382/'Wind solar state wise profiles'!I$8772</f>
        <v>0.12760796399999999</v>
      </c>
      <c r="M4379" s="80">
        <f>'Wind solar state wise profiles'!J4382/'Wind solar state wise profiles'!J$8772</f>
        <v>0.18448241495307391</v>
      </c>
      <c r="N4379" s="80">
        <f>'Wind solar state wise profiles'!K4382/'Wind solar state wise profiles'!K$8772</f>
        <v>7.406918302945302E-2</v>
      </c>
      <c r="O4379" s="80">
        <f>'Wind solar state wise profiles'!L4382/'Wind solar state wise profiles'!L$8772</f>
        <v>0.10132007297560976</v>
      </c>
      <c r="P4379" s="80">
        <f>'Wind solar state wise profiles'!M4382/'Wind solar state wise profiles'!M$8772</f>
        <v>0.10983059800355954</v>
      </c>
      <c r="Q4379" s="80">
        <f>'Wind solar state wise profiles'!N4382/'Wind solar state wise profiles'!N$8772</f>
        <v>0.10321212697905006</v>
      </c>
      <c r="R4379" s="80">
        <f>'Wind solar state wise profiles'!O4382/'Wind solar state wise profiles'!O$8772</f>
        <v>0.15180738398835517</v>
      </c>
      <c r="S4379" s="80">
        <f>'Wind solar state wise profiles'!P4382/'Wind solar state wise profiles'!P$8772</f>
        <v>0.12537974201529464</v>
      </c>
      <c r="T4379" s="80">
        <f>'Wind solar state wise profiles'!Q4382/'Wind solar state wise profiles'!Q$8772</f>
        <v>0.12191337900952381</v>
      </c>
      <c r="U4379" s="80">
        <f>'Wind solar state wise profiles'!R4382/'Wind solar state wise profiles'!R$8772</f>
        <v>0.13947927800964824</v>
      </c>
      <c r="V4379" s="80">
        <f>'Wind solar state wise profiles'!S4382/'Wind solar state wise profiles'!S$8772</f>
        <v>0.20217616997411561</v>
      </c>
      <c r="W4379" s="80">
        <f>'Wind solar state wise profiles'!T4382/'Wind solar state wise profiles'!T$8772</f>
        <v>0.20428251108584422</v>
      </c>
      <c r="X4379" s="80">
        <f>'Wind solar state wise profiles'!U4382/'Wind solar state wise profiles'!U$8772</f>
        <v>0.21623039896089691</v>
      </c>
      <c r="Y4379" s="80">
        <f>'Wind solar state wise profiles'!V4382/'Wind solar state wise profiles'!V$8772</f>
        <v>0.32953748698424606</v>
      </c>
      <c r="Z4379" s="80">
        <f>'Wind solar state wise profiles'!W4382/'Wind solar state wise profiles'!W$8772</f>
        <v>0.23573629194007678</v>
      </c>
      <c r="AA4379" s="80">
        <f>'Wind solar state wise profiles'!X4382/'Wind solar state wise profiles'!X$8772</f>
        <v>0.15</v>
      </c>
      <c r="AB4379" s="80">
        <f t="shared" si="396"/>
        <v>0.11268444785171465</v>
      </c>
      <c r="AC4379" s="80">
        <f t="shared" si="396"/>
        <v>0.11195167129111301</v>
      </c>
      <c r="AD4379" s="80">
        <f t="shared" si="396"/>
        <v>0.13923944384458004</v>
      </c>
      <c r="AE4379" s="80">
        <f t="shared" si="396"/>
        <v>0.21473138960179536</v>
      </c>
      <c r="AF4379" s="80">
        <f t="shared" si="396"/>
        <v>0.32953748698424606</v>
      </c>
      <c r="AG4379" s="80"/>
      <c r="AH4379" s="80">
        <f>'Wind solar state wise profiles'!Y4382/'Wind solar state wise profiles'!Y$8772</f>
        <v>9.3845733000000001E-2</v>
      </c>
      <c r="AI4379" s="80">
        <f>'Wind solar state wise profiles'!Z4382/'Wind solar state wise profiles'!Z$8772</f>
        <v>2.2495880996168581E-2</v>
      </c>
      <c r="AJ4379" s="80">
        <f>'Wind solar state wise profiles'!AA4382/'Wind solar state wise profiles'!AA$8772</f>
        <v>2.2495881000000002E-2</v>
      </c>
      <c r="AK4379" s="80">
        <f>'Wind solar state wise profiles'!AB4382/'Wind solar state wise profiles'!AB$8772</f>
        <v>2.1978296001523227E-2</v>
      </c>
      <c r="AL4379" s="80">
        <f>'Wind solar state wise profiles'!AC4382/'Wind solar state wise profiles'!AC$8772</f>
        <v>1.4198976000836645E-2</v>
      </c>
      <c r="AM4379" s="80">
        <f>'Wind solar state wise profiles'!AD4382/'Wind solar state wise profiles'!AD$8772</f>
        <v>2.3226449999999999E-2</v>
      </c>
      <c r="AN4379" s="80">
        <f>'Wind solar state wise profiles'!AE4382/'Wind solar state wise profiles'!AE$8772</f>
        <v>1.3773141999613226E-2</v>
      </c>
      <c r="AO4379" s="80">
        <f>'Wind solar state wise profiles'!AF4382/'Wind solar state wise profiles'!AF$8772</f>
        <v>4.5651919997075378E-3</v>
      </c>
      <c r="AP4379" s="80">
        <f>'Wind solar state wise profiles'!AG4382/'Wind solar state wise profiles'!AG$8772</f>
        <v>0.11536922500000001</v>
      </c>
      <c r="AQ4379" s="80">
        <f>'Wind solar state wise profiles'!AH4382/'Wind solar state wise profiles'!AH$8772</f>
        <v>4.1410899999999996E-4</v>
      </c>
      <c r="AR4379" s="80">
        <f>'Wind solar state wise profiles'!AI4382/'Wind solar state wise profiles'!AI$8772</f>
        <v>2.5925696003505697E-2</v>
      </c>
      <c r="AS4379" s="80">
        <f>'Wind solar state wise profiles'!AJ4382/'Wind solar state wise profiles'!AJ$8772</f>
        <v>3.7915022999999999E-2</v>
      </c>
      <c r="AT4379" s="80">
        <f>'Wind solar state wise profiles'!AK4382/'Wind solar state wise profiles'!AK$8772</f>
        <v>4.2552982998183705E-2</v>
      </c>
      <c r="AU4379" s="80">
        <f>'Wind solar state wise profiles'!AL4382/'Wind solar state wise profiles'!AL$8772</f>
        <v>6.0530627005076144E-2</v>
      </c>
      <c r="AV4379" s="80">
        <f>'Wind solar state wise profiles'!AM4382/'Wind solar state wise profiles'!AM$8772</f>
        <v>3.2907756001739639E-2</v>
      </c>
      <c r="AW4379" s="80">
        <f>'Wind solar state wise profiles'!AN4382/'Wind solar state wise profiles'!AN$8772</f>
        <v>3.293565299457675E-2</v>
      </c>
      <c r="AX4379" s="80">
        <f>'Wind solar state wise profiles'!AO4382/'Wind solar state wise profiles'!AO$8772</f>
        <v>5.6200373007518796E-2</v>
      </c>
      <c r="AY4379" s="80">
        <f>'Wind solar state wise profiles'!AP4382/'Wind solar state wise profiles'!AP$8772</f>
        <v>5.6200373000000005E-2</v>
      </c>
      <c r="AZ4379" s="80">
        <f>'Wind solar state wise profiles'!AQ4382/'Wind solar state wise profiles'!AQ$8772</f>
        <v>4.0812192000000004E-2</v>
      </c>
      <c r="BA4379" s="80">
        <f>'Wind solar state wise profiles'!AR4382/'Wind solar state wise profiles'!AR$8772</f>
        <v>4.0812192000810044E-2</v>
      </c>
      <c r="BB4379">
        <f t="shared" si="399"/>
        <v>2.100143860650899E-2</v>
      </c>
      <c r="BC4379">
        <f t="shared" si="397"/>
        <v>1.0176149524406795E-2</v>
      </c>
      <c r="BD4379">
        <f t="shared" si="397"/>
        <v>3.7441820801170346E-2</v>
      </c>
      <c r="BE4379">
        <f t="shared" si="397"/>
        <v>4.7217332791586998E-2</v>
      </c>
      <c r="BF4379">
        <f t="shared" si="400"/>
        <v>4.7217332791586998E-2</v>
      </c>
    </row>
    <row r="4380" spans="1:58" x14ac:dyDescent="0.25">
      <c r="A4380" s="83">
        <v>47756.333333333336</v>
      </c>
      <c r="B4380" s="83" t="str">
        <f t="shared" si="398"/>
        <v>AUTUMN</v>
      </c>
      <c r="C4380" t="str">
        <f t="shared" si="395"/>
        <v>EARLY</v>
      </c>
      <c r="E4380" s="80">
        <f>'Wind solar state wise profiles'!B4383/'Wind solar state wise profiles'!$B$8772</f>
        <v>0.29182582502857146</v>
      </c>
      <c r="F4380" s="80">
        <f>'Wind solar state wise profiles'!C4383/'Wind solar state wise profiles'!C$8772</f>
        <v>0.26759868690476191</v>
      </c>
      <c r="G4380" s="80">
        <f>'Wind solar state wise profiles'!D4383/'Wind solar state wise profiles'!D$8772</f>
        <v>0.225447594</v>
      </c>
      <c r="H4380" s="80">
        <f>'Wind solar state wise profiles'!E4383/'Wind solar state wise profiles'!E$8772</f>
        <v>0.26756296798188878</v>
      </c>
      <c r="I4380" s="80">
        <f>'Wind solar state wise profiles'!F4383/'Wind solar state wise profiles'!F$8772</f>
        <v>0.26038321599999997</v>
      </c>
      <c r="J4380" s="80">
        <f>'Wind solar state wise profiles'!G4383/'Wind solar state wise profiles'!G$8772</f>
        <v>0.26797727097882718</v>
      </c>
      <c r="K4380" s="80">
        <f>'Wind solar state wise profiles'!H4383/'Wind solar state wise profiles'!H$8772</f>
        <v>0.32621204199999998</v>
      </c>
      <c r="L4380" s="80">
        <f>'Wind solar state wise profiles'!I4383/'Wind solar state wise profiles'!I$8772</f>
        <v>0.225447594</v>
      </c>
      <c r="M4380" s="80">
        <f>'Wind solar state wise profiles'!J4383/'Wind solar state wise profiles'!J$8772</f>
        <v>0.36523976695138671</v>
      </c>
      <c r="N4380" s="80">
        <f>'Wind solar state wise profiles'!K4383/'Wind solar state wise profiles'!K$8772</f>
        <v>0.22969426500701262</v>
      </c>
      <c r="O4380" s="80">
        <f>'Wind solar state wise profiles'!L4383/'Wind solar state wise profiles'!L$8772</f>
        <v>0.22890063999999999</v>
      </c>
      <c r="P4380" s="80">
        <f>'Wind solar state wise profiles'!M4383/'Wind solar state wise profiles'!M$8772</f>
        <v>0.28824737003791689</v>
      </c>
      <c r="Q4380" s="80">
        <f>'Wind solar state wise profiles'!N4383/'Wind solar state wise profiles'!N$8772</f>
        <v>0.28203567903406368</v>
      </c>
      <c r="R4380" s="80">
        <f>'Wind solar state wise profiles'!O4383/'Wind solar state wise profiles'!O$8772</f>
        <v>0.33243573595342069</v>
      </c>
      <c r="S4380" s="80">
        <f>'Wind solar state wise profiles'!P4383/'Wind solar state wise profiles'!P$8772</f>
        <v>0.30750167798770434</v>
      </c>
      <c r="T4380" s="80">
        <f>'Wind solar state wise profiles'!Q4383/'Wind solar state wise profiles'!Q$8772</f>
        <v>0.30026597699047619</v>
      </c>
      <c r="U4380" s="80">
        <f>'Wind solar state wise profiles'!R4383/'Wind solar state wise profiles'!R$8772</f>
        <v>0.31357425101631525</v>
      </c>
      <c r="V4380" s="80">
        <f>'Wind solar state wise profiles'!S4383/'Wind solar state wise profiles'!S$8772</f>
        <v>0.37134572898092222</v>
      </c>
      <c r="W4380" s="80">
        <f>'Wind solar state wise profiles'!T4383/'Wind solar state wise profiles'!T$8772</f>
        <v>0.38650238904680689</v>
      </c>
      <c r="X4380" s="80">
        <f>'Wind solar state wise profiles'!U4383/'Wind solar state wise profiles'!U$8772</f>
        <v>0.38280892297876218</v>
      </c>
      <c r="Y4380" s="80">
        <f>'Wind solar state wise profiles'!V4383/'Wind solar state wise profiles'!V$8772</f>
        <v>0.49118516804201051</v>
      </c>
      <c r="Z4380" s="80">
        <f>'Wind solar state wise profiles'!W4383/'Wind solar state wise profiles'!W$8772</f>
        <v>0.40344863600346664</v>
      </c>
      <c r="AA4380" s="80">
        <f>'Wind solar state wise profiles'!X4383/'Wind solar state wise profiles'!X$8772</f>
        <v>0.33</v>
      </c>
      <c r="AB4380" s="80">
        <f t="shared" si="396"/>
        <v>0.27747290070942887</v>
      </c>
      <c r="AC4380" s="80">
        <f t="shared" si="396"/>
        <v>0.2833992280415164</v>
      </c>
      <c r="AD4380" s="80">
        <f t="shared" si="396"/>
        <v>0.31775294331373383</v>
      </c>
      <c r="AE4380" s="80">
        <f t="shared" si="396"/>
        <v>0.38472585260098974</v>
      </c>
      <c r="AF4380" s="80">
        <f t="shared" si="396"/>
        <v>0.49118516804201051</v>
      </c>
      <c r="AG4380" s="80"/>
      <c r="AH4380" s="80">
        <f>'Wind solar state wise profiles'!Y4383/'Wind solar state wise profiles'!Y$8772</f>
        <v>7.4653028999999996E-2</v>
      </c>
      <c r="AI4380" s="80">
        <f>'Wind solar state wise profiles'!Z4383/'Wind solar state wise profiles'!Z$8772</f>
        <v>2.2524870996168584E-2</v>
      </c>
      <c r="AJ4380" s="80">
        <f>'Wind solar state wise profiles'!AA4383/'Wind solar state wise profiles'!AA$8772</f>
        <v>2.2524871000000002E-2</v>
      </c>
      <c r="AK4380" s="80">
        <f>'Wind solar state wise profiles'!AB4383/'Wind solar state wise profiles'!AB$8772</f>
        <v>1.6504576999238386E-2</v>
      </c>
      <c r="AL4380" s="80">
        <f>'Wind solar state wise profiles'!AC4383/'Wind solar state wise profiles'!AC$8772</f>
        <v>3.6541869002300775E-2</v>
      </c>
      <c r="AM4380" s="80">
        <f>'Wind solar state wise profiles'!AD4383/'Wind solar state wise profiles'!AD$8772</f>
        <v>9.2435986000000012E-2</v>
      </c>
      <c r="AN4380" s="80">
        <f>'Wind solar state wise profiles'!AE4383/'Wind solar state wise profiles'!AE$8772</f>
        <v>1.0957918000386773E-2</v>
      </c>
      <c r="AO4380" s="80">
        <f>'Wind solar state wise profiles'!AF4383/'Wind solar state wise profiles'!AF$8772</f>
        <v>7.9325989983183454E-3</v>
      </c>
      <c r="AP4380" s="80">
        <f>'Wind solar state wise profiles'!AG4383/'Wind solar state wise profiles'!AG$8772</f>
        <v>0.110958028</v>
      </c>
      <c r="AQ4380" s="80">
        <f>'Wind solar state wise profiles'!AH4383/'Wind solar state wise profiles'!AH$8772</f>
        <v>2.2408609996793331E-3</v>
      </c>
      <c r="AR4380" s="80">
        <f>'Wind solar state wise profiles'!AI4383/'Wind solar state wise profiles'!AI$8772</f>
        <v>2.3060045004382121E-2</v>
      </c>
      <c r="AS4380" s="80">
        <f>'Wind solar state wise profiles'!AJ4383/'Wind solar state wise profiles'!AJ$8772</f>
        <v>3.7500225999999998E-2</v>
      </c>
      <c r="AT4380" s="80">
        <f>'Wind solar state wise profiles'!AK4383/'Wind solar state wise profiles'!AK$8772</f>
        <v>2.8089256999221587E-2</v>
      </c>
      <c r="AU4380" s="80">
        <f>'Wind solar state wise profiles'!AL4383/'Wind solar state wise profiles'!AL$8772</f>
        <v>2.7934179999999998E-3</v>
      </c>
      <c r="AV4380" s="80">
        <f>'Wind solar state wise profiles'!AM4383/'Wind solar state wise profiles'!AM$8772</f>
        <v>6.6128253000869816E-2</v>
      </c>
      <c r="AW4380" s="80">
        <f>'Wind solar state wise profiles'!AN4383/'Wind solar state wise profiles'!AN$8772</f>
        <v>2.7374998997877858E-2</v>
      </c>
      <c r="AX4380" s="80">
        <f>'Wind solar state wise profiles'!AO4383/'Wind solar state wise profiles'!AO$8772</f>
        <v>2.7028739000000003E-2</v>
      </c>
      <c r="AY4380" s="80">
        <f>'Wind solar state wise profiles'!AP4383/'Wind solar state wise profiles'!AP$8772</f>
        <v>2.7028739000000003E-2</v>
      </c>
      <c r="AZ4380" s="80">
        <f>'Wind solar state wise profiles'!AQ4383/'Wind solar state wise profiles'!AQ$8772</f>
        <v>3.9749883999999999E-2</v>
      </c>
      <c r="BA4380" s="80">
        <f>'Wind solar state wise profiles'!AR4383/'Wind solar state wise profiles'!AR$8772</f>
        <v>3.9749884001620092E-2</v>
      </c>
      <c r="BB4380">
        <f t="shared" si="399"/>
        <v>2.4560239929620118E-2</v>
      </c>
      <c r="BC4380">
        <f t="shared" si="397"/>
        <v>1.0681122294800394E-2</v>
      </c>
      <c r="BD4380">
        <f t="shared" si="397"/>
        <v>4.0439893446581471E-2</v>
      </c>
      <c r="BE4380">
        <f t="shared" si="397"/>
        <v>3.4454864093249007E-2</v>
      </c>
      <c r="BF4380">
        <f t="shared" si="400"/>
        <v>3.4454864093249007E-2</v>
      </c>
    </row>
    <row r="4381" spans="1:58" x14ac:dyDescent="0.25">
      <c r="A4381" s="83">
        <v>47756.375</v>
      </c>
      <c r="B4381" s="83" t="str">
        <f t="shared" si="398"/>
        <v>AUTUMN</v>
      </c>
      <c r="C4381" t="str">
        <f t="shared" si="395"/>
        <v>MORN</v>
      </c>
      <c r="E4381" s="80">
        <f>'Wind solar state wise profiles'!B4384/'Wind solar state wise profiles'!$B$8772</f>
        <v>0.4444013029714286</v>
      </c>
      <c r="F4381" s="80">
        <f>'Wind solar state wise profiles'!C4384/'Wind solar state wise profiles'!C$8772</f>
        <v>0.42496830793650792</v>
      </c>
      <c r="G4381" s="80">
        <f>'Wind solar state wise profiles'!D4384/'Wind solar state wise profiles'!D$8772</f>
        <v>0.39361463400000002</v>
      </c>
      <c r="H4381" s="80">
        <f>'Wind solar state wise profiles'!E4384/'Wind solar state wise profiles'!E$8772</f>
        <v>0.43023898900388102</v>
      </c>
      <c r="I4381" s="80">
        <f>'Wind solar state wise profiles'!F4384/'Wind solar state wise profiles'!F$8772</f>
        <v>0.42487659999999999</v>
      </c>
      <c r="J4381" s="80">
        <f>'Wind solar state wise profiles'!G4384/'Wind solar state wise profiles'!G$8772</f>
        <v>0.44505238997893803</v>
      </c>
      <c r="K4381" s="80">
        <f>'Wind solar state wise profiles'!H4384/'Wind solar state wise profiles'!H$8772</f>
        <v>0.46358065399999998</v>
      </c>
      <c r="L4381" s="80">
        <f>'Wind solar state wise profiles'!I4384/'Wind solar state wise profiles'!I$8772</f>
        <v>0.39361463400000002</v>
      </c>
      <c r="M4381" s="80">
        <f>'Wind solar state wise profiles'!J4384/'Wind solar state wise profiles'!J$8772</f>
        <v>0.51332689001370868</v>
      </c>
      <c r="N4381" s="80">
        <f>'Wind solar state wise profiles'!K4384/'Wind solar state wise profiles'!K$8772</f>
        <v>0.39810545701262273</v>
      </c>
      <c r="O4381" s="80">
        <f>'Wind solar state wise profiles'!L4384/'Wind solar state wise profiles'!L$8772</f>
        <v>0.42600522800000001</v>
      </c>
      <c r="P4381" s="80">
        <f>'Wind solar state wise profiles'!M4384/'Wind solar state wise profiles'!M$8772</f>
        <v>0.45516485003482166</v>
      </c>
      <c r="Q4381" s="80">
        <f>'Wind solar state wise profiles'!N4384/'Wind solar state wise profiles'!N$8772</f>
        <v>0.45720285199104432</v>
      </c>
      <c r="R4381" s="80">
        <f>'Wind solar state wise profiles'!O4384/'Wind solar state wise profiles'!O$8772</f>
        <v>0.48936010101892286</v>
      </c>
      <c r="S4381" s="80">
        <f>'Wind solar state wise profiles'!P4384/'Wind solar state wise profiles'!P$8772</f>
        <v>0.45732970002998952</v>
      </c>
      <c r="T4381" s="80">
        <f>'Wind solar state wise profiles'!Q4384/'Wind solar state wise profiles'!Q$8772</f>
        <v>0.45305157600000001</v>
      </c>
      <c r="U4381" s="80">
        <f>'Wind solar state wise profiles'!R4384/'Wind solar state wise profiles'!R$8772</f>
        <v>0.43871189300233077</v>
      </c>
      <c r="V4381" s="80">
        <f>'Wind solar state wise profiles'!S4384/'Wind solar state wise profiles'!S$8772</f>
        <v>0.49618231598120988</v>
      </c>
      <c r="W4381" s="80">
        <f>'Wind solar state wise profiles'!T4384/'Wind solar state wise profiles'!T$8772</f>
        <v>0.49512396001516007</v>
      </c>
      <c r="X4381" s="80">
        <f>'Wind solar state wise profiles'!U4384/'Wind solar state wise profiles'!U$8772</f>
        <v>0.52161692698933548</v>
      </c>
      <c r="Y4381" s="80">
        <f>'Wind solar state wise profiles'!V4384/'Wind solar state wise profiles'!V$8772</f>
        <v>0.58989321005251305</v>
      </c>
      <c r="Z4381" s="80">
        <f>'Wind solar state wise profiles'!W4384/'Wind solar state wise profiles'!W$8772</f>
        <v>0.53369897994304816</v>
      </c>
      <c r="AA4381" s="80">
        <f>'Wind solar state wise profiles'!X4384/'Wind solar state wise profiles'!X$8772</f>
        <v>0.49</v>
      </c>
      <c r="AB4381" s="80">
        <f t="shared" si="396"/>
        <v>0.43949180226722517</v>
      </c>
      <c r="AC4381" s="80">
        <f t="shared" si="396"/>
        <v>0.44985541561647113</v>
      </c>
      <c r="AD4381" s="80">
        <f t="shared" si="396"/>
        <v>0.46265853563858228</v>
      </c>
      <c r="AE4381" s="80">
        <f t="shared" si="396"/>
        <v>0.51276881234894689</v>
      </c>
      <c r="AF4381" s="80">
        <f t="shared" si="396"/>
        <v>0.58989321005251305</v>
      </c>
      <c r="AG4381" s="80"/>
      <c r="AH4381" s="80">
        <f>'Wind solar state wise profiles'!Y4384/'Wind solar state wise profiles'!Y$8772</f>
        <v>6.0620594E-2</v>
      </c>
      <c r="AI4381" s="80">
        <f>'Wind solar state wise profiles'!Z4384/'Wind solar state wise profiles'!Z$8772</f>
        <v>3.6105948007662834E-2</v>
      </c>
      <c r="AJ4381" s="80">
        <f>'Wind solar state wise profiles'!AA4384/'Wind solar state wise profiles'!AA$8772</f>
        <v>3.6105947999999999E-2</v>
      </c>
      <c r="AK4381" s="80">
        <f>'Wind solar state wise profiles'!AB4384/'Wind solar state wise profiles'!AB$8772</f>
        <v>1.4527325003808074E-2</v>
      </c>
      <c r="AL4381" s="80">
        <f>'Wind solar state wise profiles'!AC4384/'Wind solar state wise profiles'!AC$8772</f>
        <v>5.1427949006483994E-2</v>
      </c>
      <c r="AM4381" s="80">
        <f>'Wind solar state wise profiles'!AD4384/'Wind solar state wise profiles'!AD$8772</f>
        <v>4.7096996999999995E-2</v>
      </c>
      <c r="AN4381" s="80">
        <f>'Wind solar state wise profiles'!AE4384/'Wind solar state wise profiles'!AE$8772</f>
        <v>1.6962339999999999E-2</v>
      </c>
      <c r="AO4381" s="80">
        <f>'Wind solar state wise profiles'!AF4384/'Wind solar state wise profiles'!AF$8772</f>
        <v>2.7599394998903272E-2</v>
      </c>
      <c r="AP4381" s="80">
        <f>'Wind solar state wise profiles'!AG4384/'Wind solar state wise profiles'!AG$8772</f>
        <v>9.4926882000000004E-2</v>
      </c>
      <c r="AQ4381" s="80">
        <f>'Wind solar state wise profiles'!AH4384/'Wind solar state wise profiles'!AH$8772</f>
        <v>7.3606120001603326E-3</v>
      </c>
      <c r="AR4381" s="80">
        <f>'Wind solar state wise profiles'!AI4384/'Wind solar state wise profiles'!AI$8772</f>
        <v>1.4996867002629272E-2</v>
      </c>
      <c r="AS4381" s="80">
        <f>'Wind solar state wise profiles'!AJ4384/'Wind solar state wise profiles'!AJ$8772</f>
        <v>4.1146414999999999E-2</v>
      </c>
      <c r="AT4381" s="80">
        <f>'Wind solar state wise profiles'!AK4384/'Wind solar state wise profiles'!AK$8772</f>
        <v>2.3942454002335235E-2</v>
      </c>
      <c r="AU4381" s="80">
        <f>'Wind solar state wise profiles'!AL4384/'Wind solar state wise profiles'!AL$8772</f>
        <v>6.1853593997461924E-2</v>
      </c>
      <c r="AV4381" s="80">
        <f>'Wind solar state wise profiles'!AM4384/'Wind solar state wise profiles'!AM$8772</f>
        <v>7.851355102928384E-2</v>
      </c>
      <c r="AW4381" s="80">
        <f>'Wind solar state wise profiles'!AN4384/'Wind solar state wise profiles'!AN$8772</f>
        <v>5.1981307003065316E-2</v>
      </c>
      <c r="AX4381" s="80">
        <f>'Wind solar state wise profiles'!AO4384/'Wind solar state wise profiles'!AO$8772</f>
        <v>2.5730642000000001E-2</v>
      </c>
      <c r="AY4381" s="80">
        <f>'Wind solar state wise profiles'!AP4384/'Wind solar state wise profiles'!AP$8772</f>
        <v>2.5730641999999998E-2</v>
      </c>
      <c r="AZ4381" s="80">
        <f>'Wind solar state wise profiles'!AQ4384/'Wind solar state wise profiles'!AQ$8772</f>
        <v>3.4434198999999999E-2</v>
      </c>
      <c r="BA4381" s="80">
        <f>'Wind solar state wise profiles'!AR4384/'Wind solar state wise profiles'!AR$8772</f>
        <v>3.4434199007695426E-2</v>
      </c>
      <c r="BB4381">
        <f t="shared" si="399"/>
        <v>2.85057208779852E-2</v>
      </c>
      <c r="BC4381">
        <f t="shared" si="397"/>
        <v>1.7042859687695984E-2</v>
      </c>
      <c r="BD4381">
        <f t="shared" si="397"/>
        <v>4.8859498708532331E-2</v>
      </c>
      <c r="BE4381">
        <f t="shared" si="397"/>
        <v>3.0811450611854686E-2</v>
      </c>
      <c r="BF4381">
        <f t="shared" si="400"/>
        <v>3.0811450611854686E-2</v>
      </c>
    </row>
    <row r="4382" spans="1:58" x14ac:dyDescent="0.25">
      <c r="A4382" s="83">
        <v>47756.416666666664</v>
      </c>
      <c r="B4382" s="83" t="str">
        <f t="shared" si="398"/>
        <v>AUTUMN</v>
      </c>
      <c r="C4382" t="str">
        <f t="shared" si="395"/>
        <v>MORN</v>
      </c>
      <c r="E4382" s="80">
        <f>'Wind solar state wise profiles'!B4385/'Wind solar state wise profiles'!$B$8772</f>
        <v>0.55757867005714279</v>
      </c>
      <c r="F4382" s="80">
        <f>'Wind solar state wise profiles'!C4385/'Wind solar state wise profiles'!C$8772</f>
        <v>0.54199113194444437</v>
      </c>
      <c r="G4382" s="80">
        <f>'Wind solar state wise profiles'!D4385/'Wind solar state wise profiles'!D$8772</f>
        <v>0.54820630300000006</v>
      </c>
      <c r="H4382" s="80">
        <f>'Wind solar state wise profiles'!E4385/'Wind solar state wise profiles'!E$8772</f>
        <v>0.55302057399741267</v>
      </c>
      <c r="I4382" s="80">
        <f>'Wind solar state wise profiles'!F4385/'Wind solar state wise profiles'!F$8772</f>
        <v>0.54580735300000005</v>
      </c>
      <c r="J4382" s="80">
        <f>'Wind solar state wise profiles'!G4385/'Wind solar state wise profiles'!G$8772</f>
        <v>0.57525016572442089</v>
      </c>
      <c r="K4382" s="80">
        <f>'Wind solar state wise profiles'!H4385/'Wind solar state wise profiles'!H$8772</f>
        <v>0.56696100704347818</v>
      </c>
      <c r="L4382" s="80">
        <f>'Wind solar state wise profiles'!I4385/'Wind solar state wise profiles'!I$8772</f>
        <v>0.54820630300000006</v>
      </c>
      <c r="M4382" s="80">
        <f>'Wind solar state wise profiles'!J4385/'Wind solar state wise profiles'!J$8772</f>
        <v>0.61277505399135301</v>
      </c>
      <c r="N4382" s="80">
        <f>'Wind solar state wise profiles'!K4385/'Wind solar state wise profiles'!K$8772</f>
        <v>0.5242502</v>
      </c>
      <c r="O4382" s="80">
        <f>'Wind solar state wise profiles'!L4385/'Wind solar state wise profiles'!L$8772</f>
        <v>0.40271218604878045</v>
      </c>
      <c r="P4382" s="80">
        <f>'Wind solar state wise profiles'!M4385/'Wind solar state wise profiles'!M$8772</f>
        <v>0.57931757703319664</v>
      </c>
      <c r="Q4382" s="80">
        <f>'Wind solar state wise profiles'!N4385/'Wind solar state wise profiles'!N$8772</f>
        <v>0.58908732296497679</v>
      </c>
      <c r="R4382" s="80">
        <f>'Wind solar state wise profiles'!O4385/'Wind solar state wise profiles'!O$8772</f>
        <v>0.60254492998544396</v>
      </c>
      <c r="S4382" s="80">
        <f>'Wind solar state wise profiles'!P4385/'Wind solar state wise profiles'!P$8772</f>
        <v>0.57353568600989657</v>
      </c>
      <c r="T4382" s="80">
        <f>'Wind solar state wise profiles'!Q4385/'Wind solar state wise profiles'!Q$8772</f>
        <v>0.54578092</v>
      </c>
      <c r="U4382" s="80">
        <f>'Wind solar state wise profiles'!R4385/'Wind solar state wise profiles'!R$8772</f>
        <v>0.50142477901241256</v>
      </c>
      <c r="V4382" s="80">
        <f>'Wind solar state wise profiles'!S4385/'Wind solar state wise profiles'!S$8772</f>
        <v>0.57468311695906438</v>
      </c>
      <c r="W4382" s="80">
        <f>'Wind solar state wise profiles'!T4385/'Wind solar state wise profiles'!T$8772</f>
        <v>0.59138303808982373</v>
      </c>
      <c r="X4382" s="80">
        <f>'Wind solar state wise profiles'!U4385/'Wind solar state wise profiles'!U$8772</f>
        <v>0.60641565901011762</v>
      </c>
      <c r="Y4382" s="80">
        <f>'Wind solar state wise profiles'!V4385/'Wind solar state wise profiles'!V$8772</f>
        <v>0.62812715003750941</v>
      </c>
      <c r="Z4382" s="80">
        <f>'Wind solar state wise profiles'!W4385/'Wind solar state wise profiles'!W$8772</f>
        <v>0.61658420094094335</v>
      </c>
      <c r="AA4382" s="80">
        <f>'Wind solar state wise profiles'!X4385/'Wind solar state wise profiles'!X$8772</f>
        <v>0.6</v>
      </c>
      <c r="AB4382" s="80">
        <f t="shared" si="396"/>
        <v>0.56238498623665878</v>
      </c>
      <c r="AC4382" s="80">
        <f t="shared" si="396"/>
        <v>0.56882245530011755</v>
      </c>
      <c r="AD4382" s="80">
        <f t="shared" si="396"/>
        <v>0.55767171054135256</v>
      </c>
      <c r="AE4382" s="80">
        <f t="shared" si="396"/>
        <v>0.59697274343998163</v>
      </c>
      <c r="AF4382" s="80">
        <f t="shared" si="396"/>
        <v>0.62812715003750941</v>
      </c>
      <c r="AG4382" s="80"/>
      <c r="AH4382" s="80">
        <f>'Wind solar state wise profiles'!Y4385/'Wind solar state wise profiles'!Y$8772</f>
        <v>4.6059626999999999E-2</v>
      </c>
      <c r="AI4382" s="80">
        <f>'Wind solar state wise profiles'!Z4385/'Wind solar state wise profiles'!Z$8772</f>
        <v>4.0275049003831415E-2</v>
      </c>
      <c r="AJ4382" s="80">
        <f>'Wind solar state wise profiles'!AA4385/'Wind solar state wise profiles'!AA$8772</f>
        <v>4.0275049E-2</v>
      </c>
      <c r="AK4382" s="80">
        <f>'Wind solar state wise profiles'!AB4385/'Wind solar state wise profiles'!AB$8772</f>
        <v>1.5650713000761613E-2</v>
      </c>
      <c r="AL4382" s="80">
        <f>'Wind solar state wise profiles'!AC4385/'Wind solar state wise profiles'!AC$8772</f>
        <v>4.568112499477097E-2</v>
      </c>
      <c r="AM4382" s="80">
        <f>'Wind solar state wise profiles'!AD4385/'Wind solar state wise profiles'!AD$8772</f>
        <v>1.367581E-2</v>
      </c>
      <c r="AN4382" s="80">
        <f>'Wind solar state wise profiles'!AE4385/'Wind solar state wise profiles'!AE$8772</f>
        <v>8.0435629994198409E-3</v>
      </c>
      <c r="AO4382" s="80">
        <f>'Wind solar state wise profiles'!AF4385/'Wind solar state wise profiles'!AF$8772</f>
        <v>2.2194510002193461E-2</v>
      </c>
      <c r="AP4382" s="80">
        <f>'Wind solar state wise profiles'!AG4385/'Wind solar state wise profiles'!AG$8772</f>
        <v>8.7235629999999995E-2</v>
      </c>
      <c r="AQ4382" s="80">
        <f>'Wind solar state wise profiles'!AH4385/'Wind solar state wise profiles'!AH$8772</f>
        <v>1.3509566001282669E-2</v>
      </c>
      <c r="AR4382" s="80">
        <f>'Wind solar state wise profiles'!AI4385/'Wind solar state wise profiles'!AI$8772</f>
        <v>1.0207959000876425E-2</v>
      </c>
      <c r="AS4382" s="80">
        <f>'Wind solar state wise profiles'!AJ4385/'Wind solar state wise profiles'!AJ$8772</f>
        <v>5.1629203999999998E-2</v>
      </c>
      <c r="AT4382" s="80">
        <f>'Wind solar state wise profiles'!AK4385/'Wind solar state wise profiles'!AK$8772</f>
        <v>3.4962245997664766E-2</v>
      </c>
      <c r="AU4382" s="80">
        <f>'Wind solar state wise profiles'!AL4385/'Wind solar state wise profiles'!AL$8772</f>
        <v>0.25699742703045686</v>
      </c>
      <c r="AV4382" s="80">
        <f>'Wind solar state wise profiles'!AM4385/'Wind solar state wise profiles'!AM$8772</f>
        <v>8.3766512032473192E-2</v>
      </c>
      <c r="AW4382" s="80">
        <f>'Wind solar state wise profiles'!AN4385/'Wind solar state wise profiles'!AN$8772</f>
        <v>8.1470920997406271E-2</v>
      </c>
      <c r="AX4382" s="80">
        <f>'Wind solar state wise profiles'!AO4385/'Wind solar state wise profiles'!AO$8772</f>
        <v>3.3083110999999998E-2</v>
      </c>
      <c r="AY4382" s="80">
        <f>'Wind solar state wise profiles'!AP4385/'Wind solar state wise profiles'!AP$8772</f>
        <v>3.3083110999999998E-2</v>
      </c>
      <c r="AZ4382" s="80">
        <f>'Wind solar state wise profiles'!AQ4385/'Wind solar state wise profiles'!AQ$8772</f>
        <v>2.2071025000000001E-2</v>
      </c>
      <c r="BA4382" s="80">
        <f>'Wind solar state wise profiles'!AR4385/'Wind solar state wise profiles'!AR$8772</f>
        <v>2.2071025010125558E-2</v>
      </c>
      <c r="BB4382">
        <f t="shared" si="399"/>
        <v>2.801641027684287E-2</v>
      </c>
      <c r="BC4382">
        <f t="shared" si="397"/>
        <v>1.4749688475920812E-2</v>
      </c>
      <c r="BD4382">
        <f t="shared" si="397"/>
        <v>6.4567031123875906E-2</v>
      </c>
      <c r="BE4382">
        <f t="shared" si="397"/>
        <v>2.6654670154434474E-2</v>
      </c>
      <c r="BF4382">
        <f t="shared" si="400"/>
        <v>2.6654670154434474E-2</v>
      </c>
    </row>
    <row r="4383" spans="1:58" x14ac:dyDescent="0.25">
      <c r="A4383" s="83">
        <v>47756.458333333336</v>
      </c>
      <c r="B4383" s="83" t="str">
        <f t="shared" si="398"/>
        <v>AUTUMN</v>
      </c>
      <c r="C4383" t="str">
        <f t="shared" si="395"/>
        <v>MORN</v>
      </c>
      <c r="E4383" s="80">
        <f>'Wind solar state wise profiles'!B4386/'Wind solar state wise profiles'!$B$8772</f>
        <v>0.62752477497142856</v>
      </c>
      <c r="F4383" s="80">
        <f>'Wind solar state wise profiles'!C4386/'Wind solar state wise profiles'!C$8772</f>
        <v>0.61214187202380954</v>
      </c>
      <c r="G4383" s="80">
        <f>'Wind solar state wise profiles'!D4386/'Wind solar state wise profiles'!D$8772</f>
        <v>0.59282833600000007</v>
      </c>
      <c r="H4383" s="80">
        <f>'Wind solar state wise profiles'!E4386/'Wind solar state wise profiles'!E$8772</f>
        <v>0.63791299100905563</v>
      </c>
      <c r="I4383" s="80">
        <f>'Wind solar state wise profiles'!F4386/'Wind solar state wise profiles'!F$8772</f>
        <v>0.61753632000000003</v>
      </c>
      <c r="J4383" s="80">
        <f>'Wind solar state wise profiles'!G4386/'Wind solar state wise profiles'!G$8772</f>
        <v>0.6559033882052987</v>
      </c>
      <c r="K4383" s="80">
        <f>'Wind solar state wise profiles'!H4386/'Wind solar state wise profiles'!H$8772</f>
        <v>0.63039794599999999</v>
      </c>
      <c r="L4383" s="80">
        <f>'Wind solar state wise profiles'!I4386/'Wind solar state wise profiles'!I$8772</f>
        <v>0.59282833600000007</v>
      </c>
      <c r="M4383" s="80">
        <f>'Wind solar state wise profiles'!J4386/'Wind solar state wise profiles'!J$8772</f>
        <v>0.66527348202045766</v>
      </c>
      <c r="N4383" s="80">
        <f>'Wind solar state wise profiles'!K4386/'Wind solar state wise profiles'!K$8772</f>
        <v>0.61012754698457228</v>
      </c>
      <c r="O4383" s="80">
        <f>'Wind solar state wise profiles'!L4386/'Wind solar state wise profiles'!L$8772</f>
        <v>0.59378973102439025</v>
      </c>
      <c r="P4383" s="80">
        <f>'Wind solar state wise profiles'!M4386/'Wind solar state wise profiles'!M$8772</f>
        <v>0.65450268598622607</v>
      </c>
      <c r="Q4383" s="80">
        <f>'Wind solar state wise profiles'!N4386/'Wind solar state wise profiles'!N$8772</f>
        <v>0.6577467909803294</v>
      </c>
      <c r="R4383" s="80">
        <f>'Wind solar state wise profiles'!O4386/'Wind solar state wise profiles'!O$8772</f>
        <v>0.65526268093158657</v>
      </c>
      <c r="S4383" s="80">
        <f>'Wind solar state wise profiles'!P4386/'Wind solar state wise profiles'!P$8772</f>
        <v>0.61378271899835057</v>
      </c>
      <c r="T4383" s="80">
        <f>'Wind solar state wise profiles'!Q4386/'Wind solar state wise profiles'!Q$8772</f>
        <v>0.56268833409523811</v>
      </c>
      <c r="U4383" s="80">
        <f>'Wind solar state wise profiles'!R4386/'Wind solar state wise profiles'!R$8772</f>
        <v>0.57826559705133074</v>
      </c>
      <c r="V4383" s="80">
        <f>'Wind solar state wise profiles'!S4386/'Wind solar state wise profiles'!S$8772</f>
        <v>0.64316844300642317</v>
      </c>
      <c r="W4383" s="80">
        <f>'Wind solar state wise profiles'!T4386/'Wind solar state wise profiles'!T$8772</f>
        <v>0.66867851696039415</v>
      </c>
      <c r="X4383" s="80">
        <f>'Wind solar state wise profiles'!U4386/'Wind solar state wise profiles'!U$8772</f>
        <v>0.6550150440251572</v>
      </c>
      <c r="Y4383" s="80">
        <f>'Wind solar state wise profiles'!V4386/'Wind solar state wise profiles'!V$8772</f>
        <v>0.65829986384096018</v>
      </c>
      <c r="Z4383" s="80">
        <f>'Wind solar state wise profiles'!W4386/'Wind solar state wise profiles'!W$8772</f>
        <v>0.6555126320415996</v>
      </c>
      <c r="AA4383" s="80">
        <f>'Wind solar state wise profiles'!X4386/'Wind solar state wise profiles'!X$8772</f>
        <v>0.65</v>
      </c>
      <c r="AB4383" s="80">
        <f t="shared" si="396"/>
        <v>0.63315629409089957</v>
      </c>
      <c r="AC4383" s="80">
        <f t="shared" si="396"/>
        <v>0.64349983670936506</v>
      </c>
      <c r="AD4383" s="80">
        <f t="shared" si="396"/>
        <v>0.61314429434316997</v>
      </c>
      <c r="AE4383" s="80">
        <f t="shared" si="396"/>
        <v>0.65364979111520305</v>
      </c>
      <c r="AF4383" s="80">
        <f t="shared" si="396"/>
        <v>0.65829986384096018</v>
      </c>
      <c r="AG4383" s="80"/>
      <c r="AH4383" s="80">
        <f>'Wind solar state wise profiles'!Y4386/'Wind solar state wise profiles'!Y$8772</f>
        <v>3.5599362000000002E-2</v>
      </c>
      <c r="AI4383" s="80">
        <f>'Wind solar state wise profiles'!Z4386/'Wind solar state wise profiles'!Z$8772</f>
        <v>3.1297944003831416E-2</v>
      </c>
      <c r="AJ4383" s="80">
        <f>'Wind solar state wise profiles'!AA4386/'Wind solar state wise profiles'!AA$8772</f>
        <v>3.1297944000000001E-2</v>
      </c>
      <c r="AK4383" s="80">
        <f>'Wind solar state wise profiles'!AB4386/'Wind solar state wise profiles'!AB$8772</f>
        <v>1.5865227996953543E-2</v>
      </c>
      <c r="AL4383" s="80">
        <f>'Wind solar state wise profiles'!AC4386/'Wind solar state wise profiles'!AC$8772</f>
        <v>2.8265332001673291E-2</v>
      </c>
      <c r="AM4383" s="80">
        <f>'Wind solar state wise profiles'!AD4386/'Wind solar state wise profiles'!AD$8772</f>
        <v>2.2531299999999999E-3</v>
      </c>
      <c r="AN4383" s="80">
        <f>'Wind solar state wise profiles'!AE4386/'Wind solar state wise profiles'!AE$8772</f>
        <v>1.4131919000193385E-2</v>
      </c>
      <c r="AO4383" s="80">
        <f>'Wind solar state wise profiles'!AF4386/'Wind solar state wise profiles'!AF$8772</f>
        <v>7.1990112999926886E-2</v>
      </c>
      <c r="AP4383" s="80">
        <f>'Wind solar state wise profiles'!AG4386/'Wind solar state wise profiles'!AG$8772</f>
        <v>4.2362039999999997E-2</v>
      </c>
      <c r="AQ4383" s="80">
        <f>'Wind solar state wise profiles'!AH4386/'Wind solar state wise profiles'!AH$8772</f>
        <v>2.8460167003367006E-2</v>
      </c>
      <c r="AR4383" s="80">
        <f>'Wind solar state wise profiles'!AI4386/'Wind solar state wise profiles'!AI$8772</f>
        <v>1.8584119999999999E-2</v>
      </c>
      <c r="AS4383" s="80">
        <f>'Wind solar state wise profiles'!AJ4386/'Wind solar state wise profiles'!AJ$8772</f>
        <v>7.0119731000000005E-2</v>
      </c>
      <c r="AT4383" s="80">
        <f>'Wind solar state wise profiles'!AK4386/'Wind solar state wise profiles'!AK$8772</f>
        <v>6.7456081992734812E-2</v>
      </c>
      <c r="AU4383" s="80">
        <f>'Wind solar state wise profiles'!AL4386/'Wind solar state wise profiles'!AL$8772</f>
        <v>0.46870937499999998</v>
      </c>
      <c r="AV4383" s="80">
        <f>'Wind solar state wise profiles'!AM4386/'Wind solar state wise profiles'!AM$8772</f>
        <v>0.111107134966657</v>
      </c>
      <c r="AW4383" s="80">
        <f>'Wind solar state wise profiles'!AN4386/'Wind solar state wise profiles'!AN$8772</f>
        <v>0.12009098903560481</v>
      </c>
      <c r="AX4383" s="80">
        <f>'Wind solar state wise profiles'!AO4386/'Wind solar state wise profiles'!AO$8772</f>
        <v>1.7157411000000001E-2</v>
      </c>
      <c r="AY4383" s="80">
        <f>'Wind solar state wise profiles'!AP4386/'Wind solar state wise profiles'!AP$8772</f>
        <v>1.7157411000000001E-2</v>
      </c>
      <c r="AZ4383" s="80">
        <f>'Wind solar state wise profiles'!AQ4386/'Wind solar state wise profiles'!AQ$8772</f>
        <v>2.1329758000000001E-2</v>
      </c>
      <c r="BA4383" s="80">
        <f>'Wind solar state wise profiles'!AR4386/'Wind solar state wise profiles'!AR$8772</f>
        <v>2.1329757999189958E-2</v>
      </c>
      <c r="BB4383">
        <f t="shared" si="399"/>
        <v>2.2032942927588457E-2</v>
      </c>
      <c r="BC4383">
        <f t="shared" si="397"/>
        <v>3.8021869825665744E-2</v>
      </c>
      <c r="BD4383">
        <f t="shared" si="397"/>
        <v>9.7277432091992605E-2</v>
      </c>
      <c r="BE4383">
        <f t="shared" si="397"/>
        <v>1.9593069955875866E-2</v>
      </c>
      <c r="BF4383">
        <f t="shared" si="400"/>
        <v>1.9593069955875866E-2</v>
      </c>
    </row>
    <row r="4384" spans="1:58" x14ac:dyDescent="0.25">
      <c r="A4384" s="83">
        <v>47756.5</v>
      </c>
      <c r="B4384" s="83" t="str">
        <f t="shared" si="398"/>
        <v>AUTUMN</v>
      </c>
      <c r="C4384" t="str">
        <f t="shared" si="395"/>
        <v>MID</v>
      </c>
      <c r="E4384" s="80">
        <f>'Wind solar state wise profiles'!B4387/'Wind solar state wise profiles'!$B$8772</f>
        <v>0.65066616205714278</v>
      </c>
      <c r="F4384" s="80">
        <f>'Wind solar state wise profiles'!C4387/'Wind solar state wise profiles'!C$8772</f>
        <v>0.64115194900793648</v>
      </c>
      <c r="G4384" s="80">
        <f>'Wind solar state wise profiles'!D4387/'Wind solar state wise profiles'!D$8772</f>
        <v>0.35867759599999999</v>
      </c>
      <c r="H4384" s="80">
        <f>'Wind solar state wise profiles'!E4387/'Wind solar state wise profiles'!E$8772</f>
        <v>0.66556173868046575</v>
      </c>
      <c r="I4384" s="80">
        <f>'Wind solar state wise profiles'!F4387/'Wind solar state wise profiles'!F$8772</f>
        <v>0.64430821500000002</v>
      </c>
      <c r="J4384" s="80">
        <f>'Wind solar state wise profiles'!G4387/'Wind solar state wise profiles'!G$8772</f>
        <v>0.68948491298082248</v>
      </c>
      <c r="K4384" s="80">
        <f>'Wind solar state wise profiles'!H4387/'Wind solar state wise profiles'!H$8772</f>
        <v>0.65098820800000001</v>
      </c>
      <c r="L4384" s="80">
        <f>'Wind solar state wise profiles'!I4387/'Wind solar state wise profiles'!I$8772</f>
        <v>0.35867759599999999</v>
      </c>
      <c r="M4384" s="80">
        <f>'Wind solar state wise profiles'!J4387/'Wind solar state wise profiles'!J$8772</f>
        <v>0.67267585995992829</v>
      </c>
      <c r="N4384" s="80">
        <f>'Wind solar state wise profiles'!K4387/'Wind solar state wise profiles'!K$8772</f>
        <v>0.66177383001402523</v>
      </c>
      <c r="O4384" s="80">
        <f>'Wind solar state wise profiles'!L4387/'Wind solar state wise profiles'!L$8772</f>
        <v>0.54779095004878042</v>
      </c>
      <c r="P4384" s="80">
        <f>'Wind solar state wise profiles'!M4387/'Wind solar state wise profiles'!M$8772</f>
        <v>0.67569714702468464</v>
      </c>
      <c r="Q4384" s="80">
        <f>'Wind solar state wise profiles'!N4387/'Wind solar state wise profiles'!N$8772</f>
        <v>0.65440406700783627</v>
      </c>
      <c r="R4384" s="80">
        <f>'Wind solar state wise profiles'!O4387/'Wind solar state wise profiles'!O$8772</f>
        <v>0.64841314294032015</v>
      </c>
      <c r="S4384" s="80">
        <f>'Wind solar state wise profiles'!P4387/'Wind solar state wise profiles'!P$8772</f>
        <v>0.61341567798770424</v>
      </c>
      <c r="T4384" s="80">
        <f>'Wind solar state wise profiles'!Q4387/'Wind solar state wise profiles'!Q$8772</f>
        <v>0.63286579885714278</v>
      </c>
      <c r="U4384" s="80">
        <f>'Wind solar state wise profiles'!R4387/'Wind solar state wise profiles'!R$8772</f>
        <v>0.56184027426960803</v>
      </c>
      <c r="V4384" s="80">
        <f>'Wind solar state wise profiles'!S4387/'Wind solar state wise profiles'!S$8772</f>
        <v>0.63528370904036047</v>
      </c>
      <c r="W4384" s="80">
        <f>'Wind solar state wise profiles'!T4387/'Wind solar state wise profiles'!T$8772</f>
        <v>0.38788512109152928</v>
      </c>
      <c r="X4384" s="80">
        <f>'Wind solar state wise profiles'!U4387/'Wind solar state wise profiles'!U$8772</f>
        <v>0.63785036295688635</v>
      </c>
      <c r="Y4384" s="80">
        <f>'Wind solar state wise profiles'!V4387/'Wind solar state wise profiles'!V$8772</f>
        <v>0.62828798912228057</v>
      </c>
      <c r="Z4384" s="80">
        <f>'Wind solar state wise profiles'!W4387/'Wind solar state wise profiles'!W$8772</f>
        <v>0.6381421559985142</v>
      </c>
      <c r="AA4384" s="80">
        <f>'Wind solar state wise profiles'!X4387/'Wind solar state wise profiles'!X$8772</f>
        <v>0.69</v>
      </c>
      <c r="AB4384" s="80">
        <f t="shared" si="396"/>
        <v>0.63649973321263931</v>
      </c>
      <c r="AC4384" s="80">
        <f t="shared" si="396"/>
        <v>0.66325432222642788</v>
      </c>
      <c r="AD4384" s="80">
        <f t="shared" si="396"/>
        <v>0.61956003441284346</v>
      </c>
      <c r="AE4384" s="80">
        <f t="shared" si="396"/>
        <v>0.59919566920819423</v>
      </c>
      <c r="AF4384" s="80">
        <f t="shared" si="396"/>
        <v>0.62828798912228057</v>
      </c>
      <c r="AG4384" s="80"/>
      <c r="AH4384" s="80">
        <f>'Wind solar state wise profiles'!Y4387/'Wind solar state wise profiles'!Y$8772</f>
        <v>1.8454722E-2</v>
      </c>
      <c r="AI4384" s="80">
        <f>'Wind solar state wise profiles'!Z4387/'Wind solar state wise profiles'!Z$8772</f>
        <v>1.8984448000000001E-2</v>
      </c>
      <c r="AJ4384" s="80">
        <f>'Wind solar state wise profiles'!AA4387/'Wind solar state wise profiles'!AA$8772</f>
        <v>1.8984448000000001E-2</v>
      </c>
      <c r="AK4384" s="80">
        <f>'Wind solar state wise profiles'!AB4387/'Wind solar state wise profiles'!AB$8772</f>
        <v>2.633858E-2</v>
      </c>
      <c r="AL4384" s="80">
        <f>'Wind solar state wise profiles'!AC4387/'Wind solar state wise profiles'!AC$8772</f>
        <v>1.8633152999372519E-2</v>
      </c>
      <c r="AM4384" s="80">
        <f>'Wind solar state wise profiles'!AD4387/'Wind solar state wise profiles'!AD$8772</f>
        <v>1.068685E-3</v>
      </c>
      <c r="AN4384" s="80">
        <f>'Wind solar state wise profiles'!AE4387/'Wind solar state wise profiles'!AE$8772</f>
        <v>4.8256298008122221E-2</v>
      </c>
      <c r="AO4384" s="80">
        <f>'Wind solar state wise profiles'!AF4387/'Wind solar state wise profiles'!AF$8772</f>
        <v>0.15351444498062441</v>
      </c>
      <c r="AP4384" s="80">
        <f>'Wind solar state wise profiles'!AG4387/'Wind solar state wise profiles'!AG$8772</f>
        <v>4.9548032999999998E-2</v>
      </c>
      <c r="AQ4384" s="80">
        <f>'Wind solar state wise profiles'!AH4387/'Wind solar state wise profiles'!AH$8772</f>
        <v>2.3519210998877667E-2</v>
      </c>
      <c r="AR4384" s="80">
        <f>'Wind solar state wise profiles'!AI4387/'Wind solar state wise profiles'!AI$8772</f>
        <v>6.5373043996494309E-2</v>
      </c>
      <c r="AS4384" s="80">
        <f>'Wind solar state wise profiles'!AJ4387/'Wind solar state wise profiles'!AJ$8772</f>
        <v>0.13231203500000002</v>
      </c>
      <c r="AT4384" s="80">
        <f>'Wind solar state wise profiles'!AK4387/'Wind solar state wise profiles'!AK$8772</f>
        <v>0.18117501602231448</v>
      </c>
      <c r="AU4384" s="80">
        <f>'Wind solar state wise profiles'!AL4387/'Wind solar state wise profiles'!AL$8772</f>
        <v>0.34813067703045686</v>
      </c>
      <c r="AV4384" s="80">
        <f>'Wind solar state wise profiles'!AM4387/'Wind solar state wise profiles'!AM$8772</f>
        <v>0.14039157197738475</v>
      </c>
      <c r="AW4384" s="80">
        <f>'Wind solar state wise profiles'!AN4387/'Wind solar state wise profiles'!AN$8772</f>
        <v>0.17153179497759963</v>
      </c>
      <c r="AX4384" s="80">
        <f>'Wind solar state wise profiles'!AO4387/'Wind solar state wise profiles'!AO$8772</f>
        <v>1.1391815E-2</v>
      </c>
      <c r="AY4384" s="80">
        <f>'Wind solar state wise profiles'!AP4387/'Wind solar state wise profiles'!AP$8772</f>
        <v>1.1391815000000001E-2</v>
      </c>
      <c r="AZ4384" s="80">
        <f>'Wind solar state wise profiles'!AQ4387/'Wind solar state wise profiles'!AQ$8772</f>
        <v>9.398044999999999E-3</v>
      </c>
      <c r="BA4384" s="80">
        <f>'Wind solar state wise profiles'!AR4387/'Wind solar state wise profiles'!AR$8772</f>
        <v>0</v>
      </c>
      <c r="BB4384">
        <f t="shared" si="399"/>
        <v>2.2028945331467781E-2</v>
      </c>
      <c r="BC4384">
        <f t="shared" si="397"/>
        <v>7.929364316623766E-2</v>
      </c>
      <c r="BD4384">
        <f t="shared" si="397"/>
        <v>0.16173125322705564</v>
      </c>
      <c r="BE4384">
        <f t="shared" si="397"/>
        <v>6.8151057434916902E-3</v>
      </c>
      <c r="BF4384">
        <f t="shared" si="400"/>
        <v>6.8151057434916902E-3</v>
      </c>
    </row>
    <row r="4385" spans="1:58" x14ac:dyDescent="0.25">
      <c r="A4385" s="83">
        <v>47756.541666666664</v>
      </c>
      <c r="B4385" s="83" t="str">
        <f t="shared" si="398"/>
        <v>AUTUMN</v>
      </c>
      <c r="C4385" t="str">
        <f t="shared" si="395"/>
        <v>MID</v>
      </c>
      <c r="E4385" s="80">
        <f>'Wind solar state wise profiles'!B4388/'Wind solar state wise profiles'!$B$8772</f>
        <v>0.62800840502857147</v>
      </c>
      <c r="F4385" s="80">
        <f>'Wind solar state wise profiles'!C4388/'Wind solar state wise profiles'!C$8772</f>
        <v>0.62518608194444447</v>
      </c>
      <c r="G4385" s="80">
        <f>'Wind solar state wise profiles'!D4388/'Wind solar state wise profiles'!D$8772</f>
        <v>0.199089394</v>
      </c>
      <c r="H4385" s="80">
        <f>'Wind solar state wise profiles'!E4388/'Wind solar state wise profiles'!E$8772</f>
        <v>0.64096231203104781</v>
      </c>
      <c r="I4385" s="80">
        <f>'Wind solar state wise profiles'!F4388/'Wind solar state wise profiles'!F$8772</f>
        <v>0.62645233300000003</v>
      </c>
      <c r="J4385" s="80">
        <f>'Wind solar state wise profiles'!G4388/'Wind solar state wise profiles'!G$8772</f>
        <v>0.67799338598824954</v>
      </c>
      <c r="K4385" s="80">
        <f>'Wind solar state wise profiles'!H4388/'Wind solar state wise profiles'!H$8772</f>
        <v>0.62420462399999999</v>
      </c>
      <c r="L4385" s="80">
        <f>'Wind solar state wise profiles'!I4388/'Wind solar state wise profiles'!I$8772</f>
        <v>0.199089394</v>
      </c>
      <c r="M4385" s="80">
        <f>'Wind solar state wise profiles'!J4388/'Wind solar state wise profiles'!J$8772</f>
        <v>0.62693350996520092</v>
      </c>
      <c r="N4385" s="80">
        <f>'Wind solar state wise profiles'!K4388/'Wind solar state wise profiles'!K$8772</f>
        <v>0.64907994901823285</v>
      </c>
      <c r="O4385" s="80">
        <f>'Wind solar state wise profiles'!L4388/'Wind solar state wise profiles'!L$8772</f>
        <v>0.47198126097560977</v>
      </c>
      <c r="P4385" s="80">
        <f>'Wind solar state wise profiles'!M4388/'Wind solar state wise profiles'!M$8772</f>
        <v>0.64212557401532144</v>
      </c>
      <c r="Q4385" s="80">
        <f>'Wind solar state wise profiles'!N4388/'Wind solar state wise profiles'!N$8772</f>
        <v>0.66004412298096926</v>
      </c>
      <c r="R4385" s="80">
        <f>'Wind solar state wise profiles'!O4388/'Wind solar state wise profiles'!O$8772</f>
        <v>0.59667346098981078</v>
      </c>
      <c r="S4385" s="80">
        <f>'Wind solar state wise profiles'!P4388/'Wind solar state wise profiles'!P$8772</f>
        <v>0.51083900097465884</v>
      </c>
      <c r="T4385" s="80">
        <f>'Wind solar state wise profiles'!Q4388/'Wind solar state wise profiles'!Q$8772</f>
        <v>0.39115677409523814</v>
      </c>
      <c r="U4385" s="80">
        <f>'Wind solar state wise profiles'!R4388/'Wind solar state wise profiles'!R$8772</f>
        <v>0.5745722629952843</v>
      </c>
      <c r="V4385" s="80">
        <f>'Wind solar state wise profiles'!S4388/'Wind solar state wise profiles'!S$8772</f>
        <v>0.51700660703671752</v>
      </c>
      <c r="W4385" s="80">
        <f>'Wind solar state wise profiles'!T4388/'Wind solar state wise profiles'!T$8772</f>
        <v>0.57145581599393591</v>
      </c>
      <c r="X4385" s="80">
        <f>'Wind solar state wise profiles'!U4388/'Wind solar state wise profiles'!U$8772</f>
        <v>0.60258233898459579</v>
      </c>
      <c r="Y4385" s="80">
        <f>'Wind solar state wise profiles'!V4388/'Wind solar state wise profiles'!V$8772</f>
        <v>0.5541291669167292</v>
      </c>
      <c r="Z4385" s="80">
        <f>'Wind solar state wise profiles'!W4388/'Wind solar state wise profiles'!W$8772</f>
        <v>0.36305683298254304</v>
      </c>
      <c r="AA4385" s="80">
        <f>'Wind solar state wise profiles'!X4388/'Wind solar state wise profiles'!X$8772</f>
        <v>0.66</v>
      </c>
      <c r="AB4385" s="80">
        <f t="shared" si="396"/>
        <v>0.60536595707218488</v>
      </c>
      <c r="AC4385" s="80">
        <f t="shared" si="396"/>
        <v>0.64222108762475849</v>
      </c>
      <c r="AD4385" s="80">
        <f t="shared" si="396"/>
        <v>0.57325212401157544</v>
      </c>
      <c r="AE4385" s="80">
        <f t="shared" si="396"/>
        <v>0.51650964265162846</v>
      </c>
      <c r="AF4385" s="80">
        <f t="shared" si="396"/>
        <v>0.5541291669167292</v>
      </c>
      <c r="AG4385" s="80"/>
      <c r="AH4385" s="80">
        <f>'Wind solar state wise profiles'!Y4388/'Wind solar state wise profiles'!Y$8772</f>
        <v>1.6307160000000001E-2</v>
      </c>
      <c r="AI4385" s="80">
        <f>'Wind solar state wise profiles'!Z4388/'Wind solar state wise profiles'!Z$8772</f>
        <v>1.4426584999999999E-2</v>
      </c>
      <c r="AJ4385" s="80">
        <f>'Wind solar state wise profiles'!AA4388/'Wind solar state wise profiles'!AA$8772</f>
        <v>1.4426584999999999E-2</v>
      </c>
      <c r="AK4385" s="80">
        <f>'Wind solar state wise profiles'!AB4388/'Wind solar state wise profiles'!AB$8772</f>
        <v>3.6629962003046461E-2</v>
      </c>
      <c r="AL4385" s="80">
        <f>'Wind solar state wise profiles'!AC4388/'Wind solar state wise profiles'!AC$8772</f>
        <v>1.8342016000836646E-2</v>
      </c>
      <c r="AM4385" s="80">
        <f>'Wind solar state wise profiles'!AD4388/'Wind solar state wise profiles'!AD$8772</f>
        <v>9.094839999999999E-4</v>
      </c>
      <c r="AN4385" s="80">
        <f>'Wind solar state wise profiles'!AE4388/'Wind solar state wise profiles'!AE$8772</f>
        <v>5.5097290001933863E-2</v>
      </c>
      <c r="AO4385" s="80">
        <f>'Wind solar state wise profiles'!AF4388/'Wind solar state wise profiles'!AF$8772</f>
        <v>0.20820782503472982</v>
      </c>
      <c r="AP4385" s="80">
        <f>'Wind solar state wise profiles'!AG4388/'Wind solar state wise profiles'!AG$8772</f>
        <v>0.10753752</v>
      </c>
      <c r="AQ4385" s="80">
        <f>'Wind solar state wise profiles'!AH4388/'Wind solar state wise profiles'!AH$8772</f>
        <v>6.5542470001603327E-3</v>
      </c>
      <c r="AR4385" s="80">
        <f>'Wind solar state wise profiles'!AI4388/'Wind solar state wise profiles'!AI$8772</f>
        <v>0.18643128299737072</v>
      </c>
      <c r="AS4385" s="80">
        <f>'Wind solar state wise profiles'!AJ4388/'Wind solar state wise profiles'!AJ$8772</f>
        <v>0.28199195300000002</v>
      </c>
      <c r="AT4385" s="80">
        <f>'Wind solar state wise profiles'!AK4388/'Wind solar state wise profiles'!AK$8772</f>
        <v>0.29035842896990144</v>
      </c>
      <c r="AU4385" s="80">
        <f>'Wind solar state wise profiles'!AL4388/'Wind solar state wise profiles'!AL$8772</f>
        <v>0.32057353705583758</v>
      </c>
      <c r="AV4385" s="80">
        <f>'Wind solar state wise profiles'!AM4388/'Wind solar state wise profiles'!AM$8772</f>
        <v>0.1804717279646274</v>
      </c>
      <c r="AW4385" s="80">
        <f>'Wind solar state wise profiles'!AN4388/'Wind solar state wise profiles'!AN$8772</f>
        <v>0.20291540002357936</v>
      </c>
      <c r="AX4385" s="80">
        <f>'Wind solar state wise profiles'!AO4388/'Wind solar state wise profiles'!AO$8772</f>
        <v>2.3525994000000001E-2</v>
      </c>
      <c r="AY4385" s="80">
        <f>'Wind solar state wise profiles'!AP4388/'Wind solar state wise profiles'!AP$8772</f>
        <v>2.3525994000000001E-2</v>
      </c>
      <c r="AZ4385" s="80">
        <f>'Wind solar state wise profiles'!AQ4388/'Wind solar state wise profiles'!AQ$8772</f>
        <v>2.2317729999999998E-3</v>
      </c>
      <c r="BA4385" s="80">
        <f>'Wind solar state wise profiles'!AR4388/'Wind solar state wise profiles'!AR$8772</f>
        <v>2.2317729991899555E-3</v>
      </c>
      <c r="BB4385">
        <f t="shared" si="399"/>
        <v>2.5880789929850118E-2</v>
      </c>
      <c r="BC4385">
        <f t="shared" si="397"/>
        <v>0.12499930267983338</v>
      </c>
      <c r="BD4385">
        <f t="shared" si="397"/>
        <v>0.2408594616023407</v>
      </c>
      <c r="BE4385">
        <f t="shared" si="397"/>
        <v>1.1095230188998384E-2</v>
      </c>
      <c r="BF4385">
        <f t="shared" si="400"/>
        <v>1.1095230188998384E-2</v>
      </c>
    </row>
    <row r="4386" spans="1:58" x14ac:dyDescent="0.25">
      <c r="A4386" s="83">
        <v>47756.583333333336</v>
      </c>
      <c r="B4386" s="83" t="str">
        <f t="shared" si="398"/>
        <v>AUTUMN</v>
      </c>
      <c r="C4386" t="str">
        <f t="shared" si="395"/>
        <v>MID</v>
      </c>
      <c r="E4386" s="80">
        <f>'Wind solar state wise profiles'!B4389/'Wind solar state wise profiles'!$B$8772</f>
        <v>0.55445709199999993</v>
      </c>
      <c r="F4386" s="80">
        <f>'Wind solar state wise profiles'!C4389/'Wind solar state wise profiles'!C$8772</f>
        <v>0.55877701309523808</v>
      </c>
      <c r="G4386" s="80">
        <f>'Wind solar state wise profiles'!D4389/'Wind solar state wise profiles'!D$8772</f>
        <v>0.32872050899999999</v>
      </c>
      <c r="H4386" s="80">
        <f>'Wind solar state wise profiles'!E4389/'Wind solar state wise profiles'!E$8772</f>
        <v>0.57126491701164295</v>
      </c>
      <c r="I4386" s="80">
        <f>'Wind solar state wise profiles'!F4389/'Wind solar state wise profiles'!F$8772</f>
        <v>0.56105891299999999</v>
      </c>
      <c r="J4386" s="80">
        <f>'Wind solar state wise profiles'!G4389/'Wind solar state wise profiles'!G$8772</f>
        <v>0.60600713224697922</v>
      </c>
      <c r="K4386" s="80">
        <f>'Wind solar state wise profiles'!H4389/'Wind solar state wise profiles'!H$8772</f>
        <v>0.54340080800000001</v>
      </c>
      <c r="L4386" s="80">
        <f>'Wind solar state wise profiles'!I4389/'Wind solar state wise profiles'!I$8772</f>
        <v>0.32872050899999999</v>
      </c>
      <c r="M4386" s="80">
        <f>'Wind solar state wise profiles'!J4389/'Wind solar state wise profiles'!J$8772</f>
        <v>0.53734433902773382</v>
      </c>
      <c r="N4386" s="80">
        <f>'Wind solar state wise profiles'!K4389/'Wind solar state wise profiles'!K$8772</f>
        <v>0.57005377903225807</v>
      </c>
      <c r="O4386" s="80">
        <f>'Wind solar state wise profiles'!L4389/'Wind solar state wise profiles'!L$8772</f>
        <v>9.5673900000000006E-2</v>
      </c>
      <c r="P4386" s="80">
        <f>'Wind solar state wise profiles'!M4389/'Wind solar state wise profiles'!M$8772</f>
        <v>0.5413449390234466</v>
      </c>
      <c r="Q4386" s="80">
        <f>'Wind solar state wise profiles'!N4389/'Wind solar state wise profiles'!N$8772</f>
        <v>0.56525845802015029</v>
      </c>
      <c r="R4386" s="80">
        <f>'Wind solar state wise profiles'!O4389/'Wind solar state wise profiles'!O$8772</f>
        <v>0.57390785705967984</v>
      </c>
      <c r="S4386" s="80">
        <f>'Wind solar state wise profiles'!P4389/'Wind solar state wise profiles'!P$8772</f>
        <v>0.38084802196731149</v>
      </c>
      <c r="T4386" s="80">
        <f>'Wind solar state wise profiles'!Q4389/'Wind solar state wise profiles'!Q$8772</f>
        <v>0.14290625500952381</v>
      </c>
      <c r="U4386" s="80">
        <f>'Wind solar state wise profiles'!R4389/'Wind solar state wise profiles'!R$8772</f>
        <v>0.51715479099138162</v>
      </c>
      <c r="V4386" s="80">
        <f>'Wind solar state wise profiles'!S4389/'Wind solar state wise profiles'!S$8772</f>
        <v>0.50017855603489603</v>
      </c>
      <c r="W4386" s="80">
        <f>'Wind solar state wise profiles'!T4389/'Wind solar state wise profiles'!T$8772</f>
        <v>0.47557520902027667</v>
      </c>
      <c r="X4386" s="80">
        <f>'Wind solar state wise profiles'!U4389/'Wind solar state wise profiles'!U$8772</f>
        <v>0.47408737298331971</v>
      </c>
      <c r="Y4386" s="80">
        <f>'Wind solar state wise profiles'!V4389/'Wind solar state wise profiles'!V$8772</f>
        <v>0.43142659789947485</v>
      </c>
      <c r="Z4386" s="80">
        <f>'Wind solar state wise profiles'!W4389/'Wind solar state wise profiles'!W$8772</f>
        <v>0.46898761000371425</v>
      </c>
      <c r="AA4386" s="80">
        <f>'Wind solar state wise profiles'!X4389/'Wind solar state wise profiles'!X$8772</f>
        <v>0.58000000000000007</v>
      </c>
      <c r="AB4386" s="80">
        <f t="shared" si="396"/>
        <v>0.55181456757888969</v>
      </c>
      <c r="AC4386" s="80">
        <f t="shared" si="396"/>
        <v>0.54560216599597589</v>
      </c>
      <c r="AD4386" s="80">
        <f t="shared" si="396"/>
        <v>0.48774806099939172</v>
      </c>
      <c r="AE4386" s="80">
        <f t="shared" si="396"/>
        <v>0.48095863709863051</v>
      </c>
      <c r="AF4386" s="80">
        <f t="shared" si="396"/>
        <v>0.43142659789947485</v>
      </c>
      <c r="AG4386" s="80"/>
      <c r="AH4386" s="80">
        <f>'Wind solar state wise profiles'!Y4389/'Wind solar state wise profiles'!Y$8772</f>
        <v>1.2221058999999999E-2</v>
      </c>
      <c r="AI4386" s="80">
        <f>'Wind solar state wise profiles'!Z4389/'Wind solar state wise profiles'!Z$8772</f>
        <v>2.1919676992337163E-2</v>
      </c>
      <c r="AJ4386" s="80">
        <f>'Wind solar state wise profiles'!AA4389/'Wind solar state wise profiles'!AA$8772</f>
        <v>2.1919676999999999E-2</v>
      </c>
      <c r="AK4386" s="80">
        <f>'Wind solar state wise profiles'!AB4389/'Wind solar state wise profiles'!AB$8772</f>
        <v>6.2138945003808073E-2</v>
      </c>
      <c r="AL4386" s="80">
        <f>'Wind solar state wise profiles'!AC4389/'Wind solar state wise profiles'!AC$8772</f>
        <v>2.138166000836645E-2</v>
      </c>
      <c r="AM4386" s="80">
        <f>'Wind solar state wise profiles'!AD4389/'Wind solar state wise profiles'!AD$8772</f>
        <v>0</v>
      </c>
      <c r="AN4386" s="80">
        <f>'Wind solar state wise profiles'!AE4389/'Wind solar state wise profiles'!AE$8772</f>
        <v>6.9177414001160314E-2</v>
      </c>
      <c r="AO4386" s="80">
        <f>'Wind solar state wise profiles'!AF4389/'Wind solar state wise profiles'!AF$8772</f>
        <v>0.17931307801418442</v>
      </c>
      <c r="AP4386" s="80">
        <f>'Wind solar state wise profiles'!AG4389/'Wind solar state wise profiles'!AG$8772</f>
        <v>7.4245554000000005E-2</v>
      </c>
      <c r="AQ4386" s="80">
        <f>'Wind solar state wise profiles'!AH4389/'Wind solar state wise profiles'!AH$8772</f>
        <v>3.3573409996793327E-3</v>
      </c>
      <c r="AR4386" s="80">
        <f>'Wind solar state wise profiles'!AI4389/'Wind solar state wise profiles'!AI$8772</f>
        <v>0.17268514802804558</v>
      </c>
      <c r="AS4386" s="80">
        <f>'Wind solar state wise profiles'!AJ4389/'Wind solar state wise profiles'!AJ$8772</f>
        <v>0.42770955999999999</v>
      </c>
      <c r="AT4386" s="80">
        <f>'Wind solar state wise profiles'!AK4389/'Wind solar state wise profiles'!AK$8772</f>
        <v>0.28420356499740529</v>
      </c>
      <c r="AU4386" s="80">
        <f>'Wind solar state wise profiles'!AL4389/'Wind solar state wise profiles'!AL$8772</f>
        <v>0.23749698401015226</v>
      </c>
      <c r="AV4386" s="80">
        <f>'Wind solar state wise profiles'!AM4389/'Wind solar state wise profiles'!AM$8772</f>
        <v>0.15294064801391707</v>
      </c>
      <c r="AW4386" s="80">
        <f>'Wind solar state wise profiles'!AN4389/'Wind solar state wise profiles'!AN$8772</f>
        <v>0.21996462001886347</v>
      </c>
      <c r="AX4386" s="80">
        <f>'Wind solar state wise profiles'!AO4389/'Wind solar state wise profiles'!AO$8772</f>
        <v>0.1154866619924812</v>
      </c>
      <c r="AY4386" s="80">
        <f>'Wind solar state wise profiles'!AP4389/'Wind solar state wise profiles'!AP$8772</f>
        <v>0.115486662</v>
      </c>
      <c r="AZ4386" s="80">
        <f>'Wind solar state wise profiles'!AQ4389/'Wind solar state wise profiles'!AQ$8772</f>
        <v>3.0887600000000003E-4</v>
      </c>
      <c r="BA4386" s="80">
        <f>'Wind solar state wise profiles'!AR4389/'Wind solar state wise profiles'!AR$8772</f>
        <v>3.0887600000000003E-4</v>
      </c>
      <c r="BB4386">
        <f t="shared" si="399"/>
        <v>4.1305759725687126E-2</v>
      </c>
      <c r="BC4386">
        <f t="shared" si="397"/>
        <v>0.11285035048294099</v>
      </c>
      <c r="BD4386">
        <f t="shared" si="397"/>
        <v>0.2574290122714169</v>
      </c>
      <c r="BE4386">
        <f t="shared" si="397"/>
        <v>4.825021066245036E-2</v>
      </c>
      <c r="BF4386">
        <f t="shared" si="400"/>
        <v>4.825021066245036E-2</v>
      </c>
    </row>
    <row r="4387" spans="1:58" x14ac:dyDescent="0.25">
      <c r="A4387" s="83">
        <v>47756.625</v>
      </c>
      <c r="B4387" s="83" t="str">
        <f t="shared" si="398"/>
        <v>AUTUMN</v>
      </c>
      <c r="C4387" t="str">
        <f t="shared" si="395"/>
        <v>AFTERNOON</v>
      </c>
      <c r="E4387" s="80">
        <f>'Wind solar state wise profiles'!B4390/'Wind solar state wise profiles'!$B$8772</f>
        <v>0.43179751302857144</v>
      </c>
      <c r="F4387" s="80">
        <f>'Wind solar state wise profiles'!C4390/'Wind solar state wise profiles'!C$8772</f>
        <v>0.43560205793650797</v>
      </c>
      <c r="G4387" s="80">
        <f>'Wind solar state wise profiles'!D4390/'Wind solar state wise profiles'!D$8772</f>
        <v>9.4142983E-2</v>
      </c>
      <c r="H4387" s="80">
        <f>'Wind solar state wise profiles'!E4390/'Wind solar state wise profiles'!E$8772</f>
        <v>0.44853735</v>
      </c>
      <c r="I4387" s="80">
        <f>'Wind solar state wise profiles'!F4390/'Wind solar state wise profiles'!F$8772</f>
        <v>0.44310147</v>
      </c>
      <c r="J4387" s="80">
        <f>'Wind solar state wise profiles'!G4390/'Wind solar state wise profiles'!G$8772</f>
        <v>0.49506035600266046</v>
      </c>
      <c r="K4387" s="80">
        <f>'Wind solar state wise profiles'!H4390/'Wind solar state wise profiles'!H$8772</f>
        <v>0.38705007000000002</v>
      </c>
      <c r="L4387" s="80">
        <f>'Wind solar state wise profiles'!I4390/'Wind solar state wise profiles'!I$8772</f>
        <v>9.4142983E-2</v>
      </c>
      <c r="M4387" s="80">
        <f>'Wind solar state wise profiles'!J4390/'Wind solar state wise profiles'!J$8772</f>
        <v>0.40848661900242539</v>
      </c>
      <c r="N4387" s="80">
        <f>'Wind solar state wise profiles'!K4390/'Wind solar state wise profiles'!K$8772</f>
        <v>0.4414479929873773</v>
      </c>
      <c r="O4387" s="80">
        <f>'Wind solar state wise profiles'!L4390/'Wind solar state wise profiles'!L$8772</f>
        <v>8.0662241999999995E-2</v>
      </c>
      <c r="P4387" s="80">
        <f>'Wind solar state wise profiles'!M4390/'Wind solar state wise profiles'!M$8772</f>
        <v>0.46391878101060124</v>
      </c>
      <c r="Q4387" s="80">
        <f>'Wind solar state wise profiles'!N4390/'Wind solar state wise profiles'!N$8772</f>
        <v>0.40112331496881498</v>
      </c>
      <c r="R4387" s="80">
        <f>'Wind solar state wise profiles'!O4390/'Wind solar state wise profiles'!O$8772</f>
        <v>0.44730005400291123</v>
      </c>
      <c r="S4387" s="80">
        <f>'Wind solar state wise profiles'!P4390/'Wind solar state wise profiles'!P$8772</f>
        <v>0.37116098200629782</v>
      </c>
      <c r="T4387" s="80">
        <f>'Wind solar state wise profiles'!Q4390/'Wind solar state wise profiles'!Q$8772</f>
        <v>0.25010635401904763</v>
      </c>
      <c r="U4387" s="80">
        <f>'Wind solar state wise profiles'!R4390/'Wind solar state wise profiles'!R$8772</f>
        <v>0.40720914298877986</v>
      </c>
      <c r="V4387" s="80">
        <f>'Wind solar state wise profiles'!S4390/'Wind solar state wise profiles'!S$8772</f>
        <v>0.34753530198446936</v>
      </c>
      <c r="W4387" s="80">
        <f>'Wind solar state wise profiles'!T4390/'Wind solar state wise profiles'!T$8772</f>
        <v>0.34783943907523213</v>
      </c>
      <c r="X4387" s="80">
        <f>'Wind solar state wise profiles'!U4390/'Wind solar state wise profiles'!U$8772</f>
        <v>0.27352656302980582</v>
      </c>
      <c r="Y4387" s="80">
        <f>'Wind solar state wise profiles'!V4390/'Wind solar state wise profiles'!V$8772</f>
        <v>0.2282581809827457</v>
      </c>
      <c r="Z4387" s="80">
        <f>'Wind solar state wise profiles'!W4390/'Wind solar state wise profiles'!W$8772</f>
        <v>0.28878352804259005</v>
      </c>
      <c r="AA4387" s="80">
        <f>'Wind solar state wise profiles'!X4390/'Wind solar state wise profiles'!X$8772</f>
        <v>0.43</v>
      </c>
      <c r="AB4387" s="80">
        <f t="shared" si="396"/>
        <v>0.41538224807906871</v>
      </c>
      <c r="AC4387" s="80">
        <f t="shared" si="396"/>
        <v>0.42359257266470113</v>
      </c>
      <c r="AD4387" s="80">
        <f t="shared" si="396"/>
        <v>0.40127103030800138</v>
      </c>
      <c r="AE4387" s="80">
        <f t="shared" si="396"/>
        <v>0.31056663407756935</v>
      </c>
      <c r="AF4387" s="80">
        <f t="shared" si="396"/>
        <v>0.2282581809827457</v>
      </c>
      <c r="AG4387" s="80"/>
      <c r="AH4387" s="80">
        <f>'Wind solar state wise profiles'!Y4390/'Wind solar state wise profiles'!Y$8772</f>
        <v>3.5989769999999997E-3</v>
      </c>
      <c r="AI4387" s="80">
        <f>'Wind solar state wise profiles'!Z4390/'Wind solar state wise profiles'!Z$8772</f>
        <v>6.2274046992337163E-2</v>
      </c>
      <c r="AJ4387" s="80">
        <f>'Wind solar state wise profiles'!AA4390/'Wind solar state wise profiles'!AA$8772</f>
        <v>6.2274047000000006E-2</v>
      </c>
      <c r="AK4387" s="80">
        <f>'Wind solar state wise profiles'!AB4390/'Wind solar state wise profiles'!AB$8772</f>
        <v>8.5522950038080733E-2</v>
      </c>
      <c r="AL4387" s="80">
        <f>'Wind solar state wise profiles'!AC4390/'Wind solar state wise profiles'!AC$8772</f>
        <v>2.5567058000418322E-2</v>
      </c>
      <c r="AM4387" s="80">
        <f>'Wind solar state wise profiles'!AD4390/'Wind solar state wise profiles'!AD$8772</f>
        <v>0</v>
      </c>
      <c r="AN4387" s="80">
        <f>'Wind solar state wise profiles'!AE4390/'Wind solar state wise profiles'!AE$8772</f>
        <v>8.2664395996905823E-2</v>
      </c>
      <c r="AO4387" s="80">
        <f>'Wind solar state wise profiles'!AF4390/'Wind solar state wise profiles'!AF$8772</f>
        <v>6.5603554997440958E-2</v>
      </c>
      <c r="AP4387" s="80">
        <f>'Wind solar state wise profiles'!AG4390/'Wind solar state wise profiles'!AG$8772</f>
        <v>1.3772345E-2</v>
      </c>
      <c r="AQ4387" s="80">
        <f>'Wind solar state wise profiles'!AH4390/'Wind solar state wise profiles'!AH$8772</f>
        <v>4.7810190003206672E-3</v>
      </c>
      <c r="AR4387" s="80">
        <f>'Wind solar state wise profiles'!AI4390/'Wind solar state wise profiles'!AI$8772</f>
        <v>0.17448300201577566</v>
      </c>
      <c r="AS4387" s="80">
        <f>'Wind solar state wise profiles'!AJ4390/'Wind solar state wise profiles'!AJ$8772</f>
        <v>0.42254080299999996</v>
      </c>
      <c r="AT4387" s="80">
        <f>'Wind solar state wise profiles'!AK4390/'Wind solar state wise profiles'!AK$8772</f>
        <v>0.19949334198235599</v>
      </c>
      <c r="AU4387" s="80">
        <f>'Wind solar state wise profiles'!AL4390/'Wind solar state wise profiles'!AL$8772</f>
        <v>0.11816361299492387</v>
      </c>
      <c r="AV4387" s="80">
        <f>'Wind solar state wise profiles'!AM4390/'Wind solar state wise profiles'!AM$8772</f>
        <v>0.12757398702522471</v>
      </c>
      <c r="AW4387" s="80">
        <f>'Wind solar state wise profiles'!AN4390/'Wind solar state wise profiles'!AN$8772</f>
        <v>0.27387189601509077</v>
      </c>
      <c r="AX4387" s="80">
        <f>'Wind solar state wise profiles'!AO4390/'Wind solar state wise profiles'!AO$8772</f>
        <v>0.1446606219924812</v>
      </c>
      <c r="AY4387" s="80">
        <f>'Wind solar state wise profiles'!AP4390/'Wind solar state wise profiles'!AP$8772</f>
        <v>0.14466062200000002</v>
      </c>
      <c r="AZ4387" s="80">
        <f>'Wind solar state wise profiles'!AQ4390/'Wind solar state wise profiles'!AQ$8772</f>
        <v>4.0767400000000001E-4</v>
      </c>
      <c r="BA4387" s="80">
        <f>'Wind solar state wise profiles'!AR4390/'Wind solar state wise profiles'!AR$8772</f>
        <v>4.0767400000000001E-4</v>
      </c>
      <c r="BB4387">
        <f t="shared" si="399"/>
        <v>6.4979359811093651E-2</v>
      </c>
      <c r="BC4387">
        <f t="shared" si="397"/>
        <v>7.8982413116020042E-2</v>
      </c>
      <c r="BD4387">
        <f t="shared" si="397"/>
        <v>0.22872984936190349</v>
      </c>
      <c r="BE4387">
        <f t="shared" si="397"/>
        <v>6.0451186697455521E-2</v>
      </c>
      <c r="BF4387">
        <f t="shared" si="400"/>
        <v>6.0451186697455521E-2</v>
      </c>
    </row>
    <row r="4388" spans="1:58" x14ac:dyDescent="0.25">
      <c r="A4388" s="83">
        <v>47756.666666666664</v>
      </c>
      <c r="B4388" s="83" t="str">
        <f t="shared" si="398"/>
        <v>AUTUMN</v>
      </c>
      <c r="C4388" t="str">
        <f t="shared" si="395"/>
        <v>AFTERNOON</v>
      </c>
      <c r="E4388" s="80">
        <f>'Wind solar state wise profiles'!B4391/'Wind solar state wise profiles'!$B$8772</f>
        <v>0.24299646102857145</v>
      </c>
      <c r="F4388" s="80">
        <f>'Wind solar state wise profiles'!C4391/'Wind solar state wise profiles'!C$8772</f>
        <v>0.26803492400793649</v>
      </c>
      <c r="G4388" s="80">
        <f>'Wind solar state wise profiles'!D4391/'Wind solar state wise profiles'!D$8772</f>
        <v>4.1358553999999999E-2</v>
      </c>
      <c r="H4388" s="80">
        <f>'Wind solar state wise profiles'!E4391/'Wind solar state wise profiles'!E$8772</f>
        <v>0.25804913602846052</v>
      </c>
      <c r="I4388" s="80">
        <f>'Wind solar state wise profiles'!F4391/'Wind solar state wise profiles'!F$8772</f>
        <v>0.27364470699999999</v>
      </c>
      <c r="J4388" s="80">
        <f>'Wind solar state wise profiles'!G4391/'Wind solar state wise profiles'!G$8772</f>
        <v>0.32480760497727523</v>
      </c>
      <c r="K4388" s="80">
        <f>'Wind solar state wise profiles'!H4391/'Wind solar state wise profiles'!H$8772</f>
        <v>0.19857098400000001</v>
      </c>
      <c r="L4388" s="80">
        <f>'Wind solar state wise profiles'!I4391/'Wind solar state wise profiles'!I$8772</f>
        <v>4.1358553999999999E-2</v>
      </c>
      <c r="M4388" s="80">
        <f>'Wind solar state wise profiles'!J4391/'Wind solar state wise profiles'!J$8772</f>
        <v>0.21519352905198777</v>
      </c>
      <c r="N4388" s="80">
        <f>'Wind solar state wise profiles'!K4391/'Wind solar state wise profiles'!K$8772</f>
        <v>0.30953379600280501</v>
      </c>
      <c r="O4388" s="80">
        <f>'Wind solar state wise profiles'!L4391/'Wind solar state wise profiles'!L$8772</f>
        <v>4.7074303004878047E-2</v>
      </c>
      <c r="P4388" s="80">
        <f>'Wind solar state wise profiles'!M4391/'Wind solar state wise profiles'!M$8772</f>
        <v>0.30027026603729784</v>
      </c>
      <c r="Q4388" s="80">
        <f>'Wind solar state wise profiles'!N4391/'Wind solar state wise profiles'!N$8772</f>
        <v>0.22588237997761076</v>
      </c>
      <c r="R4388" s="80">
        <f>'Wind solar state wise profiles'!O4391/'Wind solar state wise profiles'!O$8772</f>
        <v>0.25711420698689957</v>
      </c>
      <c r="S4388" s="80">
        <f>'Wind solar state wise profiles'!P4391/'Wind solar state wise profiles'!P$8772</f>
        <v>0.19767988199130304</v>
      </c>
      <c r="T4388" s="80">
        <f>'Wind solar state wise profiles'!Q4391/'Wind solar state wise profiles'!Q$8772</f>
        <v>0.10145831699047619</v>
      </c>
      <c r="U4388" s="80">
        <f>'Wind solar state wise profiles'!R4391/'Wind solar state wise profiles'!R$8772</f>
        <v>0.19374282497696352</v>
      </c>
      <c r="V4388" s="80">
        <f>'Wind solar state wise profiles'!S4391/'Wind solar state wise profiles'!S$8772</f>
        <v>0.13349348499664462</v>
      </c>
      <c r="W4388" s="80">
        <f>'Wind solar state wise profiles'!T4391/'Wind solar state wise profiles'!T$8772</f>
        <v>0.12926105700208454</v>
      </c>
      <c r="X4388" s="80">
        <f>'Wind solar state wise profiles'!U4391/'Wind solar state wise profiles'!U$8772</f>
        <v>9.3382125968462307E-2</v>
      </c>
      <c r="Y4388" s="80">
        <f>'Wind solar state wise profiles'!V4391/'Wind solar state wise profiles'!V$8772</f>
        <v>1.1259276999249813E-2</v>
      </c>
      <c r="Z4388" s="80">
        <f>'Wind solar state wise profiles'!W4391/'Wind solar state wise profiles'!W$8772</f>
        <v>9.9518241995790527E-2</v>
      </c>
      <c r="AA4388" s="80">
        <f>'Wind solar state wise profiles'!X4391/'Wind solar state wise profiles'!X$8772</f>
        <v>0.16</v>
      </c>
      <c r="AB4388" s="80">
        <f t="shared" si="396"/>
        <v>0.25123021166452641</v>
      </c>
      <c r="AC4388" s="80">
        <f t="shared" si="396"/>
        <v>0.26312650197382315</v>
      </c>
      <c r="AD4388" s="80">
        <f t="shared" si="396"/>
        <v>0.19020290726964409</v>
      </c>
      <c r="AE4388" s="80">
        <f t="shared" si="396"/>
        <v>0.11229385672689608</v>
      </c>
      <c r="AF4388" s="80">
        <f t="shared" si="396"/>
        <v>1.1259276999249813E-2</v>
      </c>
      <c r="AG4388" s="80"/>
      <c r="AH4388" s="80">
        <f>'Wind solar state wise profiles'!Y4391/'Wind solar state wise profiles'!Y$8772</f>
        <v>2.0478895E-2</v>
      </c>
      <c r="AI4388" s="80">
        <f>'Wind solar state wise profiles'!Z4391/'Wind solar state wise profiles'!Z$8772</f>
        <v>0.10571127999999999</v>
      </c>
      <c r="AJ4388" s="80">
        <f>'Wind solar state wise profiles'!AA4391/'Wind solar state wise profiles'!AA$8772</f>
        <v>0.10571128</v>
      </c>
      <c r="AK4388" s="80">
        <f>'Wind solar state wise profiles'!AB4391/'Wind solar state wise profiles'!AB$8772</f>
        <v>0.13120974798172125</v>
      </c>
      <c r="AL4388" s="80">
        <f>'Wind solar state wise profiles'!AC4391/'Wind solar state wise profiles'!AC$8772</f>
        <v>2.9953482995189289E-2</v>
      </c>
      <c r="AM4388" s="80">
        <f>'Wind solar state wise profiles'!AD4391/'Wind solar state wise profiles'!AD$8772</f>
        <v>0</v>
      </c>
      <c r="AN4388" s="80">
        <f>'Wind solar state wise profiles'!AE4391/'Wind solar state wise profiles'!AE$8772</f>
        <v>0.17135658499323148</v>
      </c>
      <c r="AO4388" s="80">
        <f>'Wind solar state wise profiles'!AF4391/'Wind solar state wise profiles'!AF$8772</f>
        <v>3.5830681998976384E-2</v>
      </c>
      <c r="AP4388" s="80">
        <f>'Wind solar state wise profiles'!AG4391/'Wind solar state wise profiles'!AG$8772</f>
        <v>6.3736410000000002E-3</v>
      </c>
      <c r="AQ4388" s="80">
        <f>'Wind solar state wise profiles'!AH4391/'Wind solar state wise profiles'!AH$8772</f>
        <v>9.0788189995189995E-3</v>
      </c>
      <c r="AR4388" s="80">
        <f>'Wind solar state wise profiles'!AI4391/'Wind solar state wise profiles'!AI$8772</f>
        <v>0.17637194899211217</v>
      </c>
      <c r="AS4388" s="80">
        <f>'Wind solar state wise profiles'!AJ4391/'Wind solar state wise profiles'!AJ$8772</f>
        <v>0.38118147199999997</v>
      </c>
      <c r="AT4388" s="80">
        <f>'Wind solar state wise profiles'!AK4391/'Wind solar state wise profiles'!AK$8772</f>
        <v>0.15002997301504931</v>
      </c>
      <c r="AU4388" s="80">
        <f>'Wind solar state wise profiles'!AL4391/'Wind solar state wise profiles'!AL$8772</f>
        <v>0.115707775</v>
      </c>
      <c r="AV4388" s="80">
        <f>'Wind solar state wise profiles'!AM4391/'Wind solar state wise profiles'!AM$8772</f>
        <v>9.016201000289939E-2</v>
      </c>
      <c r="AW4388" s="80">
        <f>'Wind solar state wise profiles'!AN4391/'Wind solar state wise profiles'!AN$8772</f>
        <v>0.30193635097854277</v>
      </c>
      <c r="AX4388" s="80">
        <f>'Wind solar state wise profiles'!AO4391/'Wind solar state wise profiles'!AO$8772</f>
        <v>9.86851410150376E-2</v>
      </c>
      <c r="AY4388" s="80">
        <f>'Wind solar state wise profiles'!AP4391/'Wind solar state wise profiles'!AP$8772</f>
        <v>9.8685141000000004E-2</v>
      </c>
      <c r="AZ4388" s="80">
        <f>'Wind solar state wise profiles'!AQ4391/'Wind solar state wise profiles'!AQ$8772</f>
        <v>4.3482199999999996E-4</v>
      </c>
      <c r="BA4388" s="80">
        <f>'Wind solar state wise profiles'!AR4391/'Wind solar state wise profiles'!AR$8772</f>
        <v>4.3482199999999996E-4</v>
      </c>
      <c r="BB4388">
        <f t="shared" si="399"/>
        <v>0.10086223056388238</v>
      </c>
      <c r="BC4388">
        <f t="shared" si="397"/>
        <v>8.1944283525576811E-2</v>
      </c>
      <c r="BD4388">
        <f t="shared" si="397"/>
        <v>0.19918228100555052</v>
      </c>
      <c r="BE4388">
        <f t="shared" si="397"/>
        <v>4.1330307040447135E-2</v>
      </c>
      <c r="BF4388">
        <f t="shared" si="400"/>
        <v>4.1330307040447135E-2</v>
      </c>
    </row>
    <row r="4389" spans="1:58" x14ac:dyDescent="0.25">
      <c r="A4389" s="83">
        <v>47756.708333333336</v>
      </c>
      <c r="B4389" s="83" t="str">
        <f t="shared" si="398"/>
        <v>AUTUMN</v>
      </c>
      <c r="C4389" t="str">
        <f t="shared" si="395"/>
        <v>AFTERNOON</v>
      </c>
      <c r="E4389" s="80">
        <f>'Wind solar state wise profiles'!B4392/'Wind solar state wise profiles'!$B$8772</f>
        <v>3.5528885005714286E-2</v>
      </c>
      <c r="F4389" s="80">
        <f>'Wind solar state wise profiles'!C4392/'Wind solar state wise profiles'!C$8772</f>
        <v>5.5330935000000005E-2</v>
      </c>
      <c r="G4389" s="80">
        <f>'Wind solar state wise profiles'!D4392/'Wind solar state wise profiles'!D$8772</f>
        <v>6.4660409999999996E-3</v>
      </c>
      <c r="H4389" s="80">
        <f>'Wind solar state wise profiles'!E4392/'Wind solar state wise profiles'!E$8772</f>
        <v>5.0851156002587321E-2</v>
      </c>
      <c r="I4389" s="80">
        <f>'Wind solar state wise profiles'!F4392/'Wind solar state wise profiles'!F$8772</f>
        <v>6.1805137000000003E-2</v>
      </c>
      <c r="J4389" s="80">
        <f>'Wind solar state wise profiles'!G4392/'Wind solar state wise profiles'!G$8772</f>
        <v>0.10153826898348299</v>
      </c>
      <c r="K4389" s="80">
        <f>'Wind solar state wise profiles'!H4392/'Wind solar state wise profiles'!H$8772</f>
        <v>1.0436740999999999E-2</v>
      </c>
      <c r="L4389" s="80">
        <f>'Wind solar state wise profiles'!I4392/'Wind solar state wise profiles'!I$8772</f>
        <v>6.4660409999999996E-3</v>
      </c>
      <c r="M4389" s="80">
        <f>'Wind solar state wise profiles'!J4392/'Wind solar state wise profiles'!J$8772</f>
        <v>6.1820330001054521E-3</v>
      </c>
      <c r="N4389" s="80">
        <f>'Wind solar state wise profiles'!K4392/'Wind solar state wise profiles'!K$8772</f>
        <v>9.3334631977559604E-2</v>
      </c>
      <c r="O4389" s="80">
        <f>'Wind solar state wise profiles'!L4392/'Wind solar state wise profiles'!L$8772</f>
        <v>2.3296635004878049E-2</v>
      </c>
      <c r="P4389" s="80">
        <f>'Wind solar state wise profiles'!M4392/'Wind solar state wise profiles'!M$8772</f>
        <v>8.3984318966184315E-2</v>
      </c>
      <c r="Q4389" s="80">
        <f>'Wind solar state wise profiles'!N4392/'Wind solar state wise profiles'!N$8772</f>
        <v>3.5570618998880539E-2</v>
      </c>
      <c r="R4389" s="80">
        <f>'Wind solar state wise profiles'!O4392/'Wind solar state wise profiles'!O$8772</f>
        <v>4.9361814002911203E-2</v>
      </c>
      <c r="S4389" s="80">
        <f>'Wind solar state wise profiles'!P4392/'Wind solar state wise profiles'!P$8772</f>
        <v>6.3167478999850049E-2</v>
      </c>
      <c r="T4389" s="80">
        <f>'Wind solar state wise profiles'!Q4392/'Wind solar state wise profiles'!Q$8772</f>
        <v>2.8549192000000001E-2</v>
      </c>
      <c r="U4389" s="80">
        <f>'Wind solar state wise profiles'!R4392/'Wind solar state wise profiles'!R$8772</f>
        <v>2.6144944999728983E-2</v>
      </c>
      <c r="V4389" s="80">
        <f>'Wind solar state wise profiles'!S4392/'Wind solar state wise profiles'!S$8772</f>
        <v>0</v>
      </c>
      <c r="W4389" s="80">
        <f>'Wind solar state wise profiles'!T4392/'Wind solar state wise profiles'!T$8772</f>
        <v>0</v>
      </c>
      <c r="X4389" s="80">
        <f>'Wind solar state wise profiles'!U4392/'Wind solar state wise profiles'!U$8772</f>
        <v>0</v>
      </c>
      <c r="Y4389" s="80">
        <f>'Wind solar state wise profiles'!V4392/'Wind solar state wise profiles'!V$8772</f>
        <v>0</v>
      </c>
      <c r="Z4389" s="80">
        <f>'Wind solar state wise profiles'!W4392/'Wind solar state wise profiles'!W$8772</f>
        <v>0</v>
      </c>
      <c r="AA4389" s="80">
        <f>'Wind solar state wise profiles'!X4392/'Wind solar state wise profiles'!X$8772</f>
        <v>0.04</v>
      </c>
      <c r="AB4389" s="80">
        <f t="shared" si="396"/>
        <v>5.7690578509988849E-2</v>
      </c>
      <c r="AC4389" s="80">
        <f t="shared" si="396"/>
        <v>5.8641564974400859E-2</v>
      </c>
      <c r="AD4389" s="80">
        <f t="shared" si="396"/>
        <v>4.1615638147199228E-2</v>
      </c>
      <c r="AE4389" s="80">
        <f t="shared" si="396"/>
        <v>0</v>
      </c>
      <c r="AF4389" s="80">
        <f t="shared" si="396"/>
        <v>0</v>
      </c>
      <c r="AG4389" s="80"/>
      <c r="AH4389" s="80">
        <f>'Wind solar state wise profiles'!Y4392/'Wind solar state wise profiles'!Y$8772</f>
        <v>5.1696688999999997E-2</v>
      </c>
      <c r="AI4389" s="80">
        <f>'Wind solar state wise profiles'!Z4392/'Wind solar state wise profiles'!Z$8772</f>
        <v>0.15738137300766283</v>
      </c>
      <c r="AJ4389" s="80">
        <f>'Wind solar state wise profiles'!AA4392/'Wind solar state wise profiles'!AA$8772</f>
        <v>0.15738137299999999</v>
      </c>
      <c r="AK4389" s="80">
        <f>'Wind solar state wise profiles'!AB4392/'Wind solar state wise profiles'!AB$8772</f>
        <v>0.17289907996953544</v>
      </c>
      <c r="AL4389" s="80">
        <f>'Wind solar state wise profiles'!AC4392/'Wind solar state wise profiles'!AC$8772</f>
        <v>4.959971100188245E-2</v>
      </c>
      <c r="AM4389" s="80">
        <f>'Wind solar state wise profiles'!AD4392/'Wind solar state wise profiles'!AD$8772</f>
        <v>0</v>
      </c>
      <c r="AN4389" s="80">
        <f>'Wind solar state wise profiles'!AE4392/'Wind solar state wise profiles'!AE$8772</f>
        <v>0.25802466292786691</v>
      </c>
      <c r="AO4389" s="80">
        <f>'Wind solar state wise profiles'!AF4392/'Wind solar state wise profiles'!AF$8772</f>
        <v>7.7867375009139428E-2</v>
      </c>
      <c r="AP4389" s="80">
        <f>'Wind solar state wise profiles'!AG4392/'Wind solar state wise profiles'!AG$8772</f>
        <v>2.4004734E-2</v>
      </c>
      <c r="AQ4389" s="80">
        <f>'Wind solar state wise profiles'!AH4392/'Wind solar state wise profiles'!AH$8772</f>
        <v>5.4497949999999995E-3</v>
      </c>
      <c r="AR4389" s="80">
        <f>'Wind solar state wise profiles'!AI4392/'Wind solar state wise profiles'!AI$8772</f>
        <v>0.14576455302366345</v>
      </c>
      <c r="AS4389" s="80">
        <f>'Wind solar state wise profiles'!AJ4392/'Wind solar state wise profiles'!AJ$8772</f>
        <v>0.315961942</v>
      </c>
      <c r="AT4389" s="80">
        <f>'Wind solar state wise profiles'!AK4392/'Wind solar state wise profiles'!AK$8772</f>
        <v>0.1158448670212766</v>
      </c>
      <c r="AU4389" s="80">
        <f>'Wind solar state wise profiles'!AL4392/'Wind solar state wise profiles'!AL$8772</f>
        <v>2.9323466002538073E-2</v>
      </c>
      <c r="AV4389" s="80">
        <f>'Wind solar state wise profiles'!AM4392/'Wind solar state wise profiles'!AM$8772</f>
        <v>4.8411737003479269E-2</v>
      </c>
      <c r="AW4389" s="80">
        <f>'Wind solar state wise profiles'!AN4392/'Wind solar state wise profiles'!AN$8772</f>
        <v>0.21834097300165056</v>
      </c>
      <c r="AX4389" s="80">
        <f>'Wind solar state wise profiles'!AO4392/'Wind solar state wise profiles'!AO$8772</f>
        <v>6.339111300751879E-2</v>
      </c>
      <c r="AY4389" s="80">
        <f>'Wind solar state wise profiles'!AP4392/'Wind solar state wise profiles'!AP$8772</f>
        <v>6.3391112999999999E-2</v>
      </c>
      <c r="AZ4389" s="80">
        <f>'Wind solar state wise profiles'!AQ4392/'Wind solar state wise profiles'!AQ$8772</f>
        <v>2.0737799999999998E-4</v>
      </c>
      <c r="BA4389" s="80">
        <f>'Wind solar state wise profiles'!AR4392/'Wind solar state wise profiles'!AR$8772</f>
        <v>2.0737800000000001E-4</v>
      </c>
      <c r="BB4389">
        <f t="shared" si="399"/>
        <v>0.13986113901728831</v>
      </c>
      <c r="BC4389">
        <f t="shared" si="397"/>
        <v>9.6654652555295553E-2</v>
      </c>
      <c r="BD4389">
        <f t="shared" si="397"/>
        <v>0.14750921547932533</v>
      </c>
      <c r="BE4389">
        <f t="shared" si="397"/>
        <v>2.6506829398735107E-2</v>
      </c>
      <c r="BF4389">
        <f t="shared" si="400"/>
        <v>2.6506829398735107E-2</v>
      </c>
    </row>
    <row r="4390" spans="1:58" x14ac:dyDescent="0.25">
      <c r="A4390" s="83">
        <v>47756.75</v>
      </c>
      <c r="B4390" s="83" t="str">
        <f t="shared" si="398"/>
        <v>AUTUMN</v>
      </c>
      <c r="C4390" t="str">
        <f t="shared" si="395"/>
        <v>EVENING</v>
      </c>
      <c r="E4390" s="80">
        <f>'Wind solar state wise profiles'!B4393/'Wind solar state wise profiles'!$B$8772</f>
        <v>0</v>
      </c>
      <c r="F4390" s="80">
        <f>'Wind solar state wise profiles'!C4393/'Wind solar state wise profiles'!C$8772</f>
        <v>0</v>
      </c>
      <c r="G4390" s="80">
        <f>'Wind solar state wise profiles'!D4393/'Wind solar state wise profiles'!D$8772</f>
        <v>0</v>
      </c>
      <c r="H4390" s="80">
        <f>'Wind solar state wise profiles'!E4393/'Wind solar state wise profiles'!E$8772</f>
        <v>0</v>
      </c>
      <c r="I4390" s="80">
        <f>'Wind solar state wise profiles'!F4393/'Wind solar state wise profiles'!F$8772</f>
        <v>0</v>
      </c>
      <c r="J4390" s="80">
        <f>'Wind solar state wise profiles'!G4393/'Wind solar state wise profiles'!G$8772</f>
        <v>0</v>
      </c>
      <c r="K4390" s="80">
        <f>'Wind solar state wise profiles'!H4393/'Wind solar state wise profiles'!H$8772</f>
        <v>0</v>
      </c>
      <c r="L4390" s="80">
        <f>'Wind solar state wise profiles'!I4393/'Wind solar state wise profiles'!I$8772</f>
        <v>0</v>
      </c>
      <c r="M4390" s="80">
        <f>'Wind solar state wise profiles'!J4393/'Wind solar state wise profiles'!J$8772</f>
        <v>0</v>
      </c>
      <c r="N4390" s="80">
        <f>'Wind solar state wise profiles'!K4393/'Wind solar state wise profiles'!K$8772</f>
        <v>0</v>
      </c>
      <c r="O4390" s="80">
        <f>'Wind solar state wise profiles'!L4393/'Wind solar state wise profiles'!L$8772</f>
        <v>0</v>
      </c>
      <c r="P4390" s="80">
        <f>'Wind solar state wise profiles'!M4393/'Wind solar state wise profiles'!M$8772</f>
        <v>0</v>
      </c>
      <c r="Q4390" s="80">
        <f>'Wind solar state wise profiles'!N4393/'Wind solar state wise profiles'!N$8772</f>
        <v>0</v>
      </c>
      <c r="R4390" s="80">
        <f>'Wind solar state wise profiles'!O4393/'Wind solar state wise profiles'!O$8772</f>
        <v>0</v>
      </c>
      <c r="S4390" s="80">
        <f>'Wind solar state wise profiles'!P4393/'Wind solar state wise profiles'!P$8772</f>
        <v>0</v>
      </c>
      <c r="T4390" s="80">
        <f>'Wind solar state wise profiles'!Q4393/'Wind solar state wise profiles'!Q$8772</f>
        <v>0</v>
      </c>
      <c r="U4390" s="80">
        <f>'Wind solar state wise profiles'!R4393/'Wind solar state wise profiles'!R$8772</f>
        <v>0</v>
      </c>
      <c r="V4390" s="80">
        <f>'Wind solar state wise profiles'!S4393/'Wind solar state wise profiles'!S$8772</f>
        <v>0</v>
      </c>
      <c r="W4390" s="80">
        <f>'Wind solar state wise profiles'!T4393/'Wind solar state wise profiles'!T$8772</f>
        <v>0</v>
      </c>
      <c r="X4390" s="80">
        <f>'Wind solar state wise profiles'!U4393/'Wind solar state wise profiles'!U$8772</f>
        <v>0</v>
      </c>
      <c r="Y4390" s="80">
        <f>'Wind solar state wise profiles'!V4393/'Wind solar state wise profiles'!V$8772</f>
        <v>0</v>
      </c>
      <c r="Z4390" s="80">
        <f>'Wind solar state wise profiles'!W4393/'Wind solar state wise profiles'!W$8772</f>
        <v>0</v>
      </c>
      <c r="AA4390" s="80">
        <f>'Wind solar state wise profiles'!X4393/'Wind solar state wise profiles'!X$8772</f>
        <v>0</v>
      </c>
      <c r="AB4390" s="80">
        <f t="shared" si="396"/>
        <v>0</v>
      </c>
      <c r="AC4390" s="80">
        <f t="shared" si="396"/>
        <v>0</v>
      </c>
      <c r="AD4390" s="80">
        <f t="shared" si="396"/>
        <v>0</v>
      </c>
      <c r="AE4390" s="80">
        <f t="shared" si="396"/>
        <v>0</v>
      </c>
      <c r="AF4390" s="80">
        <f t="shared" si="396"/>
        <v>0</v>
      </c>
      <c r="AG4390" s="80"/>
      <c r="AH4390" s="80">
        <f>'Wind solar state wise profiles'!Y4393/'Wind solar state wise profiles'!Y$8772</f>
        <v>4.9631457999999996E-2</v>
      </c>
      <c r="AI4390" s="80">
        <f>'Wind solar state wise profiles'!Z4393/'Wind solar state wise profiles'!Z$8772</f>
        <v>0.12955420199233716</v>
      </c>
      <c r="AJ4390" s="80">
        <f>'Wind solar state wise profiles'!AA4393/'Wind solar state wise profiles'!AA$8772</f>
        <v>0.12955420200000001</v>
      </c>
      <c r="AK4390" s="80">
        <f>'Wind solar state wise profiles'!AB4393/'Wind solar state wise profiles'!AB$8772</f>
        <v>0.21313811896420412</v>
      </c>
      <c r="AL4390" s="80">
        <f>'Wind solar state wise profiles'!AC4393/'Wind solar state wise profiles'!AC$8772</f>
        <v>5.4076518008784775E-2</v>
      </c>
      <c r="AM4390" s="80">
        <f>'Wind solar state wise profiles'!AD4393/'Wind solar state wise profiles'!AD$8772</f>
        <v>0</v>
      </c>
      <c r="AN4390" s="80">
        <f>'Wind solar state wise profiles'!AE4393/'Wind solar state wise profiles'!AE$8772</f>
        <v>0.16690593900599499</v>
      </c>
      <c r="AO4390" s="80">
        <f>'Wind solar state wise profiles'!AF4393/'Wind solar state wise profiles'!AF$8772</f>
        <v>8.6930382028222564E-2</v>
      </c>
      <c r="AP4390" s="80">
        <f>'Wind solar state wise profiles'!AG4393/'Wind solar state wise profiles'!AG$8772</f>
        <v>6.6133016000000003E-2</v>
      </c>
      <c r="AQ4390" s="80">
        <f>'Wind solar state wise profiles'!AH4393/'Wind solar state wise profiles'!AH$8772</f>
        <v>6.9199759996793333E-3</v>
      </c>
      <c r="AR4390" s="80">
        <f>'Wind solar state wise profiles'!AI4393/'Wind solar state wise profiles'!AI$8772</f>
        <v>0.14621258299737072</v>
      </c>
      <c r="AS4390" s="80">
        <f>'Wind solar state wise profiles'!AJ4393/'Wind solar state wise profiles'!AJ$8772</f>
        <v>0.23682415599999998</v>
      </c>
      <c r="AT4390" s="80">
        <f>'Wind solar state wise profiles'!AK4393/'Wind solar state wise profiles'!AK$8772</f>
        <v>9.4053408017644002E-2</v>
      </c>
      <c r="AU4390" s="80">
        <f>'Wind solar state wise profiles'!AL4393/'Wind solar state wise profiles'!AL$8772</f>
        <v>1.2905119999999999E-2</v>
      </c>
      <c r="AV4390" s="80">
        <f>'Wind solar state wise profiles'!AM4393/'Wind solar state wise profiles'!AM$8772</f>
        <v>3.6101598999710063E-2</v>
      </c>
      <c r="AW4390" s="80">
        <f>'Wind solar state wise profiles'!AN4393/'Wind solar state wise profiles'!AN$8772</f>
        <v>0.15554965196887527</v>
      </c>
      <c r="AX4390" s="80">
        <f>'Wind solar state wise profiles'!AO4393/'Wind solar state wise profiles'!AO$8772</f>
        <v>3.2277062999999995E-2</v>
      </c>
      <c r="AY4390" s="80">
        <f>'Wind solar state wise profiles'!AP4393/'Wind solar state wise profiles'!AP$8772</f>
        <v>3.2277063000000002E-2</v>
      </c>
      <c r="AZ4390" s="80">
        <f>'Wind solar state wise profiles'!AQ4393/'Wind solar state wise profiles'!AQ$8772</f>
        <v>6.6445499999999999E-4</v>
      </c>
      <c r="BA4390" s="80">
        <f>'Wind solar state wise profiles'!AR4393/'Wind solar state wise profiles'!AR$8772</f>
        <v>6.6445499999999999E-4</v>
      </c>
      <c r="BB4390">
        <f t="shared" si="399"/>
        <v>0.15322533418821635</v>
      </c>
      <c r="BC4390">
        <f t="shared" si="397"/>
        <v>8.9080242061403095E-2</v>
      </c>
      <c r="BD4390">
        <f t="shared" si="397"/>
        <v>0.11127145192461599</v>
      </c>
      <c r="BE4390">
        <f t="shared" si="397"/>
        <v>1.3822813676275924E-2</v>
      </c>
      <c r="BF4390">
        <f t="shared" si="400"/>
        <v>1.3822813676275924E-2</v>
      </c>
    </row>
    <row r="4391" spans="1:58" x14ac:dyDescent="0.25">
      <c r="A4391" s="83">
        <v>47756.791666666664</v>
      </c>
      <c r="B4391" s="83" t="str">
        <f t="shared" si="398"/>
        <v>AUTUMN</v>
      </c>
      <c r="C4391" t="str">
        <f t="shared" si="395"/>
        <v>EVENING</v>
      </c>
      <c r="E4391" s="80">
        <f>'Wind solar state wise profiles'!B4394/'Wind solar state wise profiles'!$B$8772</f>
        <v>0</v>
      </c>
      <c r="F4391" s="80">
        <f>'Wind solar state wise profiles'!C4394/'Wind solar state wise profiles'!C$8772</f>
        <v>0</v>
      </c>
      <c r="G4391" s="80">
        <f>'Wind solar state wise profiles'!D4394/'Wind solar state wise profiles'!D$8772</f>
        <v>0</v>
      </c>
      <c r="H4391" s="80">
        <f>'Wind solar state wise profiles'!E4394/'Wind solar state wise profiles'!E$8772</f>
        <v>0</v>
      </c>
      <c r="I4391" s="80">
        <f>'Wind solar state wise profiles'!F4394/'Wind solar state wise profiles'!F$8772</f>
        <v>0</v>
      </c>
      <c r="J4391" s="80">
        <f>'Wind solar state wise profiles'!G4394/'Wind solar state wise profiles'!G$8772</f>
        <v>0</v>
      </c>
      <c r="K4391" s="80">
        <f>'Wind solar state wise profiles'!H4394/'Wind solar state wise profiles'!H$8772</f>
        <v>0</v>
      </c>
      <c r="L4391" s="80">
        <f>'Wind solar state wise profiles'!I4394/'Wind solar state wise profiles'!I$8772</f>
        <v>0</v>
      </c>
      <c r="M4391" s="80">
        <f>'Wind solar state wise profiles'!J4394/'Wind solar state wise profiles'!J$8772</f>
        <v>0</v>
      </c>
      <c r="N4391" s="80">
        <f>'Wind solar state wise profiles'!K4394/'Wind solar state wise profiles'!K$8772</f>
        <v>0</v>
      </c>
      <c r="O4391" s="80">
        <f>'Wind solar state wise profiles'!L4394/'Wind solar state wise profiles'!L$8772</f>
        <v>0</v>
      </c>
      <c r="P4391" s="80">
        <f>'Wind solar state wise profiles'!M4394/'Wind solar state wise profiles'!M$8772</f>
        <v>0</v>
      </c>
      <c r="Q4391" s="80">
        <f>'Wind solar state wise profiles'!N4394/'Wind solar state wise profiles'!N$8772</f>
        <v>0</v>
      </c>
      <c r="R4391" s="80">
        <f>'Wind solar state wise profiles'!O4394/'Wind solar state wise profiles'!O$8772</f>
        <v>0</v>
      </c>
      <c r="S4391" s="80">
        <f>'Wind solar state wise profiles'!P4394/'Wind solar state wise profiles'!P$8772</f>
        <v>0</v>
      </c>
      <c r="T4391" s="80">
        <f>'Wind solar state wise profiles'!Q4394/'Wind solar state wise profiles'!Q$8772</f>
        <v>0</v>
      </c>
      <c r="U4391" s="80">
        <f>'Wind solar state wise profiles'!R4394/'Wind solar state wise profiles'!R$8772</f>
        <v>0</v>
      </c>
      <c r="V4391" s="80">
        <f>'Wind solar state wise profiles'!S4394/'Wind solar state wise profiles'!S$8772</f>
        <v>0</v>
      </c>
      <c r="W4391" s="80">
        <f>'Wind solar state wise profiles'!T4394/'Wind solar state wise profiles'!T$8772</f>
        <v>0</v>
      </c>
      <c r="X4391" s="80">
        <f>'Wind solar state wise profiles'!U4394/'Wind solar state wise profiles'!U$8772</f>
        <v>0</v>
      </c>
      <c r="Y4391" s="80">
        <f>'Wind solar state wise profiles'!V4394/'Wind solar state wise profiles'!V$8772</f>
        <v>0</v>
      </c>
      <c r="Z4391" s="80">
        <f>'Wind solar state wise profiles'!W4394/'Wind solar state wise profiles'!W$8772</f>
        <v>0</v>
      </c>
      <c r="AA4391" s="80">
        <f>'Wind solar state wise profiles'!X4394/'Wind solar state wise profiles'!X$8772</f>
        <v>0</v>
      </c>
      <c r="AB4391" s="80">
        <f t="shared" si="396"/>
        <v>0</v>
      </c>
      <c r="AC4391" s="80">
        <f t="shared" si="396"/>
        <v>0</v>
      </c>
      <c r="AD4391" s="80">
        <f t="shared" si="396"/>
        <v>0</v>
      </c>
      <c r="AE4391" s="80">
        <f t="shared" si="396"/>
        <v>0</v>
      </c>
      <c r="AF4391" s="80">
        <f t="shared" si="396"/>
        <v>0</v>
      </c>
      <c r="AG4391" s="80"/>
      <c r="AH4391" s="80">
        <f>'Wind solar state wise profiles'!Y4394/'Wind solar state wise profiles'!Y$8772</f>
        <v>3.9542943000000004E-2</v>
      </c>
      <c r="AI4391" s="80">
        <f>'Wind solar state wise profiles'!Z4394/'Wind solar state wise profiles'!Z$8772</f>
        <v>0.10270486900383143</v>
      </c>
      <c r="AJ4391" s="80">
        <f>'Wind solar state wise profiles'!AA4394/'Wind solar state wise profiles'!AA$8772</f>
        <v>0.102704869</v>
      </c>
      <c r="AK4391" s="80">
        <f>'Wind solar state wise profiles'!AB4394/'Wind solar state wise profiles'!AB$8772</f>
        <v>0.24566393602437167</v>
      </c>
      <c r="AL4391" s="80">
        <f>'Wind solar state wise profiles'!AC4394/'Wind solar state wise profiles'!AC$8772</f>
        <v>5.033120299100606E-2</v>
      </c>
      <c r="AM4391" s="80">
        <f>'Wind solar state wise profiles'!AD4394/'Wind solar state wise profiles'!AD$8772</f>
        <v>0</v>
      </c>
      <c r="AN4391" s="80">
        <f>'Wind solar state wise profiles'!AE4394/'Wind solar state wise profiles'!AE$8772</f>
        <v>0.11792004099787276</v>
      </c>
      <c r="AO4391" s="80">
        <f>'Wind solar state wise profiles'!AF4394/'Wind solar state wise profiles'!AF$8772</f>
        <v>0.10632564597499451</v>
      </c>
      <c r="AP4391" s="80">
        <f>'Wind solar state wise profiles'!AG4394/'Wind solar state wise profiles'!AG$8772</f>
        <v>0.11440866</v>
      </c>
      <c r="AQ4391" s="80">
        <f>'Wind solar state wise profiles'!AH4394/'Wind solar state wise profiles'!AH$8772</f>
        <v>8.5829970017636693E-3</v>
      </c>
      <c r="AR4391" s="80">
        <f>'Wind solar state wise profiles'!AI4394/'Wind solar state wise profiles'!AI$8772</f>
        <v>0.15531547002629273</v>
      </c>
      <c r="AS4391" s="80">
        <f>'Wind solar state wise profiles'!AJ4394/'Wind solar state wise profiles'!AJ$8772</f>
        <v>0.184572135</v>
      </c>
      <c r="AT4391" s="80">
        <f>'Wind solar state wise profiles'!AK4394/'Wind solar state wise profiles'!AK$8772</f>
        <v>5.6341074001037883E-2</v>
      </c>
      <c r="AU4391" s="80">
        <f>'Wind solar state wise profiles'!AL4394/'Wind solar state wise profiles'!AL$8772</f>
        <v>1.431498E-3</v>
      </c>
      <c r="AV4391" s="80">
        <f>'Wind solar state wise profiles'!AM4394/'Wind solar state wise profiles'!AM$8772</f>
        <v>2.0422672999420119E-2</v>
      </c>
      <c r="AW4391" s="80">
        <f>'Wind solar state wise profiles'!AN4394/'Wind solar state wise profiles'!AN$8772</f>
        <v>0.11481499100448007</v>
      </c>
      <c r="AX4391" s="80">
        <f>'Wind solar state wise profiles'!AO4394/'Wind solar state wise profiles'!AO$8772</f>
        <v>2.5965729999999999E-2</v>
      </c>
      <c r="AY4391" s="80">
        <f>'Wind solar state wise profiles'!AP4394/'Wind solar state wise profiles'!AP$8772</f>
        <v>2.5965729999999999E-2</v>
      </c>
      <c r="AZ4391" s="80">
        <f>'Wind solar state wise profiles'!AQ4394/'Wind solar state wise profiles'!AQ$8772</f>
        <v>1.4850349999999998E-3</v>
      </c>
      <c r="BA4391" s="80">
        <f>'Wind solar state wise profiles'!AR4394/'Wind solar state wise profiles'!AR$8772</f>
        <v>1.485035E-3</v>
      </c>
      <c r="BB4391">
        <f t="shared" si="399"/>
        <v>0.16144157006278989</v>
      </c>
      <c r="BC4391">
        <f t="shared" si="397"/>
        <v>9.2278350421678285E-2</v>
      </c>
      <c r="BD4391">
        <f t="shared" si="397"/>
        <v>7.7489588391721528E-2</v>
      </c>
      <c r="BE4391">
        <f t="shared" si="397"/>
        <v>1.1674822740844241E-2</v>
      </c>
      <c r="BF4391">
        <f t="shared" si="400"/>
        <v>1.1674822740844241E-2</v>
      </c>
    </row>
    <row r="4392" spans="1:58" x14ac:dyDescent="0.25">
      <c r="A4392" s="83">
        <v>47756.833333333336</v>
      </c>
      <c r="B4392" s="83" t="str">
        <f t="shared" si="398"/>
        <v>AUTUMN</v>
      </c>
      <c r="C4392" t="str">
        <f t="shared" si="395"/>
        <v>EVENING</v>
      </c>
      <c r="E4392" s="80">
        <f>'Wind solar state wise profiles'!B4395/'Wind solar state wise profiles'!$B$8772</f>
        <v>0</v>
      </c>
      <c r="F4392" s="80">
        <f>'Wind solar state wise profiles'!C4395/'Wind solar state wise profiles'!C$8772</f>
        <v>0</v>
      </c>
      <c r="G4392" s="80">
        <f>'Wind solar state wise profiles'!D4395/'Wind solar state wise profiles'!D$8772</f>
        <v>0</v>
      </c>
      <c r="H4392" s="80">
        <f>'Wind solar state wise profiles'!E4395/'Wind solar state wise profiles'!E$8772</f>
        <v>0</v>
      </c>
      <c r="I4392" s="80">
        <f>'Wind solar state wise profiles'!F4395/'Wind solar state wise profiles'!F$8772</f>
        <v>0</v>
      </c>
      <c r="J4392" s="80">
        <f>'Wind solar state wise profiles'!G4395/'Wind solar state wise profiles'!G$8772</f>
        <v>0</v>
      </c>
      <c r="K4392" s="80">
        <f>'Wind solar state wise profiles'!H4395/'Wind solar state wise profiles'!H$8772</f>
        <v>0</v>
      </c>
      <c r="L4392" s="80">
        <f>'Wind solar state wise profiles'!I4395/'Wind solar state wise profiles'!I$8772</f>
        <v>0</v>
      </c>
      <c r="M4392" s="80">
        <f>'Wind solar state wise profiles'!J4395/'Wind solar state wise profiles'!J$8772</f>
        <v>0</v>
      </c>
      <c r="N4392" s="80">
        <f>'Wind solar state wise profiles'!K4395/'Wind solar state wise profiles'!K$8772</f>
        <v>0</v>
      </c>
      <c r="O4392" s="80">
        <f>'Wind solar state wise profiles'!L4395/'Wind solar state wise profiles'!L$8772</f>
        <v>0</v>
      </c>
      <c r="P4392" s="80">
        <f>'Wind solar state wise profiles'!M4395/'Wind solar state wise profiles'!M$8772</f>
        <v>0</v>
      </c>
      <c r="Q4392" s="80">
        <f>'Wind solar state wise profiles'!N4395/'Wind solar state wise profiles'!N$8772</f>
        <v>0</v>
      </c>
      <c r="R4392" s="80">
        <f>'Wind solar state wise profiles'!O4395/'Wind solar state wise profiles'!O$8772</f>
        <v>0</v>
      </c>
      <c r="S4392" s="80">
        <f>'Wind solar state wise profiles'!P4395/'Wind solar state wise profiles'!P$8772</f>
        <v>0</v>
      </c>
      <c r="T4392" s="80">
        <f>'Wind solar state wise profiles'!Q4395/'Wind solar state wise profiles'!Q$8772</f>
        <v>0</v>
      </c>
      <c r="U4392" s="80">
        <f>'Wind solar state wise profiles'!R4395/'Wind solar state wise profiles'!R$8772</f>
        <v>0</v>
      </c>
      <c r="V4392" s="80">
        <f>'Wind solar state wise profiles'!S4395/'Wind solar state wise profiles'!S$8772</f>
        <v>0</v>
      </c>
      <c r="W4392" s="80">
        <f>'Wind solar state wise profiles'!T4395/'Wind solar state wise profiles'!T$8772</f>
        <v>0</v>
      </c>
      <c r="X4392" s="80">
        <f>'Wind solar state wise profiles'!U4395/'Wind solar state wise profiles'!U$8772</f>
        <v>0</v>
      </c>
      <c r="Y4392" s="80">
        <f>'Wind solar state wise profiles'!V4395/'Wind solar state wise profiles'!V$8772</f>
        <v>0</v>
      </c>
      <c r="Z4392" s="80">
        <f>'Wind solar state wise profiles'!W4395/'Wind solar state wise profiles'!W$8772</f>
        <v>0</v>
      </c>
      <c r="AA4392" s="80">
        <f>'Wind solar state wise profiles'!X4395/'Wind solar state wise profiles'!X$8772</f>
        <v>0</v>
      </c>
      <c r="AB4392" s="80">
        <f t="shared" si="396"/>
        <v>0</v>
      </c>
      <c r="AC4392" s="80">
        <f t="shared" si="396"/>
        <v>0</v>
      </c>
      <c r="AD4392" s="80">
        <f t="shared" si="396"/>
        <v>0</v>
      </c>
      <c r="AE4392" s="80">
        <f t="shared" si="396"/>
        <v>0</v>
      </c>
      <c r="AF4392" s="80">
        <f t="shared" si="396"/>
        <v>0</v>
      </c>
      <c r="AG4392" s="80"/>
      <c r="AH4392" s="80">
        <f>'Wind solar state wise profiles'!Y4395/'Wind solar state wise profiles'!Y$8772</f>
        <v>1.7754198000000002E-2</v>
      </c>
      <c r="AI4392" s="80">
        <f>'Wind solar state wise profiles'!Z4395/'Wind solar state wise profiles'!Z$8772</f>
        <v>7.0172329003831427E-2</v>
      </c>
      <c r="AJ4392" s="80">
        <f>'Wind solar state wise profiles'!AA4395/'Wind solar state wise profiles'!AA$8772</f>
        <v>7.0172329000000006E-2</v>
      </c>
      <c r="AK4392" s="80">
        <f>'Wind solar state wise profiles'!AB4395/'Wind solar state wise profiles'!AB$8772</f>
        <v>0.26499682802741814</v>
      </c>
      <c r="AL4392" s="80">
        <f>'Wind solar state wise profiles'!AC4395/'Wind solar state wise profiles'!AC$8772</f>
        <v>4.7742880004183225E-2</v>
      </c>
      <c r="AM4392" s="80">
        <f>'Wind solar state wise profiles'!AD4395/'Wind solar state wise profiles'!AD$8772</f>
        <v>0</v>
      </c>
      <c r="AN4392" s="80">
        <f>'Wind solar state wise profiles'!AE4395/'Wind solar state wise profiles'!AE$8772</f>
        <v>0.10028932699671243</v>
      </c>
      <c r="AO4392" s="80">
        <f>'Wind solar state wise profiles'!AF4395/'Wind solar state wise profiles'!AF$8772</f>
        <v>0.14411884601886379</v>
      </c>
      <c r="AP4392" s="80">
        <f>'Wind solar state wise profiles'!AG4395/'Wind solar state wise profiles'!AG$8772</f>
        <v>0.116371763</v>
      </c>
      <c r="AQ4392" s="80">
        <f>'Wind solar state wise profiles'!AH4395/'Wind solar state wise profiles'!AH$8772</f>
        <v>9.6997949975949974E-3</v>
      </c>
      <c r="AR4392" s="80">
        <f>'Wind solar state wise profiles'!AI4395/'Wind solar state wise profiles'!AI$8772</f>
        <v>0.15251370499561787</v>
      </c>
      <c r="AS4392" s="80">
        <f>'Wind solar state wise profiles'!AJ4395/'Wind solar state wise profiles'!AJ$8772</f>
        <v>0.13773355900000001</v>
      </c>
      <c r="AT4392" s="80">
        <f>'Wind solar state wise profiles'!AK4395/'Wind solar state wise profiles'!AK$8772</f>
        <v>3.4578020997664757E-2</v>
      </c>
      <c r="AU4392" s="80">
        <f>'Wind solar state wise profiles'!AL4395/'Wind solar state wise profiles'!AL$8772</f>
        <v>0</v>
      </c>
      <c r="AV4392" s="80">
        <f>'Wind solar state wise profiles'!AM4395/'Wind solar state wise profiles'!AM$8772</f>
        <v>1.0473641997680486E-2</v>
      </c>
      <c r="AW4392" s="80">
        <f>'Wind solar state wise profiles'!AN4395/'Wind solar state wise profiles'!AN$8772</f>
        <v>6.5609114996463103E-2</v>
      </c>
      <c r="AX4392" s="80">
        <f>'Wind solar state wise profiles'!AO4395/'Wind solar state wise profiles'!AO$8772</f>
        <v>2.4482904000000003E-2</v>
      </c>
      <c r="AY4392" s="80">
        <f>'Wind solar state wise profiles'!AP4395/'Wind solar state wise profiles'!AP$8772</f>
        <v>2.4482904E-2</v>
      </c>
      <c r="AZ4392" s="80">
        <f>'Wind solar state wise profiles'!AQ4395/'Wind solar state wise profiles'!AQ$8772</f>
        <v>8.4968300000000006E-4</v>
      </c>
      <c r="BA4392" s="80">
        <f>'Wind solar state wise profiles'!AR4395/'Wind solar state wise profiles'!AR$8772</f>
        <v>8.4968299999999995E-4</v>
      </c>
      <c r="BB4392">
        <f t="shared" si="399"/>
        <v>0.16161366503269831</v>
      </c>
      <c r="BC4392">
        <f t="shared" si="397"/>
        <v>0.10181866727256984</v>
      </c>
      <c r="BD4392">
        <f t="shared" si="397"/>
        <v>5.0254165528591715E-2</v>
      </c>
      <c r="BE4392">
        <f t="shared" si="397"/>
        <v>1.0686720127518753E-2</v>
      </c>
      <c r="BF4392">
        <f t="shared" si="400"/>
        <v>1.0686720127518753E-2</v>
      </c>
    </row>
    <row r="4393" spans="1:58" x14ac:dyDescent="0.25">
      <c r="A4393" s="83">
        <v>47756.875</v>
      </c>
      <c r="B4393" s="83" t="str">
        <f t="shared" si="398"/>
        <v>AUTUMN</v>
      </c>
      <c r="C4393" t="str">
        <f t="shared" si="395"/>
        <v>EVENING</v>
      </c>
      <c r="E4393" s="80">
        <f>'Wind solar state wise profiles'!B4396/'Wind solar state wise profiles'!$B$8772</f>
        <v>0</v>
      </c>
      <c r="F4393" s="80">
        <f>'Wind solar state wise profiles'!C4396/'Wind solar state wise profiles'!C$8772</f>
        <v>0</v>
      </c>
      <c r="G4393" s="80">
        <f>'Wind solar state wise profiles'!D4396/'Wind solar state wise profiles'!D$8772</f>
        <v>0</v>
      </c>
      <c r="H4393" s="80">
        <f>'Wind solar state wise profiles'!E4396/'Wind solar state wise profiles'!E$8772</f>
        <v>0</v>
      </c>
      <c r="I4393" s="80">
        <f>'Wind solar state wise profiles'!F4396/'Wind solar state wise profiles'!F$8772</f>
        <v>0</v>
      </c>
      <c r="J4393" s="80">
        <f>'Wind solar state wise profiles'!G4396/'Wind solar state wise profiles'!G$8772</f>
        <v>0</v>
      </c>
      <c r="K4393" s="80">
        <f>'Wind solar state wise profiles'!H4396/'Wind solar state wise profiles'!H$8772</f>
        <v>0</v>
      </c>
      <c r="L4393" s="80">
        <f>'Wind solar state wise profiles'!I4396/'Wind solar state wise profiles'!I$8772</f>
        <v>0</v>
      </c>
      <c r="M4393" s="80">
        <f>'Wind solar state wise profiles'!J4396/'Wind solar state wise profiles'!J$8772</f>
        <v>0</v>
      </c>
      <c r="N4393" s="80">
        <f>'Wind solar state wise profiles'!K4396/'Wind solar state wise profiles'!K$8772</f>
        <v>0</v>
      </c>
      <c r="O4393" s="80">
        <f>'Wind solar state wise profiles'!L4396/'Wind solar state wise profiles'!L$8772</f>
        <v>0</v>
      </c>
      <c r="P4393" s="80">
        <f>'Wind solar state wise profiles'!M4396/'Wind solar state wise profiles'!M$8772</f>
        <v>0</v>
      </c>
      <c r="Q4393" s="80">
        <f>'Wind solar state wise profiles'!N4396/'Wind solar state wise profiles'!N$8772</f>
        <v>0</v>
      </c>
      <c r="R4393" s="80">
        <f>'Wind solar state wise profiles'!O4396/'Wind solar state wise profiles'!O$8772</f>
        <v>0</v>
      </c>
      <c r="S4393" s="80">
        <f>'Wind solar state wise profiles'!P4396/'Wind solar state wise profiles'!P$8772</f>
        <v>0</v>
      </c>
      <c r="T4393" s="80">
        <f>'Wind solar state wise profiles'!Q4396/'Wind solar state wise profiles'!Q$8772</f>
        <v>0</v>
      </c>
      <c r="U4393" s="80">
        <f>'Wind solar state wise profiles'!R4396/'Wind solar state wise profiles'!R$8772</f>
        <v>0</v>
      </c>
      <c r="V4393" s="80">
        <f>'Wind solar state wise profiles'!S4396/'Wind solar state wise profiles'!S$8772</f>
        <v>0</v>
      </c>
      <c r="W4393" s="80">
        <f>'Wind solar state wise profiles'!T4396/'Wind solar state wise profiles'!T$8772</f>
        <v>0</v>
      </c>
      <c r="X4393" s="80">
        <f>'Wind solar state wise profiles'!U4396/'Wind solar state wise profiles'!U$8772</f>
        <v>0</v>
      </c>
      <c r="Y4393" s="80">
        <f>'Wind solar state wise profiles'!V4396/'Wind solar state wise profiles'!V$8772</f>
        <v>0</v>
      </c>
      <c r="Z4393" s="80">
        <f>'Wind solar state wise profiles'!W4396/'Wind solar state wise profiles'!W$8772</f>
        <v>0</v>
      </c>
      <c r="AA4393" s="80">
        <f>'Wind solar state wise profiles'!X4396/'Wind solar state wise profiles'!X$8772</f>
        <v>0</v>
      </c>
      <c r="AB4393" s="80">
        <f t="shared" si="396"/>
        <v>0</v>
      </c>
      <c r="AC4393" s="80">
        <f t="shared" si="396"/>
        <v>0</v>
      </c>
      <c r="AD4393" s="80">
        <f t="shared" si="396"/>
        <v>0</v>
      </c>
      <c r="AE4393" s="80">
        <f t="shared" si="396"/>
        <v>0</v>
      </c>
      <c r="AF4393" s="80">
        <f t="shared" si="396"/>
        <v>0</v>
      </c>
      <c r="AG4393" s="80"/>
      <c r="AH4393" s="80">
        <f>'Wind solar state wise profiles'!Y4396/'Wind solar state wise profiles'!Y$8772</f>
        <v>0.11740609302083332</v>
      </c>
      <c r="AI4393" s="80">
        <f>'Wind solar state wise profiles'!Z4396/'Wind solar state wise profiles'!Z$8772</f>
        <v>8.2721164999999999E-2</v>
      </c>
      <c r="AJ4393" s="80">
        <f>'Wind solar state wise profiles'!AA4396/'Wind solar state wise profiles'!AA$8772</f>
        <v>8.2721164999999999E-2</v>
      </c>
      <c r="AK4393" s="80">
        <f>'Wind solar state wise profiles'!AB4396/'Wind solar state wise profiles'!AB$8772</f>
        <v>0.25487966801218581</v>
      </c>
      <c r="AL4393" s="80">
        <f>'Wind solar state wise profiles'!AC4396/'Wind solar state wise profiles'!AC$8772</f>
        <v>3.9630146998535877E-2</v>
      </c>
      <c r="AM4393" s="80">
        <f>'Wind solar state wise profiles'!AD4396/'Wind solar state wise profiles'!AD$8772</f>
        <v>0</v>
      </c>
      <c r="AN4393" s="80">
        <f>'Wind solar state wise profiles'!AE4396/'Wind solar state wise profiles'!AE$8772</f>
        <v>8.2150108992457935E-2</v>
      </c>
      <c r="AO4393" s="80">
        <f>'Wind solar state wise profiles'!AF4396/'Wind solar state wise profiles'!AF$8772</f>
        <v>0.15827960700446003</v>
      </c>
      <c r="AP4393" s="80">
        <f>'Wind solar state wise profiles'!AG4396/'Wind solar state wise profiles'!AG$8772</f>
        <v>0.10215239500000001</v>
      </c>
      <c r="AQ4393" s="80">
        <f>'Wind solar state wise profiles'!AH4396/'Wind solar state wise profiles'!AH$8772</f>
        <v>1.1989647001763668E-2</v>
      </c>
      <c r="AR4393" s="80">
        <f>'Wind solar state wise profiles'!AI4396/'Wind solar state wise profiles'!AI$8772</f>
        <v>0.13264347300613497</v>
      </c>
      <c r="AS4393" s="80">
        <f>'Wind solar state wise profiles'!AJ4396/'Wind solar state wise profiles'!AJ$8772</f>
        <v>7.1740240999999996E-2</v>
      </c>
      <c r="AT4393" s="80">
        <f>'Wind solar state wise profiles'!AK4396/'Wind solar state wise profiles'!AK$8772</f>
        <v>1.6394306999221588E-2</v>
      </c>
      <c r="AU4393" s="80">
        <f>'Wind solar state wise profiles'!AL4396/'Wind solar state wise profiles'!AL$8772</f>
        <v>0</v>
      </c>
      <c r="AV4393" s="80">
        <f>'Wind solar state wise profiles'!AM4396/'Wind solar state wise profiles'!AM$8772</f>
        <v>9.684297999420121E-3</v>
      </c>
      <c r="AW4393" s="80">
        <f>'Wind solar state wise profiles'!AN4396/'Wind solar state wise profiles'!AN$8772</f>
        <v>3.6052207003065315E-2</v>
      </c>
      <c r="AX4393" s="80">
        <f>'Wind solar state wise profiles'!AO4396/'Wind solar state wise profiles'!AO$8772</f>
        <v>3.0104186000000002E-2</v>
      </c>
      <c r="AY4393" s="80">
        <f>'Wind solar state wise profiles'!AP4396/'Wind solar state wise profiles'!AP$8772</f>
        <v>3.0104185999999998E-2</v>
      </c>
      <c r="AZ4393" s="80">
        <f>'Wind solar state wise profiles'!AQ4396/'Wind solar state wise profiles'!AQ$8772</f>
        <v>6.6395599999999994E-4</v>
      </c>
      <c r="BA4393" s="80">
        <f>'Wind solar state wise profiles'!AR4396/'Wind solar state wise profiles'!AR$8772</f>
        <v>6.6395599999999994E-4</v>
      </c>
      <c r="BB4393">
        <f t="shared" si="399"/>
        <v>0.15887451872695207</v>
      </c>
      <c r="BC4393">
        <f t="shared" si="397"/>
        <v>9.9518266183600892E-2</v>
      </c>
      <c r="BD4393">
        <f t="shared" si="397"/>
        <v>2.7237553455100896E-2</v>
      </c>
      <c r="BE4393">
        <f t="shared" si="397"/>
        <v>1.2918089093101928E-2</v>
      </c>
      <c r="BF4393">
        <f t="shared" si="400"/>
        <v>1.2918089093101928E-2</v>
      </c>
    </row>
    <row r="4394" spans="1:58" x14ac:dyDescent="0.25">
      <c r="A4394" s="83">
        <v>47756.916666666664</v>
      </c>
      <c r="B4394" s="83" t="str">
        <f t="shared" si="398"/>
        <v>AUTUMN</v>
      </c>
      <c r="C4394" t="str">
        <f t="shared" si="395"/>
        <v>NIGHT</v>
      </c>
      <c r="E4394" s="80">
        <f>'Wind solar state wise profiles'!B4397/'Wind solar state wise profiles'!$B$8772</f>
        <v>0</v>
      </c>
      <c r="F4394" s="80">
        <f>'Wind solar state wise profiles'!C4397/'Wind solar state wise profiles'!C$8772</f>
        <v>0</v>
      </c>
      <c r="G4394" s="80">
        <f>'Wind solar state wise profiles'!D4397/'Wind solar state wise profiles'!D$8772</f>
        <v>0</v>
      </c>
      <c r="H4394" s="80">
        <f>'Wind solar state wise profiles'!E4397/'Wind solar state wise profiles'!E$8772</f>
        <v>0</v>
      </c>
      <c r="I4394" s="80">
        <f>'Wind solar state wise profiles'!F4397/'Wind solar state wise profiles'!F$8772</f>
        <v>0</v>
      </c>
      <c r="J4394" s="80">
        <f>'Wind solar state wise profiles'!G4397/'Wind solar state wise profiles'!G$8772</f>
        <v>0</v>
      </c>
      <c r="K4394" s="80">
        <f>'Wind solar state wise profiles'!H4397/'Wind solar state wise profiles'!H$8772</f>
        <v>0</v>
      </c>
      <c r="L4394" s="80">
        <f>'Wind solar state wise profiles'!I4397/'Wind solar state wise profiles'!I$8772</f>
        <v>0</v>
      </c>
      <c r="M4394" s="80">
        <f>'Wind solar state wise profiles'!J4397/'Wind solar state wise profiles'!J$8772</f>
        <v>0</v>
      </c>
      <c r="N4394" s="80">
        <f>'Wind solar state wise profiles'!K4397/'Wind solar state wise profiles'!K$8772</f>
        <v>0</v>
      </c>
      <c r="O4394" s="80">
        <f>'Wind solar state wise profiles'!L4397/'Wind solar state wise profiles'!L$8772</f>
        <v>0</v>
      </c>
      <c r="P4394" s="80">
        <f>'Wind solar state wise profiles'!M4397/'Wind solar state wise profiles'!M$8772</f>
        <v>0</v>
      </c>
      <c r="Q4394" s="80">
        <f>'Wind solar state wise profiles'!N4397/'Wind solar state wise profiles'!N$8772</f>
        <v>0</v>
      </c>
      <c r="R4394" s="80">
        <f>'Wind solar state wise profiles'!O4397/'Wind solar state wise profiles'!O$8772</f>
        <v>0</v>
      </c>
      <c r="S4394" s="80">
        <f>'Wind solar state wise profiles'!P4397/'Wind solar state wise profiles'!P$8772</f>
        <v>0</v>
      </c>
      <c r="T4394" s="80">
        <f>'Wind solar state wise profiles'!Q4397/'Wind solar state wise profiles'!Q$8772</f>
        <v>0</v>
      </c>
      <c r="U4394" s="80">
        <f>'Wind solar state wise profiles'!R4397/'Wind solar state wise profiles'!R$8772</f>
        <v>0</v>
      </c>
      <c r="V4394" s="80">
        <f>'Wind solar state wise profiles'!S4397/'Wind solar state wise profiles'!S$8772</f>
        <v>0</v>
      </c>
      <c r="W4394" s="80">
        <f>'Wind solar state wise profiles'!T4397/'Wind solar state wise profiles'!T$8772</f>
        <v>0</v>
      </c>
      <c r="X4394" s="80">
        <f>'Wind solar state wise profiles'!U4397/'Wind solar state wise profiles'!U$8772</f>
        <v>0</v>
      </c>
      <c r="Y4394" s="80">
        <f>'Wind solar state wise profiles'!V4397/'Wind solar state wise profiles'!V$8772</f>
        <v>0</v>
      </c>
      <c r="Z4394" s="80">
        <f>'Wind solar state wise profiles'!W4397/'Wind solar state wise profiles'!W$8772</f>
        <v>0</v>
      </c>
      <c r="AA4394" s="80">
        <f>'Wind solar state wise profiles'!X4397/'Wind solar state wise profiles'!X$8772</f>
        <v>0</v>
      </c>
      <c r="AB4394" s="80">
        <f t="shared" si="396"/>
        <v>0</v>
      </c>
      <c r="AC4394" s="80">
        <f t="shared" si="396"/>
        <v>0</v>
      </c>
      <c r="AD4394" s="80">
        <f t="shared" si="396"/>
        <v>0</v>
      </c>
      <c r="AE4394" s="80">
        <f t="shared" si="396"/>
        <v>0</v>
      </c>
      <c r="AF4394" s="80">
        <f t="shared" si="396"/>
        <v>0</v>
      </c>
      <c r="AG4394" s="80"/>
      <c r="AH4394" s="80">
        <f>'Wind solar state wise profiles'!Y4397/'Wind solar state wise profiles'!Y$8772</f>
        <v>0.23409265499999998</v>
      </c>
      <c r="AI4394" s="80">
        <f>'Wind solar state wise profiles'!Z4397/'Wind solar state wise profiles'!Z$8772</f>
        <v>0.10814828199233717</v>
      </c>
      <c r="AJ4394" s="80">
        <f>'Wind solar state wise profiles'!AA4397/'Wind solar state wise profiles'!AA$8772</f>
        <v>0.108148282</v>
      </c>
      <c r="AK4394" s="80">
        <f>'Wind solar state wise profiles'!AB4397/'Wind solar state wise profiles'!AB$8772</f>
        <v>0.21200167197258185</v>
      </c>
      <c r="AL4394" s="80">
        <f>'Wind solar state wise profiles'!AC4397/'Wind solar state wise profiles'!AC$8772</f>
        <v>4.1086577996235094E-2</v>
      </c>
      <c r="AM4394" s="80">
        <f>'Wind solar state wise profiles'!AD4397/'Wind solar state wise profiles'!AD$8772</f>
        <v>0</v>
      </c>
      <c r="AN4394" s="80">
        <f>'Wind solar state wise profiles'!AE4397/'Wind solar state wise profiles'!AE$8772</f>
        <v>0.1006044350029008</v>
      </c>
      <c r="AO4394" s="80">
        <f>'Wind solar state wise profiles'!AF4397/'Wind solar state wise profiles'!AF$8772</f>
        <v>0.17477274599692913</v>
      </c>
      <c r="AP4394" s="80">
        <f>'Wind solar state wise profiles'!AG4397/'Wind solar state wise profiles'!AG$8772</f>
        <v>4.7200029999999997E-2</v>
      </c>
      <c r="AQ4394" s="80">
        <f>'Wind solar state wise profiles'!AH4397/'Wind solar state wise profiles'!AH$8772</f>
        <v>1.980742899631233E-2</v>
      </c>
      <c r="AR4394" s="80">
        <f>'Wind solar state wise profiles'!AI4397/'Wind solar state wise profiles'!AI$8772</f>
        <v>0.13953403496932515</v>
      </c>
      <c r="AS4394" s="80">
        <f>'Wind solar state wise profiles'!AJ4397/'Wind solar state wise profiles'!AJ$8772</f>
        <v>4.8286780000000001E-2</v>
      </c>
      <c r="AT4394" s="80">
        <f>'Wind solar state wise profiles'!AK4397/'Wind solar state wise profiles'!AK$8772</f>
        <v>1.4061548002075767E-2</v>
      </c>
      <c r="AU4394" s="80">
        <f>'Wind solar state wise profiles'!AL4397/'Wind solar state wise profiles'!AL$8772</f>
        <v>2.8399999999999999E-5</v>
      </c>
      <c r="AV4394" s="80">
        <f>'Wind solar state wise profiles'!AM4397/'Wind solar state wise profiles'!AM$8772</f>
        <v>1.0110770998840243E-2</v>
      </c>
      <c r="AW4394" s="80">
        <f>'Wind solar state wise profiles'!AN4397/'Wind solar state wise profiles'!AN$8772</f>
        <v>2.3845424003772698E-2</v>
      </c>
      <c r="AX4394" s="80">
        <f>'Wind solar state wise profiles'!AO4397/'Wind solar state wise profiles'!AO$8772</f>
        <v>5.3850254999999993E-2</v>
      </c>
      <c r="AY4394" s="80">
        <f>'Wind solar state wise profiles'!AP4397/'Wind solar state wise profiles'!AP$8772</f>
        <v>5.3850255000000007E-2</v>
      </c>
      <c r="AZ4394" s="80">
        <f>'Wind solar state wise profiles'!AQ4397/'Wind solar state wise profiles'!AQ$8772</f>
        <v>4.7851500000000005E-4</v>
      </c>
      <c r="BA4394" s="80">
        <f>'Wind solar state wise profiles'!AR4397/'Wind solar state wise profiles'!AR$8772</f>
        <v>4.78515E-4</v>
      </c>
      <c r="BB4394">
        <f t="shared" si="399"/>
        <v>0.14502703926400121</v>
      </c>
      <c r="BC4394">
        <f t="shared" si="397"/>
        <v>0.11114915497636543</v>
      </c>
      <c r="BD4394">
        <f t="shared" si="397"/>
        <v>2.0326890544726993E-2</v>
      </c>
      <c r="BE4394">
        <f t="shared" si="397"/>
        <v>2.2693844342550375E-2</v>
      </c>
      <c r="BF4394">
        <f t="shared" si="400"/>
        <v>2.2693844342550375E-2</v>
      </c>
    </row>
    <row r="4395" spans="1:58" x14ac:dyDescent="0.25">
      <c r="A4395" s="83">
        <v>47756.958333333336</v>
      </c>
      <c r="B4395" s="83" t="str">
        <f t="shared" si="398"/>
        <v>AUTUMN</v>
      </c>
      <c r="C4395" t="str">
        <f t="shared" si="395"/>
        <v>NIGHT</v>
      </c>
      <c r="E4395" s="80">
        <f>'Wind solar state wise profiles'!B4398/'Wind solar state wise profiles'!$B$8772</f>
        <v>0</v>
      </c>
      <c r="F4395" s="80">
        <f>'Wind solar state wise profiles'!C4398/'Wind solar state wise profiles'!C$8772</f>
        <v>0</v>
      </c>
      <c r="G4395" s="80">
        <f>'Wind solar state wise profiles'!D4398/'Wind solar state wise profiles'!D$8772</f>
        <v>0</v>
      </c>
      <c r="H4395" s="80">
        <f>'Wind solar state wise profiles'!E4398/'Wind solar state wise profiles'!E$8772</f>
        <v>0</v>
      </c>
      <c r="I4395" s="80">
        <f>'Wind solar state wise profiles'!F4398/'Wind solar state wise profiles'!F$8772</f>
        <v>0</v>
      </c>
      <c r="J4395" s="80">
        <f>'Wind solar state wise profiles'!G4398/'Wind solar state wise profiles'!G$8772</f>
        <v>0</v>
      </c>
      <c r="K4395" s="80">
        <f>'Wind solar state wise profiles'!H4398/'Wind solar state wise profiles'!H$8772</f>
        <v>0</v>
      </c>
      <c r="L4395" s="80">
        <f>'Wind solar state wise profiles'!I4398/'Wind solar state wise profiles'!I$8772</f>
        <v>0</v>
      </c>
      <c r="M4395" s="80">
        <f>'Wind solar state wise profiles'!J4398/'Wind solar state wise profiles'!J$8772</f>
        <v>0</v>
      </c>
      <c r="N4395" s="80">
        <f>'Wind solar state wise profiles'!K4398/'Wind solar state wise profiles'!K$8772</f>
        <v>0</v>
      </c>
      <c r="O4395" s="80">
        <f>'Wind solar state wise profiles'!L4398/'Wind solar state wise profiles'!L$8772</f>
        <v>0</v>
      </c>
      <c r="P4395" s="80">
        <f>'Wind solar state wise profiles'!M4398/'Wind solar state wise profiles'!M$8772</f>
        <v>0</v>
      </c>
      <c r="Q4395" s="80">
        <f>'Wind solar state wise profiles'!N4398/'Wind solar state wise profiles'!N$8772</f>
        <v>0</v>
      </c>
      <c r="R4395" s="80">
        <f>'Wind solar state wise profiles'!O4398/'Wind solar state wise profiles'!O$8772</f>
        <v>0</v>
      </c>
      <c r="S4395" s="80">
        <f>'Wind solar state wise profiles'!P4398/'Wind solar state wise profiles'!P$8772</f>
        <v>0</v>
      </c>
      <c r="T4395" s="80">
        <f>'Wind solar state wise profiles'!Q4398/'Wind solar state wise profiles'!Q$8772</f>
        <v>0</v>
      </c>
      <c r="U4395" s="80">
        <f>'Wind solar state wise profiles'!R4398/'Wind solar state wise profiles'!R$8772</f>
        <v>0</v>
      </c>
      <c r="V4395" s="80">
        <f>'Wind solar state wise profiles'!S4398/'Wind solar state wise profiles'!S$8772</f>
        <v>0</v>
      </c>
      <c r="W4395" s="80">
        <f>'Wind solar state wise profiles'!T4398/'Wind solar state wise profiles'!T$8772</f>
        <v>0</v>
      </c>
      <c r="X4395" s="80">
        <f>'Wind solar state wise profiles'!U4398/'Wind solar state wise profiles'!U$8772</f>
        <v>0</v>
      </c>
      <c r="Y4395" s="80">
        <f>'Wind solar state wise profiles'!V4398/'Wind solar state wise profiles'!V$8772</f>
        <v>0</v>
      </c>
      <c r="Z4395" s="80">
        <f>'Wind solar state wise profiles'!W4398/'Wind solar state wise profiles'!W$8772</f>
        <v>0</v>
      </c>
      <c r="AA4395" s="80">
        <f>'Wind solar state wise profiles'!X4398/'Wind solar state wise profiles'!X$8772</f>
        <v>0</v>
      </c>
      <c r="AB4395" s="80">
        <f t="shared" si="396"/>
        <v>0</v>
      </c>
      <c r="AC4395" s="80">
        <f t="shared" si="396"/>
        <v>0</v>
      </c>
      <c r="AD4395" s="80">
        <f t="shared" si="396"/>
        <v>0</v>
      </c>
      <c r="AE4395" s="80">
        <f t="shared" si="396"/>
        <v>0</v>
      </c>
      <c r="AF4395" s="80">
        <f t="shared" si="396"/>
        <v>0</v>
      </c>
      <c r="AG4395" s="80"/>
      <c r="AH4395" s="80">
        <f>'Wind solar state wise profiles'!Y4398/'Wind solar state wise profiles'!Y$8772</f>
        <v>0.24994601000000002</v>
      </c>
      <c r="AI4395" s="80">
        <f>'Wind solar state wise profiles'!Z4398/'Wind solar state wise profiles'!Z$8772</f>
        <v>0.120855115</v>
      </c>
      <c r="AJ4395" s="80">
        <f>'Wind solar state wise profiles'!AA4398/'Wind solar state wise profiles'!AA$8772</f>
        <v>0.120855115</v>
      </c>
      <c r="AK4395" s="80">
        <f>'Wind solar state wise profiles'!AB4398/'Wind solar state wise profiles'!AB$8772</f>
        <v>0.19222223198781418</v>
      </c>
      <c r="AL4395" s="80">
        <f>'Wind solar state wise profiles'!AC4398/'Wind solar state wise profiles'!AC$8772</f>
        <v>4.7690103994980131E-2</v>
      </c>
      <c r="AM4395" s="80">
        <f>'Wind solar state wise profiles'!AD4398/'Wind solar state wise profiles'!AD$8772</f>
        <v>0</v>
      </c>
      <c r="AN4395" s="80">
        <f>'Wind solar state wise profiles'!AE4398/'Wind solar state wise profiles'!AE$8772</f>
        <v>6.6134356990910845E-2</v>
      </c>
      <c r="AO4395" s="80">
        <f>'Wind solar state wise profiles'!AF4398/'Wind solar state wise profiles'!AF$8772</f>
        <v>0.19145744797835784</v>
      </c>
      <c r="AP4395" s="80">
        <f>'Wind solar state wise profiles'!AG4398/'Wind solar state wise profiles'!AG$8772</f>
        <v>0</v>
      </c>
      <c r="AQ4395" s="80">
        <f>'Wind solar state wise profiles'!AH4398/'Wind solar state wise profiles'!AH$8772</f>
        <v>2.0642821997755332E-2</v>
      </c>
      <c r="AR4395" s="80">
        <f>'Wind solar state wise profiles'!AI4398/'Wind solar state wise profiles'!AI$8772</f>
        <v>0.13330680999123576</v>
      </c>
      <c r="AS4395" s="80">
        <f>'Wind solar state wise profiles'!AJ4398/'Wind solar state wise profiles'!AJ$8772</f>
        <v>2.9426435000000001E-2</v>
      </c>
      <c r="AT4395" s="80">
        <f>'Wind solar state wise profiles'!AK4398/'Wind solar state wise profiles'!AK$8772</f>
        <v>1.585668100025947E-2</v>
      </c>
      <c r="AU4395" s="80">
        <f>'Wind solar state wise profiles'!AL4398/'Wind solar state wise profiles'!AL$8772</f>
        <v>3.411636E-3</v>
      </c>
      <c r="AV4395" s="80">
        <f>'Wind solar state wise profiles'!AM4398/'Wind solar state wise profiles'!AM$8772</f>
        <v>1.5013371999130182E-2</v>
      </c>
      <c r="AW4395" s="80">
        <f>'Wind solar state wise profiles'!AN4398/'Wind solar state wise profiles'!AN$8772</f>
        <v>1.6653202004244281E-2</v>
      </c>
      <c r="AX4395" s="80">
        <f>'Wind solar state wise profiles'!AO4398/'Wind solar state wise profiles'!AO$8772</f>
        <v>6.561952300751879E-2</v>
      </c>
      <c r="AY4395" s="80">
        <f>'Wind solar state wise profiles'!AP4398/'Wind solar state wise profiles'!AP$8772</f>
        <v>6.5619522999999999E-2</v>
      </c>
      <c r="AZ4395" s="80">
        <f>'Wind solar state wise profiles'!AQ4398/'Wind solar state wise profiles'!AQ$8772</f>
        <v>1.4731900000000001E-3</v>
      </c>
      <c r="BA4395" s="80">
        <f>'Wind solar state wise profiles'!AR4398/'Wind solar state wise profiles'!AR$8772</f>
        <v>1.4731899999999999E-3</v>
      </c>
      <c r="BB4395">
        <f t="shared" si="399"/>
        <v>0.13985713345574424</v>
      </c>
      <c r="BC4395">
        <f t="shared" si="397"/>
        <v>0.11089702671409182</v>
      </c>
      <c r="BD4395">
        <f t="shared" si="397"/>
        <v>1.7876239898627428E-2</v>
      </c>
      <c r="BE4395">
        <f t="shared" si="397"/>
        <v>2.8173310958964554E-2</v>
      </c>
      <c r="BF4395">
        <f t="shared" si="400"/>
        <v>2.8173310958964554E-2</v>
      </c>
    </row>
    <row r="4396" spans="1:58" x14ac:dyDescent="0.25">
      <c r="A4396" s="83">
        <v>47757</v>
      </c>
      <c r="B4396" s="83" t="str">
        <f t="shared" si="398"/>
        <v>AUTUMN</v>
      </c>
      <c r="C4396" t="str">
        <f t="shared" si="395"/>
        <v>NIGHT</v>
      </c>
      <c r="E4396" s="80">
        <f>'Wind solar state wise profiles'!B4399/'Wind solar state wise profiles'!$B$8772</f>
        <v>0</v>
      </c>
      <c r="F4396" s="80">
        <f>'Wind solar state wise profiles'!C4399/'Wind solar state wise profiles'!C$8772</f>
        <v>0</v>
      </c>
      <c r="G4396" s="80">
        <f>'Wind solar state wise profiles'!D4399/'Wind solar state wise profiles'!D$8772</f>
        <v>0</v>
      </c>
      <c r="H4396" s="80">
        <f>'Wind solar state wise profiles'!E4399/'Wind solar state wise profiles'!E$8772</f>
        <v>0</v>
      </c>
      <c r="I4396" s="80">
        <f>'Wind solar state wise profiles'!F4399/'Wind solar state wise profiles'!F$8772</f>
        <v>0</v>
      </c>
      <c r="J4396" s="80">
        <f>'Wind solar state wise profiles'!G4399/'Wind solar state wise profiles'!G$8772</f>
        <v>0</v>
      </c>
      <c r="K4396" s="80">
        <f>'Wind solar state wise profiles'!H4399/'Wind solar state wise profiles'!H$8772</f>
        <v>0</v>
      </c>
      <c r="L4396" s="80">
        <f>'Wind solar state wise profiles'!I4399/'Wind solar state wise profiles'!I$8772</f>
        <v>0</v>
      </c>
      <c r="M4396" s="80">
        <f>'Wind solar state wise profiles'!J4399/'Wind solar state wise profiles'!J$8772</f>
        <v>0</v>
      </c>
      <c r="N4396" s="80">
        <f>'Wind solar state wise profiles'!K4399/'Wind solar state wise profiles'!K$8772</f>
        <v>0</v>
      </c>
      <c r="O4396" s="80">
        <f>'Wind solar state wise profiles'!L4399/'Wind solar state wise profiles'!L$8772</f>
        <v>0</v>
      </c>
      <c r="P4396" s="80">
        <f>'Wind solar state wise profiles'!M4399/'Wind solar state wise profiles'!M$8772</f>
        <v>0</v>
      </c>
      <c r="Q4396" s="80">
        <f>'Wind solar state wise profiles'!N4399/'Wind solar state wise profiles'!N$8772</f>
        <v>0</v>
      </c>
      <c r="R4396" s="80">
        <f>'Wind solar state wise profiles'!O4399/'Wind solar state wise profiles'!O$8772</f>
        <v>0</v>
      </c>
      <c r="S4396" s="80">
        <f>'Wind solar state wise profiles'!P4399/'Wind solar state wise profiles'!P$8772</f>
        <v>0</v>
      </c>
      <c r="T4396" s="80">
        <f>'Wind solar state wise profiles'!Q4399/'Wind solar state wise profiles'!Q$8772</f>
        <v>0</v>
      </c>
      <c r="U4396" s="80">
        <f>'Wind solar state wise profiles'!R4399/'Wind solar state wise profiles'!R$8772</f>
        <v>0</v>
      </c>
      <c r="V4396" s="80">
        <f>'Wind solar state wise profiles'!S4399/'Wind solar state wise profiles'!S$8772</f>
        <v>0</v>
      </c>
      <c r="W4396" s="80">
        <f>'Wind solar state wise profiles'!T4399/'Wind solar state wise profiles'!T$8772</f>
        <v>0</v>
      </c>
      <c r="X4396" s="80">
        <f>'Wind solar state wise profiles'!U4399/'Wind solar state wise profiles'!U$8772</f>
        <v>0</v>
      </c>
      <c r="Y4396" s="80">
        <f>'Wind solar state wise profiles'!V4399/'Wind solar state wise profiles'!V$8772</f>
        <v>0</v>
      </c>
      <c r="Z4396" s="80">
        <f>'Wind solar state wise profiles'!W4399/'Wind solar state wise profiles'!W$8772</f>
        <v>0</v>
      </c>
      <c r="AA4396" s="80">
        <f>'Wind solar state wise profiles'!X4399/'Wind solar state wise profiles'!X$8772</f>
        <v>0</v>
      </c>
      <c r="AB4396" s="80">
        <f t="shared" si="396"/>
        <v>0</v>
      </c>
      <c r="AC4396" s="80">
        <f t="shared" si="396"/>
        <v>0</v>
      </c>
      <c r="AD4396" s="80">
        <f t="shared" si="396"/>
        <v>0</v>
      </c>
      <c r="AE4396" s="80">
        <f t="shared" si="396"/>
        <v>0</v>
      </c>
      <c r="AF4396" s="80">
        <f t="shared" si="396"/>
        <v>0</v>
      </c>
      <c r="AG4396" s="80"/>
      <c r="AH4396" s="80">
        <f>'Wind solar state wise profiles'!Y4399/'Wind solar state wise profiles'!Y$8772</f>
        <v>0.10598848104166668</v>
      </c>
      <c r="AI4396" s="80">
        <f>'Wind solar state wise profiles'!Z4399/'Wind solar state wise profiles'!Z$8772</f>
        <v>0.13296555900383142</v>
      </c>
      <c r="AJ4396" s="80">
        <f>'Wind solar state wise profiles'!AA4399/'Wind solar state wise profiles'!AA$8772</f>
        <v>0.13296555900000001</v>
      </c>
      <c r="AK4396" s="80">
        <f>'Wind solar state wise profiles'!AB4399/'Wind solar state wise profiles'!AB$8772</f>
        <v>0.15215257996953541</v>
      </c>
      <c r="AL4396" s="80">
        <f>'Wind solar state wise profiles'!AC4399/'Wind solar state wise profiles'!AC$8772</f>
        <v>6.4105065990378574E-2</v>
      </c>
      <c r="AM4396" s="80">
        <f>'Wind solar state wise profiles'!AD4399/'Wind solar state wise profiles'!AD$8772</f>
        <v>0</v>
      </c>
      <c r="AN4396" s="80">
        <f>'Wind solar state wise profiles'!AE4399/'Wind solar state wise profiles'!AE$8772</f>
        <v>4.6429388996325663E-2</v>
      </c>
      <c r="AO4396" s="80">
        <f>'Wind solar state wise profiles'!AF4399/'Wind solar state wise profiles'!AF$8772</f>
        <v>0.19911361497404401</v>
      </c>
      <c r="AP4396" s="80">
        <f>'Wind solar state wise profiles'!AG4399/'Wind solar state wise profiles'!AG$8772</f>
        <v>0</v>
      </c>
      <c r="AQ4396" s="80">
        <f>'Wind solar state wise profiles'!AH4399/'Wind solar state wise profiles'!AH$8772</f>
        <v>2.9672840997274328E-2</v>
      </c>
      <c r="AR4396" s="80">
        <f>'Wind solar state wise profiles'!AI4399/'Wind solar state wise profiles'!AI$8772</f>
        <v>0.11421609500438211</v>
      </c>
      <c r="AS4396" s="80">
        <f>'Wind solar state wise profiles'!AJ4399/'Wind solar state wise profiles'!AJ$8772</f>
        <v>3.224751E-2</v>
      </c>
      <c r="AT4396" s="80">
        <f>'Wind solar state wise profiles'!AK4399/'Wind solar state wise profiles'!AK$8772</f>
        <v>2.9613413998443177E-2</v>
      </c>
      <c r="AU4396" s="80">
        <f>'Wind solar state wise profiles'!AL4399/'Wind solar state wise profiles'!AL$8772</f>
        <v>6.459225100253807E-2</v>
      </c>
      <c r="AV4396" s="80">
        <f>'Wind solar state wise profiles'!AM4399/'Wind solar state wise profiles'!AM$8772</f>
        <v>2.0334358002319513E-2</v>
      </c>
      <c r="AW4396" s="80">
        <f>'Wind solar state wise profiles'!AN4399/'Wind solar state wise profiles'!AN$8772</f>
        <v>2.1322713994340957E-2</v>
      </c>
      <c r="AX4396" s="80">
        <f>'Wind solar state wise profiles'!AO4399/'Wind solar state wise profiles'!AO$8772</f>
        <v>6.7035943984962404E-2</v>
      </c>
      <c r="AY4396" s="80">
        <f>'Wind solar state wise profiles'!AP4399/'Wind solar state wise profiles'!AP$8772</f>
        <v>6.7035944E-2</v>
      </c>
      <c r="AZ4396" s="80">
        <f>'Wind solar state wise profiles'!AQ4399/'Wind solar state wise profiles'!AQ$8772</f>
        <v>3.9499399999999999E-3</v>
      </c>
      <c r="BA4396" s="80">
        <f>'Wind solar state wise profiles'!AR4399/'Wind solar state wise profiles'!AR$8772</f>
        <v>3.9499400000000007E-3</v>
      </c>
      <c r="BB4396">
        <f t="shared" si="399"/>
        <v>0.12551983461800897</v>
      </c>
      <c r="BC4396">
        <f t="shared" si="397"/>
        <v>0.10850161335470586</v>
      </c>
      <c r="BD4396">
        <f t="shared" si="397"/>
        <v>2.6392823611075259E-2</v>
      </c>
      <c r="BE4396">
        <f t="shared" si="397"/>
        <v>3.0208712069421977E-2</v>
      </c>
      <c r="BF4396">
        <f t="shared" si="400"/>
        <v>3.0208712069421977E-2</v>
      </c>
    </row>
    <row r="4397" spans="1:58" x14ac:dyDescent="0.25">
      <c r="A4397" s="83">
        <v>47757.041666666664</v>
      </c>
      <c r="B4397" s="83" t="str">
        <f t="shared" si="398"/>
        <v>AUTUMN</v>
      </c>
      <c r="C4397" t="str">
        <f t="shared" si="395"/>
        <v>NIGHT</v>
      </c>
      <c r="E4397" s="80">
        <f>'Wind solar state wise profiles'!B4400/'Wind solar state wise profiles'!$B$8772</f>
        <v>0</v>
      </c>
      <c r="F4397" s="80">
        <f>'Wind solar state wise profiles'!C4400/'Wind solar state wise profiles'!C$8772</f>
        <v>0</v>
      </c>
      <c r="G4397" s="80">
        <f>'Wind solar state wise profiles'!D4400/'Wind solar state wise profiles'!D$8772</f>
        <v>0</v>
      </c>
      <c r="H4397" s="80">
        <f>'Wind solar state wise profiles'!E4400/'Wind solar state wise profiles'!E$8772</f>
        <v>0</v>
      </c>
      <c r="I4397" s="80">
        <f>'Wind solar state wise profiles'!F4400/'Wind solar state wise profiles'!F$8772</f>
        <v>0</v>
      </c>
      <c r="J4397" s="80">
        <f>'Wind solar state wise profiles'!G4400/'Wind solar state wise profiles'!G$8772</f>
        <v>0</v>
      </c>
      <c r="K4397" s="80">
        <f>'Wind solar state wise profiles'!H4400/'Wind solar state wise profiles'!H$8772</f>
        <v>0</v>
      </c>
      <c r="L4397" s="80">
        <f>'Wind solar state wise profiles'!I4400/'Wind solar state wise profiles'!I$8772</f>
        <v>0</v>
      </c>
      <c r="M4397" s="80">
        <f>'Wind solar state wise profiles'!J4400/'Wind solar state wise profiles'!J$8772</f>
        <v>0</v>
      </c>
      <c r="N4397" s="80">
        <f>'Wind solar state wise profiles'!K4400/'Wind solar state wise profiles'!K$8772</f>
        <v>0</v>
      </c>
      <c r="O4397" s="80">
        <f>'Wind solar state wise profiles'!L4400/'Wind solar state wise profiles'!L$8772</f>
        <v>0</v>
      </c>
      <c r="P4397" s="80">
        <f>'Wind solar state wise profiles'!M4400/'Wind solar state wise profiles'!M$8772</f>
        <v>0</v>
      </c>
      <c r="Q4397" s="80">
        <f>'Wind solar state wise profiles'!N4400/'Wind solar state wise profiles'!N$8772</f>
        <v>0</v>
      </c>
      <c r="R4397" s="80">
        <f>'Wind solar state wise profiles'!O4400/'Wind solar state wise profiles'!O$8772</f>
        <v>0</v>
      </c>
      <c r="S4397" s="80">
        <f>'Wind solar state wise profiles'!P4400/'Wind solar state wise profiles'!P$8772</f>
        <v>0</v>
      </c>
      <c r="T4397" s="80">
        <f>'Wind solar state wise profiles'!Q4400/'Wind solar state wise profiles'!Q$8772</f>
        <v>0</v>
      </c>
      <c r="U4397" s="80">
        <f>'Wind solar state wise profiles'!R4400/'Wind solar state wise profiles'!R$8772</f>
        <v>0</v>
      </c>
      <c r="V4397" s="80">
        <f>'Wind solar state wise profiles'!S4400/'Wind solar state wise profiles'!S$8772</f>
        <v>0</v>
      </c>
      <c r="W4397" s="80">
        <f>'Wind solar state wise profiles'!T4400/'Wind solar state wise profiles'!T$8772</f>
        <v>0</v>
      </c>
      <c r="X4397" s="80">
        <f>'Wind solar state wise profiles'!U4400/'Wind solar state wise profiles'!U$8772</f>
        <v>0</v>
      </c>
      <c r="Y4397" s="80">
        <f>'Wind solar state wise profiles'!V4400/'Wind solar state wise profiles'!V$8772</f>
        <v>0</v>
      </c>
      <c r="Z4397" s="80">
        <f>'Wind solar state wise profiles'!W4400/'Wind solar state wise profiles'!W$8772</f>
        <v>0</v>
      </c>
      <c r="AA4397" s="80">
        <f>'Wind solar state wise profiles'!X4400/'Wind solar state wise profiles'!X$8772</f>
        <v>0</v>
      </c>
      <c r="AB4397" s="80">
        <f t="shared" si="396"/>
        <v>0</v>
      </c>
      <c r="AC4397" s="80">
        <f t="shared" si="396"/>
        <v>0</v>
      </c>
      <c r="AD4397" s="80">
        <f t="shared" si="396"/>
        <v>0</v>
      </c>
      <c r="AE4397" s="80">
        <f t="shared" si="396"/>
        <v>0</v>
      </c>
      <c r="AF4397" s="80">
        <f t="shared" si="396"/>
        <v>0</v>
      </c>
      <c r="AG4397" s="80"/>
      <c r="AH4397" s="80">
        <f>'Wind solar state wise profiles'!Y4400/'Wind solar state wise profiles'!Y$8772</f>
        <v>9.0935500000000002E-2</v>
      </c>
      <c r="AI4397" s="80">
        <f>'Wind solar state wise profiles'!Z4400/'Wind solar state wise profiles'!Z$8772</f>
        <v>0.15416810699233716</v>
      </c>
      <c r="AJ4397" s="80">
        <f>'Wind solar state wise profiles'!AA4400/'Wind solar state wise profiles'!AA$8772</f>
        <v>0.154168107</v>
      </c>
      <c r="AK4397" s="80">
        <f>'Wind solar state wise profiles'!AB4400/'Wind solar state wise profiles'!AB$8772</f>
        <v>0.1225195840060929</v>
      </c>
      <c r="AL4397" s="80">
        <f>'Wind solar state wise profiles'!AC4400/'Wind solar state wise profiles'!AC$8772</f>
        <v>9.6964660991424395E-2</v>
      </c>
      <c r="AM4397" s="80">
        <f>'Wind solar state wise profiles'!AD4400/'Wind solar state wise profiles'!AD$8772</f>
        <v>0</v>
      </c>
      <c r="AN4397" s="80">
        <f>'Wind solar state wise profiles'!AE4400/'Wind solar state wise profiles'!AE$8772</f>
        <v>3.1779654999033069E-2</v>
      </c>
      <c r="AO4397" s="80">
        <f>'Wind solar state wise profiles'!AF4400/'Wind solar state wise profiles'!AF$8772</f>
        <v>0.24580931000950498</v>
      </c>
      <c r="AP4397" s="80">
        <f>'Wind solar state wise profiles'!AG4400/'Wind solar state wise profiles'!AG$8772</f>
        <v>3.5151340000000001E-3</v>
      </c>
      <c r="AQ4397" s="80">
        <f>'Wind solar state wise profiles'!AH4400/'Wind solar state wise profiles'!AH$8772</f>
        <v>3.0137228002244672E-2</v>
      </c>
      <c r="AR4397" s="80">
        <f>'Wind solar state wise profiles'!AI4400/'Wind solar state wise profiles'!AI$8772</f>
        <v>0.10517965898334794</v>
      </c>
      <c r="AS4397" s="80">
        <f>'Wind solar state wise profiles'!AJ4400/'Wind solar state wise profiles'!AJ$8772</f>
        <v>2.7752308999999999E-2</v>
      </c>
      <c r="AT4397" s="80">
        <f>'Wind solar state wise profiles'!AK4400/'Wind solar state wise profiles'!AK$8772</f>
        <v>4.1099160002594712E-2</v>
      </c>
      <c r="AU4397" s="80">
        <f>'Wind solar state wise profiles'!AL4400/'Wind solar state wise profiles'!AL$8772</f>
        <v>2.599434799492386E-2</v>
      </c>
      <c r="AV4397" s="80">
        <f>'Wind solar state wise profiles'!AM4400/'Wind solar state wise profiles'!AM$8772</f>
        <v>1.4197008002319513E-2</v>
      </c>
      <c r="AW4397" s="80">
        <f>'Wind solar state wise profiles'!AN4400/'Wind solar state wise profiles'!AN$8772</f>
        <v>4.1690037998113653E-2</v>
      </c>
      <c r="AX4397" s="80">
        <f>'Wind solar state wise profiles'!AO4400/'Wind solar state wise profiles'!AO$8772</f>
        <v>4.9646306015037597E-2</v>
      </c>
      <c r="AY4397" s="80">
        <f>'Wind solar state wise profiles'!AP4400/'Wind solar state wise profiles'!AP$8772</f>
        <v>4.9646306000000001E-2</v>
      </c>
      <c r="AZ4397" s="80">
        <f>'Wind solar state wise profiles'!AQ4400/'Wind solar state wise profiles'!AQ$8772</f>
        <v>8.6873309999999995E-3</v>
      </c>
      <c r="BA4397" s="80">
        <f>'Wind solar state wise profiles'!AR4400/'Wind solar state wise profiles'!AR$8772</f>
        <v>8.6873310004050228E-3</v>
      </c>
      <c r="BB4397">
        <f t="shared" si="399"/>
        <v>0.1224400553034078</v>
      </c>
      <c r="BC4397">
        <f t="shared" si="397"/>
        <v>0.11939685614190107</v>
      </c>
      <c r="BD4397">
        <f t="shared" si="397"/>
        <v>3.0669151360096382E-2</v>
      </c>
      <c r="BE4397">
        <f t="shared" si="397"/>
        <v>2.5735999814678633E-2</v>
      </c>
      <c r="BF4397">
        <f t="shared" si="400"/>
        <v>2.5735999814678633E-2</v>
      </c>
    </row>
    <row r="4398" spans="1:58" x14ac:dyDescent="0.25">
      <c r="A4398" s="83">
        <v>47757.083333333336</v>
      </c>
      <c r="B4398" s="83" t="str">
        <f t="shared" si="398"/>
        <v>AUTUMN</v>
      </c>
      <c r="C4398" t="str">
        <f t="shared" si="395"/>
        <v>NIGHT</v>
      </c>
      <c r="E4398" s="80">
        <f>'Wind solar state wise profiles'!B4401/'Wind solar state wise profiles'!$B$8772</f>
        <v>0</v>
      </c>
      <c r="F4398" s="80">
        <f>'Wind solar state wise profiles'!C4401/'Wind solar state wise profiles'!C$8772</f>
        <v>0</v>
      </c>
      <c r="G4398" s="80">
        <f>'Wind solar state wise profiles'!D4401/'Wind solar state wise profiles'!D$8772</f>
        <v>0</v>
      </c>
      <c r="H4398" s="80">
        <f>'Wind solar state wise profiles'!E4401/'Wind solar state wise profiles'!E$8772</f>
        <v>0</v>
      </c>
      <c r="I4398" s="80">
        <f>'Wind solar state wise profiles'!F4401/'Wind solar state wise profiles'!F$8772</f>
        <v>0</v>
      </c>
      <c r="J4398" s="80">
        <f>'Wind solar state wise profiles'!G4401/'Wind solar state wise profiles'!G$8772</f>
        <v>0</v>
      </c>
      <c r="K4398" s="80">
        <f>'Wind solar state wise profiles'!H4401/'Wind solar state wise profiles'!H$8772</f>
        <v>0</v>
      </c>
      <c r="L4398" s="80">
        <f>'Wind solar state wise profiles'!I4401/'Wind solar state wise profiles'!I$8772</f>
        <v>0</v>
      </c>
      <c r="M4398" s="80">
        <f>'Wind solar state wise profiles'!J4401/'Wind solar state wise profiles'!J$8772</f>
        <v>0</v>
      </c>
      <c r="N4398" s="80">
        <f>'Wind solar state wise profiles'!K4401/'Wind solar state wise profiles'!K$8772</f>
        <v>0</v>
      </c>
      <c r="O4398" s="80">
        <f>'Wind solar state wise profiles'!L4401/'Wind solar state wise profiles'!L$8772</f>
        <v>0</v>
      </c>
      <c r="P4398" s="80">
        <f>'Wind solar state wise profiles'!M4401/'Wind solar state wise profiles'!M$8772</f>
        <v>0</v>
      </c>
      <c r="Q4398" s="80">
        <f>'Wind solar state wise profiles'!N4401/'Wind solar state wise profiles'!N$8772</f>
        <v>0</v>
      </c>
      <c r="R4398" s="80">
        <f>'Wind solar state wise profiles'!O4401/'Wind solar state wise profiles'!O$8772</f>
        <v>0</v>
      </c>
      <c r="S4398" s="80">
        <f>'Wind solar state wise profiles'!P4401/'Wind solar state wise profiles'!P$8772</f>
        <v>0</v>
      </c>
      <c r="T4398" s="80">
        <f>'Wind solar state wise profiles'!Q4401/'Wind solar state wise profiles'!Q$8772</f>
        <v>0</v>
      </c>
      <c r="U4398" s="80">
        <f>'Wind solar state wise profiles'!R4401/'Wind solar state wise profiles'!R$8772</f>
        <v>0</v>
      </c>
      <c r="V4398" s="80">
        <f>'Wind solar state wise profiles'!S4401/'Wind solar state wise profiles'!S$8772</f>
        <v>0</v>
      </c>
      <c r="W4398" s="80">
        <f>'Wind solar state wise profiles'!T4401/'Wind solar state wise profiles'!T$8772</f>
        <v>0</v>
      </c>
      <c r="X4398" s="80">
        <f>'Wind solar state wise profiles'!U4401/'Wind solar state wise profiles'!U$8772</f>
        <v>0</v>
      </c>
      <c r="Y4398" s="80">
        <f>'Wind solar state wise profiles'!V4401/'Wind solar state wise profiles'!V$8772</f>
        <v>0</v>
      </c>
      <c r="Z4398" s="80">
        <f>'Wind solar state wise profiles'!W4401/'Wind solar state wise profiles'!W$8772</f>
        <v>0</v>
      </c>
      <c r="AA4398" s="80">
        <f>'Wind solar state wise profiles'!X4401/'Wind solar state wise profiles'!X$8772</f>
        <v>0</v>
      </c>
      <c r="AB4398" s="80">
        <f t="shared" si="396"/>
        <v>0</v>
      </c>
      <c r="AC4398" s="80">
        <f t="shared" si="396"/>
        <v>0</v>
      </c>
      <c r="AD4398" s="80">
        <f t="shared" si="396"/>
        <v>0</v>
      </c>
      <c r="AE4398" s="80">
        <f t="shared" si="396"/>
        <v>0</v>
      </c>
      <c r="AF4398" s="80">
        <f t="shared" si="396"/>
        <v>0</v>
      </c>
      <c r="AG4398" s="80"/>
      <c r="AH4398" s="80">
        <f>'Wind solar state wise profiles'!Y4401/'Wind solar state wise profiles'!Y$8772</f>
        <v>7.2646801999999996E-2</v>
      </c>
      <c r="AI4398" s="80">
        <f>'Wind solar state wise profiles'!Z4401/'Wind solar state wise profiles'!Z$8772</f>
        <v>0.15333649099616858</v>
      </c>
      <c r="AJ4398" s="80">
        <f>'Wind solar state wise profiles'!AA4401/'Wind solar state wise profiles'!AA$8772</f>
        <v>0.15333649099999999</v>
      </c>
      <c r="AK4398" s="80">
        <f>'Wind solar state wise profiles'!AB4401/'Wind solar state wise profiles'!AB$8772</f>
        <v>0.10810513701447068</v>
      </c>
      <c r="AL4398" s="80">
        <f>'Wind solar state wise profiles'!AC4401/'Wind solar state wise profiles'!AC$8772</f>
        <v>0.13997450999790839</v>
      </c>
      <c r="AM4398" s="80">
        <f>'Wind solar state wise profiles'!AD4401/'Wind solar state wise profiles'!AD$8772</f>
        <v>4.2079200000000002E-4</v>
      </c>
      <c r="AN4398" s="80">
        <f>'Wind solar state wise profiles'!AE4401/'Wind solar state wise profiles'!AE$8772</f>
        <v>1.4429968000386774E-2</v>
      </c>
      <c r="AO4398" s="80">
        <f>'Wind solar state wise profiles'!AF4401/'Wind solar state wise profiles'!AF$8772</f>
        <v>0.25774839899100682</v>
      </c>
      <c r="AP4398" s="80">
        <f>'Wind solar state wise profiles'!AG4401/'Wind solar state wise profiles'!AG$8772</f>
        <v>8.7950159999999993E-3</v>
      </c>
      <c r="AQ4398" s="80">
        <f>'Wind solar state wise profiles'!AH4401/'Wind solar state wise profiles'!AH$8772</f>
        <v>2.5715775998076E-2</v>
      </c>
      <c r="AR4398" s="80">
        <f>'Wind solar state wise profiles'!AI4401/'Wind solar state wise profiles'!AI$8772</f>
        <v>0.10559798299737073</v>
      </c>
      <c r="AS4398" s="80">
        <f>'Wind solar state wise profiles'!AJ4401/'Wind solar state wise profiles'!AJ$8772</f>
        <v>5.9653379999999997E-3</v>
      </c>
      <c r="AT4398" s="80">
        <f>'Wind solar state wise profiles'!AK4401/'Wind solar state wise profiles'!AK$8772</f>
        <v>4.4935270997664763E-2</v>
      </c>
      <c r="AU4398" s="80">
        <f>'Wind solar state wise profiles'!AL4401/'Wind solar state wise profiles'!AL$8772</f>
        <v>4.3558883997461932E-2</v>
      </c>
      <c r="AV4398" s="80">
        <f>'Wind solar state wise profiles'!AM4401/'Wind solar state wise profiles'!AM$8772</f>
        <v>1.952019899971006E-2</v>
      </c>
      <c r="AW4398" s="80">
        <f>'Wind solar state wise profiles'!AN4401/'Wind solar state wise profiles'!AN$8772</f>
        <v>3.4682065998585233E-2</v>
      </c>
      <c r="AX4398" s="80">
        <f>'Wind solar state wise profiles'!AO4401/'Wind solar state wise profiles'!AO$8772</f>
        <v>4.0897965000000001E-2</v>
      </c>
      <c r="AY4398" s="80">
        <f>'Wind solar state wise profiles'!AP4401/'Wind solar state wise profiles'!AP$8772</f>
        <v>4.0897965000000001E-2</v>
      </c>
      <c r="AZ4398" s="80">
        <f>'Wind solar state wise profiles'!AQ4401/'Wind solar state wise profiles'!AQ$8772</f>
        <v>5.2041379999999996E-3</v>
      </c>
      <c r="BA4398" s="80">
        <f>'Wind solar state wise profiles'!AR4401/'Wind solar state wise profiles'!AR$8772</f>
        <v>5.2041379991899558E-3</v>
      </c>
      <c r="BB4398">
        <f t="shared" si="399"/>
        <v>0.12278391614259976</v>
      </c>
      <c r="BC4398">
        <f t="shared" si="397"/>
        <v>0.11993989290405768</v>
      </c>
      <c r="BD4398">
        <f t="shared" si="397"/>
        <v>2.8790568208984121E-2</v>
      </c>
      <c r="BE4398">
        <f t="shared" si="397"/>
        <v>2.0061253812325344E-2</v>
      </c>
      <c r="BF4398">
        <f t="shared" si="400"/>
        <v>2.0061253812325344E-2</v>
      </c>
    </row>
    <row r="4399" spans="1:58" x14ac:dyDescent="0.25">
      <c r="A4399" s="83">
        <v>47757.125</v>
      </c>
      <c r="B4399" s="83" t="str">
        <f t="shared" si="398"/>
        <v>AUTUMN</v>
      </c>
      <c r="C4399" t="str">
        <f t="shared" si="395"/>
        <v>NIGHT</v>
      </c>
      <c r="E4399" s="80">
        <f>'Wind solar state wise profiles'!B4402/'Wind solar state wise profiles'!$B$8772</f>
        <v>0</v>
      </c>
      <c r="F4399" s="80">
        <f>'Wind solar state wise profiles'!C4402/'Wind solar state wise profiles'!C$8772</f>
        <v>0</v>
      </c>
      <c r="G4399" s="80">
        <f>'Wind solar state wise profiles'!D4402/'Wind solar state wise profiles'!D$8772</f>
        <v>0</v>
      </c>
      <c r="H4399" s="80">
        <f>'Wind solar state wise profiles'!E4402/'Wind solar state wise profiles'!E$8772</f>
        <v>0</v>
      </c>
      <c r="I4399" s="80">
        <f>'Wind solar state wise profiles'!F4402/'Wind solar state wise profiles'!F$8772</f>
        <v>0</v>
      </c>
      <c r="J4399" s="80">
        <f>'Wind solar state wise profiles'!G4402/'Wind solar state wise profiles'!G$8772</f>
        <v>0</v>
      </c>
      <c r="K4399" s="80">
        <f>'Wind solar state wise profiles'!H4402/'Wind solar state wise profiles'!H$8772</f>
        <v>0</v>
      </c>
      <c r="L4399" s="80">
        <f>'Wind solar state wise profiles'!I4402/'Wind solar state wise profiles'!I$8772</f>
        <v>0</v>
      </c>
      <c r="M4399" s="80">
        <f>'Wind solar state wise profiles'!J4402/'Wind solar state wise profiles'!J$8772</f>
        <v>0</v>
      </c>
      <c r="N4399" s="80">
        <f>'Wind solar state wise profiles'!K4402/'Wind solar state wise profiles'!K$8772</f>
        <v>0</v>
      </c>
      <c r="O4399" s="80">
        <f>'Wind solar state wise profiles'!L4402/'Wind solar state wise profiles'!L$8772</f>
        <v>0</v>
      </c>
      <c r="P4399" s="80">
        <f>'Wind solar state wise profiles'!M4402/'Wind solar state wise profiles'!M$8772</f>
        <v>0</v>
      </c>
      <c r="Q4399" s="80">
        <f>'Wind solar state wise profiles'!N4402/'Wind solar state wise profiles'!N$8772</f>
        <v>0</v>
      </c>
      <c r="R4399" s="80">
        <f>'Wind solar state wise profiles'!O4402/'Wind solar state wise profiles'!O$8772</f>
        <v>0</v>
      </c>
      <c r="S4399" s="80">
        <f>'Wind solar state wise profiles'!P4402/'Wind solar state wise profiles'!P$8772</f>
        <v>0</v>
      </c>
      <c r="T4399" s="80">
        <f>'Wind solar state wise profiles'!Q4402/'Wind solar state wise profiles'!Q$8772</f>
        <v>0</v>
      </c>
      <c r="U4399" s="80">
        <f>'Wind solar state wise profiles'!R4402/'Wind solar state wise profiles'!R$8772</f>
        <v>0</v>
      </c>
      <c r="V4399" s="80">
        <f>'Wind solar state wise profiles'!S4402/'Wind solar state wise profiles'!S$8772</f>
        <v>0</v>
      </c>
      <c r="W4399" s="80">
        <f>'Wind solar state wise profiles'!T4402/'Wind solar state wise profiles'!T$8772</f>
        <v>0</v>
      </c>
      <c r="X4399" s="80">
        <f>'Wind solar state wise profiles'!U4402/'Wind solar state wise profiles'!U$8772</f>
        <v>0</v>
      </c>
      <c r="Y4399" s="80">
        <f>'Wind solar state wise profiles'!V4402/'Wind solar state wise profiles'!V$8772</f>
        <v>0</v>
      </c>
      <c r="Z4399" s="80">
        <f>'Wind solar state wise profiles'!W4402/'Wind solar state wise profiles'!W$8772</f>
        <v>0</v>
      </c>
      <c r="AA4399" s="80">
        <f>'Wind solar state wise profiles'!X4402/'Wind solar state wise profiles'!X$8772</f>
        <v>0</v>
      </c>
      <c r="AB4399" s="80">
        <f t="shared" si="396"/>
        <v>0</v>
      </c>
      <c r="AC4399" s="80">
        <f t="shared" si="396"/>
        <v>0</v>
      </c>
      <c r="AD4399" s="80">
        <f t="shared" si="396"/>
        <v>0</v>
      </c>
      <c r="AE4399" s="80">
        <f t="shared" si="396"/>
        <v>0</v>
      </c>
      <c r="AF4399" s="80">
        <f t="shared" si="396"/>
        <v>0</v>
      </c>
      <c r="AG4399" s="80"/>
      <c r="AH4399" s="80">
        <f>'Wind solar state wise profiles'!Y4402/'Wind solar state wise profiles'!Y$8772</f>
        <v>8.4686369999999993E-3</v>
      </c>
      <c r="AI4399" s="80">
        <f>'Wind solar state wise profiles'!Z4402/'Wind solar state wise profiles'!Z$8772</f>
        <v>2.1003581992337164E-2</v>
      </c>
      <c r="AJ4399" s="80">
        <f>'Wind solar state wise profiles'!AA4402/'Wind solar state wise profiles'!AA$8772</f>
        <v>2.1003582E-2</v>
      </c>
      <c r="AK4399" s="80">
        <f>'Wind solar state wise profiles'!AB4402/'Wind solar state wise profiles'!AB$8772</f>
        <v>3.5815463000761612E-2</v>
      </c>
      <c r="AL4399" s="80">
        <f>'Wind solar state wise profiles'!AC4402/'Wind solar state wise profiles'!AC$8772</f>
        <v>3.3212439008575609E-2</v>
      </c>
      <c r="AM4399" s="80">
        <f>'Wind solar state wise profiles'!AD4402/'Wind solar state wise profiles'!AD$8772</f>
        <v>1.2751500000000001E-3</v>
      </c>
      <c r="AN4399" s="80">
        <f>'Wind solar state wise profiles'!AE4402/'Wind solar state wise profiles'!AE$8772</f>
        <v>1.7794920000000001E-3</v>
      </c>
      <c r="AO4399" s="80">
        <f>'Wind solar state wise profiles'!AF4402/'Wind solar state wise profiles'!AF$8772</f>
        <v>0.15312656803392555</v>
      </c>
      <c r="AP4399" s="80">
        <f>'Wind solar state wise profiles'!AG4402/'Wind solar state wise profiles'!AG$8772</f>
        <v>1.950893E-3</v>
      </c>
      <c r="AQ4399" s="80">
        <f>'Wind solar state wise profiles'!AH4402/'Wind solar state wise profiles'!AH$8772</f>
        <v>1.8698044997594997E-2</v>
      </c>
      <c r="AR4399" s="80">
        <f>'Wind solar state wise profiles'!AI4402/'Wind solar state wise profiles'!AI$8772</f>
        <v>5.2468367002629274E-2</v>
      </c>
      <c r="AS4399" s="80">
        <f>'Wind solar state wise profiles'!AJ4402/'Wind solar state wise profiles'!AJ$8772</f>
        <v>3.81138E-4</v>
      </c>
      <c r="AT4399" s="80">
        <f>'Wind solar state wise profiles'!AK4402/'Wind solar state wise profiles'!AK$8772</f>
        <v>1.5612081999221589E-2</v>
      </c>
      <c r="AU4399" s="80">
        <f>'Wind solar state wise profiles'!AL4402/'Wind solar state wise profiles'!AL$8772</f>
        <v>5.7320323997461932E-2</v>
      </c>
      <c r="AV4399" s="80">
        <f>'Wind solar state wise profiles'!AM4402/'Wind solar state wise profiles'!AM$8772</f>
        <v>7.08174E-4</v>
      </c>
      <c r="AW4399" s="80">
        <f>'Wind solar state wise profiles'!AN4402/'Wind solar state wise profiles'!AN$8772</f>
        <v>2.2374902004244284E-2</v>
      </c>
      <c r="AX4399" s="80">
        <f>'Wind solar state wise profiles'!AO4402/'Wind solar state wise profiles'!AO$8772</f>
        <v>2.9841339999999998E-3</v>
      </c>
      <c r="AY4399" s="80">
        <f>'Wind solar state wise profiles'!AP4402/'Wind solar state wise profiles'!AP$8772</f>
        <v>2.9841339999999998E-3</v>
      </c>
      <c r="AZ4399" s="80">
        <f>'Wind solar state wise profiles'!AQ4402/'Wind solar state wise profiles'!AQ$8772</f>
        <v>4.312799E-3</v>
      </c>
      <c r="BA4399" s="80">
        <f>'Wind solar state wise profiles'!AR4402/'Wind solar state wise profiles'!AR$8772</f>
        <v>4.3127989995949776E-3</v>
      </c>
      <c r="BB4399">
        <f t="shared" si="399"/>
        <v>2.9999661910223484E-2</v>
      </c>
      <c r="BC4399">
        <f t="shared" si="397"/>
        <v>6.869053228618896E-2</v>
      </c>
      <c r="BD4399">
        <f t="shared" si="397"/>
        <v>1.0508309941783915E-2</v>
      </c>
      <c r="BE4399">
        <f t="shared" si="397"/>
        <v>3.7597585600823648E-3</v>
      </c>
      <c r="BF4399">
        <f t="shared" si="400"/>
        <v>3.7597585600823648E-3</v>
      </c>
    </row>
    <row r="4400" spans="1:58" x14ac:dyDescent="0.25">
      <c r="A4400" s="83">
        <v>47757.166666666664</v>
      </c>
      <c r="B4400" s="83" t="str">
        <f t="shared" si="398"/>
        <v>AUTUMN</v>
      </c>
      <c r="C4400" t="str">
        <f t="shared" si="395"/>
        <v>NIGHT</v>
      </c>
      <c r="E4400" s="80">
        <f>'Wind solar state wise profiles'!B4403/'Wind solar state wise profiles'!$B$8772</f>
        <v>0</v>
      </c>
      <c r="F4400" s="80">
        <f>'Wind solar state wise profiles'!C4403/'Wind solar state wise profiles'!C$8772</f>
        <v>0</v>
      </c>
      <c r="G4400" s="80">
        <f>'Wind solar state wise profiles'!D4403/'Wind solar state wise profiles'!D$8772</f>
        <v>0</v>
      </c>
      <c r="H4400" s="80">
        <f>'Wind solar state wise profiles'!E4403/'Wind solar state wise profiles'!E$8772</f>
        <v>0</v>
      </c>
      <c r="I4400" s="80">
        <f>'Wind solar state wise profiles'!F4403/'Wind solar state wise profiles'!F$8772</f>
        <v>0</v>
      </c>
      <c r="J4400" s="80">
        <f>'Wind solar state wise profiles'!G4403/'Wind solar state wise profiles'!G$8772</f>
        <v>0</v>
      </c>
      <c r="K4400" s="80">
        <f>'Wind solar state wise profiles'!H4403/'Wind solar state wise profiles'!H$8772</f>
        <v>0</v>
      </c>
      <c r="L4400" s="80">
        <f>'Wind solar state wise profiles'!I4403/'Wind solar state wise profiles'!I$8772</f>
        <v>0</v>
      </c>
      <c r="M4400" s="80">
        <f>'Wind solar state wise profiles'!J4403/'Wind solar state wise profiles'!J$8772</f>
        <v>0</v>
      </c>
      <c r="N4400" s="80">
        <f>'Wind solar state wise profiles'!K4403/'Wind solar state wise profiles'!K$8772</f>
        <v>0</v>
      </c>
      <c r="O4400" s="80">
        <f>'Wind solar state wise profiles'!L4403/'Wind solar state wise profiles'!L$8772</f>
        <v>0</v>
      </c>
      <c r="P4400" s="80">
        <f>'Wind solar state wise profiles'!M4403/'Wind solar state wise profiles'!M$8772</f>
        <v>0</v>
      </c>
      <c r="Q4400" s="80">
        <f>'Wind solar state wise profiles'!N4403/'Wind solar state wise profiles'!N$8772</f>
        <v>0</v>
      </c>
      <c r="R4400" s="80">
        <f>'Wind solar state wise profiles'!O4403/'Wind solar state wise profiles'!O$8772</f>
        <v>0</v>
      </c>
      <c r="S4400" s="80">
        <f>'Wind solar state wise profiles'!P4403/'Wind solar state wise profiles'!P$8772</f>
        <v>0</v>
      </c>
      <c r="T4400" s="80">
        <f>'Wind solar state wise profiles'!Q4403/'Wind solar state wise profiles'!Q$8772</f>
        <v>0</v>
      </c>
      <c r="U4400" s="80">
        <f>'Wind solar state wise profiles'!R4403/'Wind solar state wise profiles'!R$8772</f>
        <v>0</v>
      </c>
      <c r="V4400" s="80">
        <f>'Wind solar state wise profiles'!S4403/'Wind solar state wise profiles'!S$8772</f>
        <v>0</v>
      </c>
      <c r="W4400" s="80">
        <f>'Wind solar state wise profiles'!T4403/'Wind solar state wise profiles'!T$8772</f>
        <v>0</v>
      </c>
      <c r="X4400" s="80">
        <f>'Wind solar state wise profiles'!U4403/'Wind solar state wise profiles'!U$8772</f>
        <v>0</v>
      </c>
      <c r="Y4400" s="80">
        <f>'Wind solar state wise profiles'!V4403/'Wind solar state wise profiles'!V$8772</f>
        <v>0</v>
      </c>
      <c r="Z4400" s="80">
        <f>'Wind solar state wise profiles'!W4403/'Wind solar state wise profiles'!W$8772</f>
        <v>0</v>
      </c>
      <c r="AA4400" s="80">
        <f>'Wind solar state wise profiles'!X4403/'Wind solar state wise profiles'!X$8772</f>
        <v>0</v>
      </c>
      <c r="AB4400" s="80">
        <f t="shared" si="396"/>
        <v>0</v>
      </c>
      <c r="AC4400" s="80">
        <f t="shared" si="396"/>
        <v>0</v>
      </c>
      <c r="AD4400" s="80">
        <f t="shared" si="396"/>
        <v>0</v>
      </c>
      <c r="AE4400" s="80">
        <f t="shared" si="396"/>
        <v>0</v>
      </c>
      <c r="AF4400" s="80">
        <f t="shared" si="396"/>
        <v>0</v>
      </c>
      <c r="AG4400" s="80"/>
      <c r="AH4400" s="80">
        <f>'Wind solar state wise profiles'!Y4403/'Wind solar state wise profiles'!Y$8772</f>
        <v>2.7367071000000003E-2</v>
      </c>
      <c r="AI4400" s="80">
        <f>'Wind solar state wise profiles'!Z4403/'Wind solar state wise profiles'!Z$8772</f>
        <v>2.1147495996168584E-2</v>
      </c>
      <c r="AJ4400" s="80">
        <f>'Wind solar state wise profiles'!AA4403/'Wind solar state wise profiles'!AA$8772</f>
        <v>2.1147496000000002E-2</v>
      </c>
      <c r="AK4400" s="80">
        <f>'Wind solar state wise profiles'!AB4403/'Wind solar state wise profiles'!AB$8772</f>
        <v>2.1230253000761617E-2</v>
      </c>
      <c r="AL4400" s="80">
        <f>'Wind solar state wise profiles'!AC4403/'Wind solar state wise profiles'!AC$8772</f>
        <v>2.5326234009621418E-2</v>
      </c>
      <c r="AM4400" s="80">
        <f>'Wind solar state wise profiles'!AD4403/'Wind solar state wise profiles'!AD$8772</f>
        <v>1.6869299999999998E-4</v>
      </c>
      <c r="AN4400" s="80">
        <f>'Wind solar state wise profiles'!AE4403/'Wind solar state wise profiles'!AE$8772</f>
        <v>1.737022E-3</v>
      </c>
      <c r="AO4400" s="80">
        <f>'Wind solar state wise profiles'!AF4403/'Wind solar state wise profiles'!AF$8772</f>
        <v>8.4280159026102211E-2</v>
      </c>
      <c r="AP4400" s="80">
        <f>'Wind solar state wise profiles'!AG4403/'Wind solar state wise profiles'!AG$8772</f>
        <v>1.140755E-3</v>
      </c>
      <c r="AQ4400" s="80">
        <f>'Wind solar state wise profiles'!AH4403/'Wind solar state wise profiles'!AH$8772</f>
        <v>2.6818020001603336E-3</v>
      </c>
      <c r="AR4400" s="80">
        <f>'Wind solar state wise profiles'!AI4403/'Wind solar state wise profiles'!AI$8772</f>
        <v>2.6275030000000001E-2</v>
      </c>
      <c r="AS4400" s="80">
        <f>'Wind solar state wise profiles'!AJ4403/'Wind solar state wise profiles'!AJ$8772</f>
        <v>7.0000000000000007E-5</v>
      </c>
      <c r="AT4400" s="80">
        <f>'Wind solar state wise profiles'!AK4403/'Wind solar state wise profiles'!AK$8772</f>
        <v>1.0482500998962117E-2</v>
      </c>
      <c r="AU4400" s="80">
        <f>'Wind solar state wise profiles'!AL4403/'Wind solar state wise profiles'!AL$8772</f>
        <v>0.10482087700507614</v>
      </c>
      <c r="AV4400" s="80">
        <f>'Wind solar state wise profiles'!AM4403/'Wind solar state wise profiles'!AM$8772</f>
        <v>4.7934600000000001E-4</v>
      </c>
      <c r="AW4400" s="80">
        <f>'Wind solar state wise profiles'!AN4403/'Wind solar state wise profiles'!AN$8772</f>
        <v>1.4789341004480077E-2</v>
      </c>
      <c r="AX4400" s="80">
        <f>'Wind solar state wise profiles'!AO4403/'Wind solar state wise profiles'!AO$8772</f>
        <v>6.1570400000000001E-4</v>
      </c>
      <c r="AY4400" s="80">
        <f>'Wind solar state wise profiles'!AP4403/'Wind solar state wise profiles'!AP$8772</f>
        <v>6.1570400000000001E-4</v>
      </c>
      <c r="AZ4400" s="80">
        <f>'Wind solar state wise profiles'!AQ4403/'Wind solar state wise profiles'!AQ$8772</f>
        <v>8.5747310000000004E-3</v>
      </c>
      <c r="BA4400" s="80">
        <f>'Wind solar state wise profiles'!AR4403/'Wind solar state wise profiles'!AR$8772</f>
        <v>8.5747310004050219E-3</v>
      </c>
      <c r="BB4400">
        <f t="shared" si="399"/>
        <v>2.1286279855713575E-2</v>
      </c>
      <c r="BC4400">
        <f t="shared" si="397"/>
        <v>3.4982333685636732E-2</v>
      </c>
      <c r="BD4400">
        <f t="shared" si="397"/>
        <v>8.1066506238113671E-3</v>
      </c>
      <c r="BE4400">
        <f t="shared" si="397"/>
        <v>5.2618840505956749E-3</v>
      </c>
      <c r="BF4400">
        <f t="shared" si="400"/>
        <v>5.2618840505956749E-3</v>
      </c>
    </row>
    <row r="4401" spans="1:58" x14ac:dyDescent="0.25">
      <c r="A4401" s="83">
        <v>47757.208333333336</v>
      </c>
      <c r="B4401" s="83" t="str">
        <f t="shared" si="398"/>
        <v>AUTUMN</v>
      </c>
      <c r="C4401" t="str">
        <f t="shared" si="395"/>
        <v>NIGHT</v>
      </c>
      <c r="E4401" s="80">
        <f>'Wind solar state wise profiles'!B4404/'Wind solar state wise profiles'!$B$8772</f>
        <v>0</v>
      </c>
      <c r="F4401" s="80">
        <f>'Wind solar state wise profiles'!C4404/'Wind solar state wise profiles'!C$8772</f>
        <v>0</v>
      </c>
      <c r="G4401" s="80">
        <f>'Wind solar state wise profiles'!D4404/'Wind solar state wise profiles'!D$8772</f>
        <v>0</v>
      </c>
      <c r="H4401" s="80">
        <f>'Wind solar state wise profiles'!E4404/'Wind solar state wise profiles'!E$8772</f>
        <v>0</v>
      </c>
      <c r="I4401" s="80">
        <f>'Wind solar state wise profiles'!F4404/'Wind solar state wise profiles'!F$8772</f>
        <v>0</v>
      </c>
      <c r="J4401" s="80">
        <f>'Wind solar state wise profiles'!G4404/'Wind solar state wise profiles'!G$8772</f>
        <v>0</v>
      </c>
      <c r="K4401" s="80">
        <f>'Wind solar state wise profiles'!H4404/'Wind solar state wise profiles'!H$8772</f>
        <v>0</v>
      </c>
      <c r="L4401" s="80">
        <f>'Wind solar state wise profiles'!I4404/'Wind solar state wise profiles'!I$8772</f>
        <v>0</v>
      </c>
      <c r="M4401" s="80">
        <f>'Wind solar state wise profiles'!J4404/'Wind solar state wise profiles'!J$8772</f>
        <v>0</v>
      </c>
      <c r="N4401" s="80">
        <f>'Wind solar state wise profiles'!K4404/'Wind solar state wise profiles'!K$8772</f>
        <v>0</v>
      </c>
      <c r="O4401" s="80">
        <f>'Wind solar state wise profiles'!L4404/'Wind solar state wise profiles'!L$8772</f>
        <v>0</v>
      </c>
      <c r="P4401" s="80">
        <f>'Wind solar state wise profiles'!M4404/'Wind solar state wise profiles'!M$8772</f>
        <v>0</v>
      </c>
      <c r="Q4401" s="80">
        <f>'Wind solar state wise profiles'!N4404/'Wind solar state wise profiles'!N$8772</f>
        <v>0</v>
      </c>
      <c r="R4401" s="80">
        <f>'Wind solar state wise profiles'!O4404/'Wind solar state wise profiles'!O$8772</f>
        <v>0</v>
      </c>
      <c r="S4401" s="80">
        <f>'Wind solar state wise profiles'!P4404/'Wind solar state wise profiles'!P$8772</f>
        <v>0</v>
      </c>
      <c r="T4401" s="80">
        <f>'Wind solar state wise profiles'!Q4404/'Wind solar state wise profiles'!Q$8772</f>
        <v>0</v>
      </c>
      <c r="U4401" s="80">
        <f>'Wind solar state wise profiles'!R4404/'Wind solar state wise profiles'!R$8772</f>
        <v>0</v>
      </c>
      <c r="V4401" s="80">
        <f>'Wind solar state wise profiles'!S4404/'Wind solar state wise profiles'!S$8772</f>
        <v>0</v>
      </c>
      <c r="W4401" s="80">
        <f>'Wind solar state wise profiles'!T4404/'Wind solar state wise profiles'!T$8772</f>
        <v>0</v>
      </c>
      <c r="X4401" s="80">
        <f>'Wind solar state wise profiles'!U4404/'Wind solar state wise profiles'!U$8772</f>
        <v>0</v>
      </c>
      <c r="Y4401" s="80">
        <f>'Wind solar state wise profiles'!V4404/'Wind solar state wise profiles'!V$8772</f>
        <v>0</v>
      </c>
      <c r="Z4401" s="80">
        <f>'Wind solar state wise profiles'!W4404/'Wind solar state wise profiles'!W$8772</f>
        <v>0</v>
      </c>
      <c r="AA4401" s="80">
        <f>'Wind solar state wise profiles'!X4404/'Wind solar state wise profiles'!X$8772</f>
        <v>0</v>
      </c>
      <c r="AB4401" s="80">
        <f t="shared" si="396"/>
        <v>0</v>
      </c>
      <c r="AC4401" s="80">
        <f t="shared" si="396"/>
        <v>0</v>
      </c>
      <c r="AD4401" s="80">
        <f t="shared" si="396"/>
        <v>0</v>
      </c>
      <c r="AE4401" s="80">
        <f t="shared" si="396"/>
        <v>0</v>
      </c>
      <c r="AF4401" s="80">
        <f t="shared" si="396"/>
        <v>0</v>
      </c>
      <c r="AG4401" s="80"/>
      <c r="AH4401" s="80">
        <f>'Wind solar state wise profiles'!Y4404/'Wind solar state wise profiles'!Y$8772</f>
        <v>3.6080611999999998E-2</v>
      </c>
      <c r="AI4401" s="80">
        <f>'Wind solar state wise profiles'!Z4404/'Wind solar state wise profiles'!Z$8772</f>
        <v>2.2705228007662833E-2</v>
      </c>
      <c r="AJ4401" s="80">
        <f>'Wind solar state wise profiles'!AA4404/'Wind solar state wise profiles'!AA$8772</f>
        <v>2.2705228000000001E-2</v>
      </c>
      <c r="AK4401" s="80">
        <f>'Wind solar state wise profiles'!AB4404/'Wind solar state wise profiles'!AB$8772</f>
        <v>6.1605583000761611E-2</v>
      </c>
      <c r="AL4401" s="80">
        <f>'Wind solar state wise profiles'!AC4404/'Wind solar state wise profiles'!AC$8772</f>
        <v>1.3268858000418323E-2</v>
      </c>
      <c r="AM4401" s="80">
        <f>'Wind solar state wise profiles'!AD4404/'Wind solar state wise profiles'!AD$8772</f>
        <v>1.78079E-3</v>
      </c>
      <c r="AN4401" s="80">
        <f>'Wind solar state wise profiles'!AE4404/'Wind solar state wise profiles'!AE$8772</f>
        <v>4.2944109998066136E-3</v>
      </c>
      <c r="AO4401" s="80">
        <f>'Wind solar state wise profiles'!AF4404/'Wind solar state wise profiles'!AF$8772</f>
        <v>8.0767257000804282E-2</v>
      </c>
      <c r="AP4401" s="80">
        <f>'Wind solar state wise profiles'!AG4404/'Wind solar state wise profiles'!AG$8772</f>
        <v>9.9420610000000003E-3</v>
      </c>
      <c r="AQ4401" s="80">
        <f>'Wind solar state wise profiles'!AH4404/'Wind solar state wise profiles'!AH$8772</f>
        <v>1.22277E-3</v>
      </c>
      <c r="AR4401" s="80">
        <f>'Wind solar state wise profiles'!AI4404/'Wind solar state wise profiles'!AI$8772</f>
        <v>3.4046262997370728E-2</v>
      </c>
      <c r="AS4401" s="80">
        <f>'Wind solar state wise profiles'!AJ4404/'Wind solar state wise profiles'!AJ$8772</f>
        <v>7.7700000000000005E-5</v>
      </c>
      <c r="AT4401" s="80">
        <f>'Wind solar state wise profiles'!AK4404/'Wind solar state wise profiles'!AK$8772</f>
        <v>7.3001800012973536E-3</v>
      </c>
      <c r="AU4401" s="80">
        <f>'Wind solar state wise profiles'!AL4404/'Wind solar state wise profiles'!AL$8772</f>
        <v>0.13767486802030457</v>
      </c>
      <c r="AV4401" s="80">
        <f>'Wind solar state wise profiles'!AM4404/'Wind solar state wise profiles'!AM$8772</f>
        <v>5.04138E-4</v>
      </c>
      <c r="AW4401" s="80">
        <f>'Wind solar state wise profiles'!AN4404/'Wind solar state wise profiles'!AN$8772</f>
        <v>5.2935209997642067E-3</v>
      </c>
      <c r="AX4401" s="80">
        <f>'Wind solar state wise profiles'!AO4404/'Wind solar state wise profiles'!AO$8772</f>
        <v>5.1799999999999999E-5</v>
      </c>
      <c r="AY4401" s="80">
        <f>'Wind solar state wise profiles'!AP4404/'Wind solar state wise profiles'!AP$8772</f>
        <v>5.1800000000000005E-5</v>
      </c>
      <c r="AZ4401" s="80">
        <f>'Wind solar state wise profiles'!AQ4404/'Wind solar state wise profiles'!AQ$8772</f>
        <v>1.0990221000000001E-2</v>
      </c>
      <c r="BA4401" s="80">
        <f>'Wind solar state wise profiles'!AR4404/'Wind solar state wise profiles'!AR$8772</f>
        <v>1.0990221000405021E-2</v>
      </c>
      <c r="BB4401">
        <f t="shared" si="399"/>
        <v>3.9914389514010815E-2</v>
      </c>
      <c r="BC4401">
        <f t="shared" si="397"/>
        <v>3.5816931510787658E-2</v>
      </c>
      <c r="BD4401">
        <f t="shared" si="397"/>
        <v>5.8840777907146853E-3</v>
      </c>
      <c r="BE4401">
        <f t="shared" si="397"/>
        <v>6.4372379982350347E-3</v>
      </c>
      <c r="BF4401">
        <f t="shared" si="400"/>
        <v>6.4372379982350347E-3</v>
      </c>
    </row>
    <row r="4402" spans="1:58" x14ac:dyDescent="0.25">
      <c r="A4402" s="83">
        <v>47757.25</v>
      </c>
      <c r="B4402" s="83" t="str">
        <f t="shared" si="398"/>
        <v>AUTUMN</v>
      </c>
      <c r="C4402" t="str">
        <f t="shared" si="395"/>
        <v>EARLY</v>
      </c>
      <c r="E4402" s="80">
        <f>'Wind solar state wise profiles'!B4405/'Wind solar state wise profiles'!$B$8772</f>
        <v>0</v>
      </c>
      <c r="F4402" s="80">
        <f>'Wind solar state wise profiles'!C4405/'Wind solar state wise profiles'!C$8772</f>
        <v>0</v>
      </c>
      <c r="G4402" s="80">
        <f>'Wind solar state wise profiles'!D4405/'Wind solar state wise profiles'!D$8772</f>
        <v>0</v>
      </c>
      <c r="H4402" s="80">
        <f>'Wind solar state wise profiles'!E4405/'Wind solar state wise profiles'!E$8772</f>
        <v>0</v>
      </c>
      <c r="I4402" s="80">
        <f>'Wind solar state wise profiles'!F4405/'Wind solar state wise profiles'!F$8772</f>
        <v>0</v>
      </c>
      <c r="J4402" s="80">
        <f>'Wind solar state wise profiles'!G4405/'Wind solar state wise profiles'!G$8772</f>
        <v>0</v>
      </c>
      <c r="K4402" s="80">
        <f>'Wind solar state wise profiles'!H4405/'Wind solar state wise profiles'!H$8772</f>
        <v>0</v>
      </c>
      <c r="L4402" s="80">
        <f>'Wind solar state wise profiles'!I4405/'Wind solar state wise profiles'!I$8772</f>
        <v>0</v>
      </c>
      <c r="M4402" s="80">
        <f>'Wind solar state wise profiles'!J4405/'Wind solar state wise profiles'!J$8772</f>
        <v>3.8256567995360119E-2</v>
      </c>
      <c r="N4402" s="80">
        <f>'Wind solar state wise profiles'!K4405/'Wind solar state wise profiles'!K$8772</f>
        <v>0</v>
      </c>
      <c r="O4402" s="80">
        <f>'Wind solar state wise profiles'!L4405/'Wind solar state wise profiles'!L$8772</f>
        <v>0</v>
      </c>
      <c r="P4402" s="80">
        <f>'Wind solar state wise profiles'!M4405/'Wind solar state wise profiles'!M$8772</f>
        <v>0</v>
      </c>
      <c r="Q4402" s="80">
        <f>'Wind solar state wise profiles'!N4405/'Wind solar state wise profiles'!N$8772</f>
        <v>0</v>
      </c>
      <c r="R4402" s="80">
        <f>'Wind solar state wise profiles'!O4405/'Wind solar state wise profiles'!O$8772</f>
        <v>0</v>
      </c>
      <c r="S4402" s="80">
        <f>'Wind solar state wise profiles'!P4405/'Wind solar state wise profiles'!P$8772</f>
        <v>0</v>
      </c>
      <c r="T4402" s="80">
        <f>'Wind solar state wise profiles'!Q4405/'Wind solar state wise profiles'!Q$8772</f>
        <v>0</v>
      </c>
      <c r="U4402" s="80">
        <f>'Wind solar state wise profiles'!R4405/'Wind solar state wise profiles'!R$8772</f>
        <v>0</v>
      </c>
      <c r="V4402" s="80">
        <f>'Wind solar state wise profiles'!S4405/'Wind solar state wise profiles'!S$8772</f>
        <v>4.8845248001150421E-2</v>
      </c>
      <c r="W4402" s="80">
        <f>'Wind solar state wise profiles'!T4405/'Wind solar state wise profiles'!T$8772</f>
        <v>5.9619811995451966E-2</v>
      </c>
      <c r="X4402" s="80">
        <f>'Wind solar state wise profiles'!U4405/'Wind solar state wise profiles'!U$8772</f>
        <v>6.9699118995533674E-2</v>
      </c>
      <c r="Y4402" s="80">
        <f>'Wind solar state wise profiles'!V4405/'Wind solar state wise profiles'!V$8772</f>
        <v>0.1496595220180045</v>
      </c>
      <c r="Z4402" s="80">
        <f>'Wind solar state wise profiles'!W4405/'Wind solar state wise profiles'!W$8772</f>
        <v>8.4569727002599987E-2</v>
      </c>
      <c r="AA4402" s="80">
        <f>'Wind solar state wise profiles'!X4405/'Wind solar state wise profiles'!X$8772</f>
        <v>0</v>
      </c>
      <c r="AB4402" s="80">
        <f t="shared" si="396"/>
        <v>0</v>
      </c>
      <c r="AC4402" s="80">
        <f t="shared" si="396"/>
        <v>7.2272652608721642E-3</v>
      </c>
      <c r="AD4402" s="80">
        <f t="shared" si="396"/>
        <v>0</v>
      </c>
      <c r="AE4402" s="80">
        <f t="shared" si="396"/>
        <v>6.5365900831511115E-2</v>
      </c>
      <c r="AF4402" s="80">
        <f t="shared" si="396"/>
        <v>0.1496595220180045</v>
      </c>
      <c r="AG4402" s="80"/>
      <c r="AH4402" s="80">
        <f>'Wind solar state wise profiles'!Y4405/'Wind solar state wise profiles'!Y$8772</f>
        <v>1.6859287000000001E-2</v>
      </c>
      <c r="AI4402" s="80">
        <f>'Wind solar state wise profiles'!Z4405/'Wind solar state wise profiles'!Z$8772</f>
        <v>1.6557674000000001E-2</v>
      </c>
      <c r="AJ4402" s="80">
        <f>'Wind solar state wise profiles'!AA4405/'Wind solar state wise profiles'!AA$8772</f>
        <v>1.6557673999999998E-2</v>
      </c>
      <c r="AK4402" s="80">
        <f>'Wind solar state wise profiles'!AB4405/'Wind solar state wise profiles'!AB$8772</f>
        <v>8.0897353008377762E-2</v>
      </c>
      <c r="AL4402" s="80">
        <f>'Wind solar state wise profiles'!AC4405/'Wind solar state wise profiles'!AC$8772</f>
        <v>6.799391999581678E-3</v>
      </c>
      <c r="AM4402" s="80">
        <f>'Wind solar state wise profiles'!AD4405/'Wind solar state wise profiles'!AD$8772</f>
        <v>9.0763400000000004E-4</v>
      </c>
      <c r="AN4402" s="80">
        <f>'Wind solar state wise profiles'!AE4405/'Wind solar state wise profiles'!AE$8772</f>
        <v>8.3284050009669302E-3</v>
      </c>
      <c r="AO4402" s="80">
        <f>'Wind solar state wise profiles'!AF4405/'Wind solar state wise profiles'!AF$8772</f>
        <v>6.609200200336332E-2</v>
      </c>
      <c r="AP4402" s="80">
        <f>'Wind solar state wise profiles'!AG4405/'Wind solar state wise profiles'!AG$8772</f>
        <v>0</v>
      </c>
      <c r="AQ4402" s="80">
        <f>'Wind solar state wise profiles'!AH4405/'Wind solar state wise profiles'!AH$8772</f>
        <v>1.4553179998396664E-3</v>
      </c>
      <c r="AR4402" s="80">
        <f>'Wind solar state wise profiles'!AI4405/'Wind solar state wise profiles'!AI$8772</f>
        <v>5.965910800175285E-2</v>
      </c>
      <c r="AS4402" s="80">
        <f>'Wind solar state wise profiles'!AJ4405/'Wind solar state wise profiles'!AJ$8772</f>
        <v>3.2952490000000001E-3</v>
      </c>
      <c r="AT4402" s="80">
        <f>'Wind solar state wise profiles'!AK4405/'Wind solar state wise profiles'!AK$8772</f>
        <v>1.0773791002854177E-2</v>
      </c>
      <c r="AU4402" s="80">
        <f>'Wind solar state wise profiles'!AL4405/'Wind solar state wise profiles'!AL$8772</f>
        <v>0.17104272398477158</v>
      </c>
      <c r="AV4402" s="80">
        <f>'Wind solar state wise profiles'!AM4405/'Wind solar state wise profiles'!AM$8772</f>
        <v>1.0742510002899391E-3</v>
      </c>
      <c r="AW4402" s="80">
        <f>'Wind solar state wise profiles'!AN4405/'Wind solar state wise profiles'!AN$8772</f>
        <v>2.8177719995284129E-3</v>
      </c>
      <c r="AX4402" s="80">
        <f>'Wind solar state wise profiles'!AO4405/'Wind solar state wise profiles'!AO$8772</f>
        <v>3.0768729999999999E-3</v>
      </c>
      <c r="AY4402" s="80">
        <f>'Wind solar state wise profiles'!AP4405/'Wind solar state wise profiles'!AP$8772</f>
        <v>3.0768730000000004E-3</v>
      </c>
      <c r="AZ4402" s="80">
        <f>'Wind solar state wise profiles'!AQ4405/'Wind solar state wise profiles'!AQ$8772</f>
        <v>1.6560718999999998E-2</v>
      </c>
      <c r="BA4402" s="80">
        <f>'Wind solar state wise profiles'!AR4405/'Wind solar state wise profiles'!AR$8772</f>
        <v>1.6560718999594978E-2</v>
      </c>
      <c r="BB4402">
        <f t="shared" si="399"/>
        <v>4.6637620317476133E-2</v>
      </c>
      <c r="BC4402">
        <f t="shared" si="397"/>
        <v>3.851431068212665E-2</v>
      </c>
      <c r="BD4402">
        <f t="shared" si="397"/>
        <v>7.873007389957401E-3</v>
      </c>
      <c r="BE4402">
        <f t="shared" si="397"/>
        <v>1.0948234196205324E-2</v>
      </c>
      <c r="BF4402">
        <f t="shared" si="400"/>
        <v>1.0948234196205324E-2</v>
      </c>
    </row>
    <row r="4403" spans="1:58" x14ac:dyDescent="0.25">
      <c r="A4403" s="83">
        <v>47757.291666666664</v>
      </c>
      <c r="B4403" s="83" t="str">
        <f t="shared" si="398"/>
        <v>AUTUMN</v>
      </c>
      <c r="C4403" t="str">
        <f t="shared" si="395"/>
        <v>EARLY</v>
      </c>
      <c r="E4403" s="80">
        <f>'Wind solar state wise profiles'!B4406/'Wind solar state wise profiles'!$B$8772</f>
        <v>0.12281714102857143</v>
      </c>
      <c r="F4403" s="80">
        <f>'Wind solar state wise profiles'!C4406/'Wind solar state wise profiles'!C$8772</f>
        <v>0.106338655</v>
      </c>
      <c r="G4403" s="80">
        <f>'Wind solar state wise profiles'!D4406/'Wind solar state wise profiles'!D$8772</f>
        <v>6.6145077999999996E-2</v>
      </c>
      <c r="H4403" s="80">
        <f>'Wind solar state wise profiles'!E4406/'Wind solar state wise profiles'!E$8772</f>
        <v>0.10173970498059508</v>
      </c>
      <c r="I4403" s="80">
        <f>'Wind solar state wise profiles'!F4406/'Wind solar state wise profiles'!F$8772</f>
        <v>9.7229594000000003E-2</v>
      </c>
      <c r="J4403" s="80">
        <f>'Wind solar state wise profiles'!G4406/'Wind solar state wise profiles'!G$8772</f>
        <v>0.101702222979714</v>
      </c>
      <c r="K4403" s="80">
        <f>'Wind solar state wise profiles'!H4406/'Wind solar state wise profiles'!H$8772</f>
        <v>0.15786426904347828</v>
      </c>
      <c r="L4403" s="80">
        <f>'Wind solar state wise profiles'!I4406/'Wind solar state wise profiles'!I$8772</f>
        <v>6.6145077999999996E-2</v>
      </c>
      <c r="M4403" s="80">
        <f>'Wind solar state wise profiles'!J4406/'Wind solar state wise profiles'!J$8772</f>
        <v>0.1849178150374354</v>
      </c>
      <c r="N4403" s="80">
        <f>'Wind solar state wise profiles'!K4406/'Wind solar state wise profiles'!K$8772</f>
        <v>7.7657531977559618E-2</v>
      </c>
      <c r="O4403" s="80">
        <f>'Wind solar state wise profiles'!L4406/'Wind solar state wise profiles'!L$8772</f>
        <v>0.10132987902439024</v>
      </c>
      <c r="P4403" s="80">
        <f>'Wind solar state wise profiles'!M4406/'Wind solar state wise profiles'!M$8772</f>
        <v>0.11666639998452372</v>
      </c>
      <c r="Q4403" s="80">
        <f>'Wind solar state wise profiles'!N4406/'Wind solar state wise profiles'!N$8772</f>
        <v>0.10025569502638734</v>
      </c>
      <c r="R4403" s="80">
        <f>'Wind solar state wise profiles'!O4406/'Wind solar state wise profiles'!O$8772</f>
        <v>0.15253946404657934</v>
      </c>
      <c r="S4403" s="80">
        <f>'Wind solar state wise profiles'!P4406/'Wind solar state wise profiles'!P$8772</f>
        <v>0.1245436260308892</v>
      </c>
      <c r="T4403" s="80">
        <f>'Wind solar state wise profiles'!Q4406/'Wind solar state wise profiles'!Q$8772</f>
        <v>0.12719147001904763</v>
      </c>
      <c r="U4403" s="80">
        <f>'Wind solar state wise profiles'!R4406/'Wind solar state wise profiles'!R$8772</f>
        <v>0.14497210602200661</v>
      </c>
      <c r="V4403" s="80">
        <f>'Wind solar state wise profiles'!S4406/'Wind solar state wise profiles'!S$8772</f>
        <v>0.20131313095580483</v>
      </c>
      <c r="W4403" s="80">
        <f>'Wind solar state wise profiles'!T4406/'Wind solar state wise profiles'!T$8772</f>
        <v>0.21931418495357211</v>
      </c>
      <c r="X4403" s="80">
        <f>'Wind solar state wise profiles'!U4406/'Wind solar state wise profiles'!U$8772</f>
        <v>0.22187708303709783</v>
      </c>
      <c r="Y4403" s="80">
        <f>'Wind solar state wise profiles'!V4406/'Wind solar state wise profiles'!V$8772</f>
        <v>0.3340985839834959</v>
      </c>
      <c r="Z4403" s="80">
        <f>'Wind solar state wise profiles'!W4406/'Wind solar state wise profiles'!W$8772</f>
        <v>0.24136760802278076</v>
      </c>
      <c r="AA4403" s="80">
        <f>'Wind solar state wise profiles'!X4406/'Wind solar state wise profiles'!X$8772</f>
        <v>0.16</v>
      </c>
      <c r="AB4403" s="80">
        <f t="shared" si="396"/>
        <v>0.11224727742458372</v>
      </c>
      <c r="AC4403" s="80">
        <f t="shared" si="396"/>
        <v>0.11407679305536189</v>
      </c>
      <c r="AD4403" s="80">
        <f t="shared" si="396"/>
        <v>0.14364066493650121</v>
      </c>
      <c r="AE4403" s="80">
        <f t="shared" si="396"/>
        <v>0.21984572076763723</v>
      </c>
      <c r="AF4403" s="80">
        <f t="shared" si="396"/>
        <v>0.3340985839834959</v>
      </c>
      <c r="AG4403" s="80"/>
      <c r="AH4403" s="80">
        <f>'Wind solar state wise profiles'!Y4406/'Wind solar state wise profiles'!Y$8772</f>
        <v>4.0272850000000002E-3</v>
      </c>
      <c r="AI4403" s="80">
        <f>'Wind solar state wise profiles'!Z4406/'Wind solar state wise profiles'!Z$8772</f>
        <v>1.5887779000000001E-2</v>
      </c>
      <c r="AJ4403" s="80">
        <f>'Wind solar state wise profiles'!AA4406/'Wind solar state wise profiles'!AA$8772</f>
        <v>1.5887779000000001E-2</v>
      </c>
      <c r="AK4403" s="80">
        <f>'Wind solar state wise profiles'!AB4406/'Wind solar state wise profiles'!AB$8772</f>
        <v>3.7484089999999998E-2</v>
      </c>
      <c r="AL4403" s="80">
        <f>'Wind solar state wise profiles'!AC4406/'Wind solar state wise profiles'!AC$8772</f>
        <v>3.7203019995816775E-3</v>
      </c>
      <c r="AM4403" s="80">
        <f>'Wind solar state wise profiles'!AD4406/'Wind solar state wise profiles'!AD$8772</f>
        <v>1.4248443999999999E-2</v>
      </c>
      <c r="AN4403" s="80">
        <f>'Wind solar state wise profiles'!AE4406/'Wind solar state wise profiles'!AE$8772</f>
        <v>1.7321127000580156E-2</v>
      </c>
      <c r="AO4403" s="80">
        <f>'Wind solar state wise profiles'!AF4406/'Wind solar state wise profiles'!AF$8772</f>
        <v>1.2463228003217079E-2</v>
      </c>
      <c r="AP4403" s="80">
        <f>'Wind solar state wise profiles'!AG4406/'Wind solar state wise profiles'!AG$8772</f>
        <v>0.18580981499999999</v>
      </c>
      <c r="AQ4403" s="80">
        <f>'Wind solar state wise profiles'!AH4406/'Wind solar state wise profiles'!AH$8772</f>
        <v>1.8168199999999999E-4</v>
      </c>
      <c r="AR4403" s="80">
        <f>'Wind solar state wise profiles'!AI4406/'Wind solar state wise profiles'!AI$8772</f>
        <v>7.6083238001752845E-2</v>
      </c>
      <c r="AS4403" s="80">
        <f>'Wind solar state wise profiles'!AJ4406/'Wind solar state wise profiles'!AJ$8772</f>
        <v>5.8513480999999999E-2</v>
      </c>
      <c r="AT4403" s="80">
        <f>'Wind solar state wise profiles'!AK4406/'Wind solar state wise profiles'!AK$8772</f>
        <v>6.533176102750389E-2</v>
      </c>
      <c r="AU4403" s="80">
        <f>'Wind solar state wise profiles'!AL4406/'Wind solar state wise profiles'!AL$8772</f>
        <v>3.55822E-4</v>
      </c>
      <c r="AV4403" s="80">
        <f>'Wind solar state wise profiles'!AM4406/'Wind solar state wise profiles'!AM$8772</f>
        <v>1.1451197999420121E-2</v>
      </c>
      <c r="AW4403" s="80">
        <f>'Wind solar state wise profiles'!AN4406/'Wind solar state wise profiles'!AN$8772</f>
        <v>3.1464813994340958E-2</v>
      </c>
      <c r="AX4403" s="80">
        <f>'Wind solar state wise profiles'!AO4406/'Wind solar state wise profiles'!AO$8772</f>
        <v>0.1115950389849624</v>
      </c>
      <c r="AY4403" s="80">
        <f>'Wind solar state wise profiles'!AP4406/'Wind solar state wise profiles'!AP$8772</f>
        <v>0.11159503900000001</v>
      </c>
      <c r="AZ4403" s="80">
        <f>'Wind solar state wise profiles'!AQ4406/'Wind solar state wise profiles'!AQ$8772</f>
        <v>6.6182305000000011E-2</v>
      </c>
      <c r="BA4403" s="80">
        <f>'Wind solar state wise profiles'!AR4406/'Wind solar state wise profiles'!AR$8772</f>
        <v>6.6182305002025113E-2</v>
      </c>
      <c r="BB4403">
        <f t="shared" si="399"/>
        <v>2.442990421052631E-2</v>
      </c>
      <c r="BC4403">
        <f t="shared" si="397"/>
        <v>2.646077557958534E-2</v>
      </c>
      <c r="BD4403">
        <f t="shared" si="397"/>
        <v>4.0884814414956325E-2</v>
      </c>
      <c r="BE4403">
        <f t="shared" si="397"/>
        <v>8.5084796131784088E-2</v>
      </c>
      <c r="BF4403">
        <f t="shared" si="400"/>
        <v>8.5084796131784088E-2</v>
      </c>
    </row>
    <row r="4404" spans="1:58" x14ac:dyDescent="0.25">
      <c r="A4404" s="83">
        <v>47757.333333333336</v>
      </c>
      <c r="B4404" s="83" t="str">
        <f t="shared" si="398"/>
        <v>AUTUMN</v>
      </c>
      <c r="C4404" t="str">
        <f t="shared" si="395"/>
        <v>EARLY</v>
      </c>
      <c r="E4404" s="80">
        <f>'Wind solar state wise profiles'!B4407/'Wind solar state wise profiles'!$B$8772</f>
        <v>0.27478863200000003</v>
      </c>
      <c r="F4404" s="80">
        <f>'Wind solar state wise profiles'!C4407/'Wind solar state wise profiles'!C$8772</f>
        <v>0.25104830198412698</v>
      </c>
      <c r="G4404" s="80">
        <f>'Wind solar state wise profiles'!D4407/'Wind solar state wise profiles'!D$8772</f>
        <v>0.18471148199999998</v>
      </c>
      <c r="H4404" s="80">
        <f>'Wind solar state wise profiles'!E4407/'Wind solar state wise profiles'!E$8772</f>
        <v>0.2477924300129366</v>
      </c>
      <c r="I4404" s="80">
        <f>'Wind solar state wise profiles'!F4407/'Wind solar state wise profiles'!F$8772</f>
        <v>0.25814730699999999</v>
      </c>
      <c r="J4404" s="80">
        <f>'Wind solar state wise profiles'!G4407/'Wind solar state wise profiles'!G$8772</f>
        <v>0.26590402599490082</v>
      </c>
      <c r="K4404" s="80">
        <f>'Wind solar state wise profiles'!H4407/'Wind solar state wise profiles'!H$8772</f>
        <v>0.30533590399999999</v>
      </c>
      <c r="L4404" s="80">
        <f>'Wind solar state wise profiles'!I4407/'Wind solar state wise profiles'!I$8772</f>
        <v>0.18471148199999998</v>
      </c>
      <c r="M4404" s="80">
        <f>'Wind solar state wise profiles'!J4407/'Wind solar state wise profiles'!J$8772</f>
        <v>0.358635575978066</v>
      </c>
      <c r="N4404" s="80">
        <f>'Wind solar state wise profiles'!K4407/'Wind solar state wise profiles'!K$8772</f>
        <v>0.2291116570126227</v>
      </c>
      <c r="O4404" s="80">
        <f>'Wind solar state wise profiles'!L4407/'Wind solar state wise profiles'!L$8772</f>
        <v>0.27199809902439021</v>
      </c>
      <c r="P4404" s="80">
        <f>'Wind solar state wise profiles'!M4407/'Wind solar state wise profiles'!M$8772</f>
        <v>0.28478428197786892</v>
      </c>
      <c r="Q4404" s="80">
        <f>'Wind solar state wise profiles'!N4407/'Wind solar state wise profiles'!N$8772</f>
        <v>0.27703408803774188</v>
      </c>
      <c r="R4404" s="80">
        <f>'Wind solar state wise profiles'!O4407/'Wind solar state wise profiles'!O$8772</f>
        <v>0.33093389999999995</v>
      </c>
      <c r="S4404" s="80">
        <f>'Wind solar state wise profiles'!P4407/'Wind solar state wise profiles'!P$8772</f>
        <v>0.30575838296596192</v>
      </c>
      <c r="T4404" s="80">
        <f>'Wind solar state wise profiles'!Q4407/'Wind solar state wise profiles'!Q$8772</f>
        <v>0.29937007299047619</v>
      </c>
      <c r="U4404" s="80">
        <f>'Wind solar state wise profiles'!R4407/'Wind solar state wise profiles'!R$8772</f>
        <v>0.31644793902108515</v>
      </c>
      <c r="V4404" s="80">
        <f>'Wind solar state wise profiles'!S4407/'Wind solar state wise profiles'!S$8772</f>
        <v>0.36300009903173236</v>
      </c>
      <c r="W4404" s="80">
        <f>'Wind solar state wise profiles'!T4407/'Wind solar state wise profiles'!T$8772</f>
        <v>0.38912972901269655</v>
      </c>
      <c r="X4404" s="80">
        <f>'Wind solar state wise profiles'!U4407/'Wind solar state wise profiles'!U$8772</f>
        <v>0.38715079299972655</v>
      </c>
      <c r="Y4404" s="80">
        <f>'Wind solar state wise profiles'!V4407/'Wind solar state wise profiles'!V$8772</f>
        <v>0.49243131882970742</v>
      </c>
      <c r="Z4404" s="80">
        <f>'Wind solar state wise profiles'!W4407/'Wind solar state wise profiles'!W$8772</f>
        <v>0.4018232720069333</v>
      </c>
      <c r="AA4404" s="80">
        <f>'Wind solar state wise profiles'!X4407/'Wind solar state wise profiles'!X$8772</f>
        <v>0.33</v>
      </c>
      <c r="AB4404" s="80">
        <f t="shared" si="396"/>
        <v>0.26477694957792142</v>
      </c>
      <c r="AC4404" s="80">
        <f t="shared" si="396"/>
        <v>0.28072847039663723</v>
      </c>
      <c r="AD4404" s="80">
        <f t="shared" si="396"/>
        <v>0.3180680455200634</v>
      </c>
      <c r="AE4404" s="80">
        <f t="shared" si="396"/>
        <v>0.38361288787547471</v>
      </c>
      <c r="AF4404" s="80">
        <f t="shared" si="396"/>
        <v>0.49243131882970742</v>
      </c>
      <c r="AG4404" s="80"/>
      <c r="AH4404" s="80">
        <f>'Wind solar state wise profiles'!Y4407/'Wind solar state wise profiles'!Y$8772</f>
        <v>5.6696539999999997E-3</v>
      </c>
      <c r="AI4404" s="80">
        <f>'Wind solar state wise profiles'!Z4407/'Wind solar state wise profiles'!Z$8772</f>
        <v>3.8653254999999997E-2</v>
      </c>
      <c r="AJ4404" s="80">
        <f>'Wind solar state wise profiles'!AA4407/'Wind solar state wise profiles'!AA$8772</f>
        <v>3.8653255000000004E-2</v>
      </c>
      <c r="AK4404" s="80">
        <f>'Wind solar state wise profiles'!AB4407/'Wind solar state wise profiles'!AB$8772</f>
        <v>4.0512366999238381E-2</v>
      </c>
      <c r="AL4404" s="80">
        <f>'Wind solar state wise profiles'!AC4407/'Wind solar state wise profiles'!AC$8772</f>
        <v>1.0319876000836645E-2</v>
      </c>
      <c r="AM4404" s="80">
        <f>'Wind solar state wise profiles'!AD4407/'Wind solar state wise profiles'!AD$8772</f>
        <v>2.364869E-2</v>
      </c>
      <c r="AN4404" s="80">
        <f>'Wind solar state wise profiles'!AE4407/'Wind solar state wise profiles'!AE$8772</f>
        <v>2.9590654999033066E-2</v>
      </c>
      <c r="AO4404" s="80">
        <f>'Wind solar state wise profiles'!AF4407/'Wind solar state wise profiles'!AF$8772</f>
        <v>9.8162249981721145E-3</v>
      </c>
      <c r="AP4404" s="80">
        <f>'Wind solar state wise profiles'!AG4407/'Wind solar state wise profiles'!AG$8772</f>
        <v>0.26435134399999999</v>
      </c>
      <c r="AQ4404" s="80">
        <f>'Wind solar state wise profiles'!AH4407/'Wind solar state wise profiles'!AH$8772</f>
        <v>0</v>
      </c>
      <c r="AR4404" s="80">
        <f>'Wind solar state wise profiles'!AI4407/'Wind solar state wise profiles'!AI$8772</f>
        <v>5.7682709000876423E-2</v>
      </c>
      <c r="AS4404" s="80">
        <f>'Wind solar state wise profiles'!AJ4407/'Wind solar state wise profiles'!AJ$8772</f>
        <v>3.0260637E-2</v>
      </c>
      <c r="AT4404" s="80">
        <f>'Wind solar state wise profiles'!AK4407/'Wind solar state wise profiles'!AK$8772</f>
        <v>4.8713587000518942E-2</v>
      </c>
      <c r="AU4404" s="80">
        <f>'Wind solar state wise profiles'!AL4407/'Wind solar state wise profiles'!AL$8772</f>
        <v>2.9859361002538071E-2</v>
      </c>
      <c r="AV4404" s="80">
        <f>'Wind solar state wise profiles'!AM4407/'Wind solar state wise profiles'!AM$8772</f>
        <v>2.9007437996520731E-2</v>
      </c>
      <c r="AW4404" s="80">
        <f>'Wind solar state wise profiles'!AN4407/'Wind solar state wise profiles'!AN$8772</f>
        <v>7.6410747005423246E-2</v>
      </c>
      <c r="AX4404" s="80">
        <f>'Wind solar state wise profiles'!AO4407/'Wind solar state wise profiles'!AO$8772</f>
        <v>6.1392055000000001E-2</v>
      </c>
      <c r="AY4404" s="80">
        <f>'Wind solar state wise profiles'!AP4407/'Wind solar state wise profiles'!AP$8772</f>
        <v>6.1392055000000001E-2</v>
      </c>
      <c r="AZ4404" s="80">
        <f>'Wind solar state wise profiles'!AQ4407/'Wind solar state wise profiles'!AQ$8772</f>
        <v>5.7041551999999995E-2</v>
      </c>
      <c r="BA4404" s="80">
        <f>'Wind solar state wise profiles'!AR4407/'Wind solar state wise profiles'!AR$8772</f>
        <v>5.7041552004860267E-2</v>
      </c>
      <c r="BB4404">
        <f t="shared" si="399"/>
        <v>3.3780249440104271E-2</v>
      </c>
      <c r="BC4404">
        <f t="shared" si="397"/>
        <v>2.213596196677119E-2</v>
      </c>
      <c r="BD4404">
        <f t="shared" si="397"/>
        <v>4.4423335922937915E-2</v>
      </c>
      <c r="BE4404">
        <f t="shared" si="397"/>
        <v>5.8852395286071474E-2</v>
      </c>
      <c r="BF4404">
        <f t="shared" si="400"/>
        <v>5.8852395286071474E-2</v>
      </c>
    </row>
    <row r="4405" spans="1:58" x14ac:dyDescent="0.25">
      <c r="A4405" s="83">
        <v>47757.375</v>
      </c>
      <c r="B4405" s="83" t="str">
        <f t="shared" si="398"/>
        <v>AUTUMN</v>
      </c>
      <c r="C4405" t="str">
        <f t="shared" si="395"/>
        <v>MORN</v>
      </c>
      <c r="E4405" s="80">
        <f>'Wind solar state wise profiles'!B4408/'Wind solar state wise profiles'!$B$8772</f>
        <v>0.41945586400000001</v>
      </c>
      <c r="F4405" s="80">
        <f>'Wind solar state wise profiles'!C4408/'Wind solar state wise profiles'!C$8772</f>
        <v>0.40230843194444443</v>
      </c>
      <c r="G4405" s="80">
        <f>'Wind solar state wise profiles'!D4408/'Wind solar state wise profiles'!D$8772</f>
        <v>0.339941777</v>
      </c>
      <c r="H4405" s="80">
        <f>'Wind solar state wise profiles'!E4408/'Wind solar state wise profiles'!E$8772</f>
        <v>0.38663757897800777</v>
      </c>
      <c r="I4405" s="80">
        <f>'Wind solar state wise profiles'!F4408/'Wind solar state wise profiles'!F$8772</f>
        <v>0.41644237899999997</v>
      </c>
      <c r="J4405" s="80">
        <f>'Wind solar state wise profiles'!G4408/'Wind solar state wise profiles'!G$8772</f>
        <v>0.43922369199645273</v>
      </c>
      <c r="K4405" s="80">
        <f>'Wind solar state wise profiles'!H4408/'Wind solar state wise profiles'!H$8772</f>
        <v>0.40837345104347822</v>
      </c>
      <c r="L4405" s="80">
        <f>'Wind solar state wise profiles'!I4408/'Wind solar state wise profiles'!I$8772</f>
        <v>0.339941777</v>
      </c>
      <c r="M4405" s="80">
        <f>'Wind solar state wise profiles'!J4408/'Wind solar state wise profiles'!J$8772</f>
        <v>0.50557478203100281</v>
      </c>
      <c r="N4405" s="80">
        <f>'Wind solar state wise profiles'!K4408/'Wind solar state wise profiles'!K$8772</f>
        <v>0.39325684396914445</v>
      </c>
      <c r="O4405" s="80">
        <f>'Wind solar state wise profiles'!L4408/'Wind solar state wise profiles'!L$8772</f>
        <v>0.4382271380487805</v>
      </c>
      <c r="P4405" s="80">
        <f>'Wind solar state wise profiles'!M4408/'Wind solar state wise profiles'!M$8772</f>
        <v>0.45046326201346437</v>
      </c>
      <c r="Q4405" s="80">
        <f>'Wind solar state wise profiles'!N4408/'Wind solar state wise profiles'!N$8772</f>
        <v>0.43346998896529665</v>
      </c>
      <c r="R4405" s="80">
        <f>'Wind solar state wise profiles'!O4408/'Wind solar state wise profiles'!O$8772</f>
        <v>0.48419018093158661</v>
      </c>
      <c r="S4405" s="80">
        <f>'Wind solar state wise profiles'!P4408/'Wind solar state wise profiles'!P$8772</f>
        <v>0.47626858397061028</v>
      </c>
      <c r="T4405" s="80">
        <f>'Wind solar state wise profiles'!Q4408/'Wind solar state wise profiles'!Q$8772</f>
        <v>0.45998920190476195</v>
      </c>
      <c r="U4405" s="80">
        <f>'Wind solar state wise profiles'!R4408/'Wind solar state wise profiles'!R$8772</f>
        <v>0.46185129101848338</v>
      </c>
      <c r="V4405" s="80">
        <f>'Wind solar state wise profiles'!S4408/'Wind solar state wise profiles'!S$8772</f>
        <v>0.49930677595628414</v>
      </c>
      <c r="W4405" s="80">
        <f>'Wind solar state wise profiles'!T4408/'Wind solar state wise profiles'!T$8772</f>
        <v>0.5310055669888194</v>
      </c>
      <c r="X4405" s="80">
        <f>'Wind solar state wise profiles'!U4408/'Wind solar state wise profiles'!U$8772</f>
        <v>0.52213619597119687</v>
      </c>
      <c r="Y4405" s="80">
        <f>'Wind solar state wise profiles'!V4408/'Wind solar state wise profiles'!V$8772</f>
        <v>0.59224701987996997</v>
      </c>
      <c r="Z4405" s="80">
        <f>'Wind solar state wise profiles'!W4408/'Wind solar state wise profiles'!W$8772</f>
        <v>0.52447516800792382</v>
      </c>
      <c r="AA4405" s="80">
        <f>'Wind solar state wise profiles'!X4408/'Wind solar state wise profiles'!X$8772</f>
        <v>0.48</v>
      </c>
      <c r="AB4405" s="80">
        <f t="shared" si="396"/>
        <v>0.41348043036439808</v>
      </c>
      <c r="AC4405" s="80">
        <f t="shared" si="396"/>
        <v>0.4401399184513019</v>
      </c>
      <c r="AD4405" s="80">
        <f t="shared" si="396"/>
        <v>0.47247346762391024</v>
      </c>
      <c r="AE4405" s="80">
        <f t="shared" si="396"/>
        <v>0.517174804206468</v>
      </c>
      <c r="AF4405" s="80">
        <f t="shared" si="396"/>
        <v>0.59224701987996997</v>
      </c>
      <c r="AG4405" s="80"/>
      <c r="AH4405" s="80">
        <f>'Wind solar state wise profiles'!Y4408/'Wind solar state wise profiles'!Y$8772</f>
        <v>3.5306939999999996E-3</v>
      </c>
      <c r="AI4405" s="80">
        <f>'Wind solar state wise profiles'!Z4408/'Wind solar state wise profiles'!Z$8772</f>
        <v>2.8739838007662836E-2</v>
      </c>
      <c r="AJ4405" s="80">
        <f>'Wind solar state wise profiles'!AA4408/'Wind solar state wise profiles'!AA$8772</f>
        <v>2.8739838E-2</v>
      </c>
      <c r="AK4405" s="80">
        <f>'Wind solar state wise profiles'!AB4408/'Wind solar state wise profiles'!AB$8772</f>
        <v>3.360916099771516E-2</v>
      </c>
      <c r="AL4405" s="80">
        <f>'Wind solar state wise profiles'!AC4408/'Wind solar state wise profiles'!AC$8772</f>
        <v>2.1094886007111485E-2</v>
      </c>
      <c r="AM4405" s="80">
        <f>'Wind solar state wise profiles'!AD4408/'Wind solar state wise profiles'!AD$8772</f>
        <v>1.2648690000000001E-3</v>
      </c>
      <c r="AN4405" s="80">
        <f>'Wind solar state wise profiles'!AE4408/'Wind solar state wise profiles'!AE$8772</f>
        <v>3.4146563991491005E-2</v>
      </c>
      <c r="AO4405" s="80">
        <f>'Wind solar state wise profiles'!AF4408/'Wind solar state wise profiles'!AF$8772</f>
        <v>1.5890923996490457E-2</v>
      </c>
      <c r="AP4405" s="80">
        <f>'Wind solar state wise profiles'!AG4408/'Wind solar state wise profiles'!AG$8772</f>
        <v>0.31761953799999998</v>
      </c>
      <c r="AQ4405" s="80">
        <f>'Wind solar state wise profiles'!AH4408/'Wind solar state wise profiles'!AH$8772</f>
        <v>0</v>
      </c>
      <c r="AR4405" s="80">
        <f>'Wind solar state wise profiles'!AI4408/'Wind solar state wise profiles'!AI$8772</f>
        <v>3.5431619000876421E-2</v>
      </c>
      <c r="AS4405" s="80">
        <f>'Wind solar state wise profiles'!AJ4408/'Wind solar state wise profiles'!AJ$8772</f>
        <v>2.1502431999999998E-2</v>
      </c>
      <c r="AT4405" s="80">
        <f>'Wind solar state wise profiles'!AK4408/'Wind solar state wise profiles'!AK$8772</f>
        <v>4.044859599766476E-2</v>
      </c>
      <c r="AU4405" s="80">
        <f>'Wind solar state wise profiles'!AL4408/'Wind solar state wise profiles'!AL$8772</f>
        <v>0.2774867930203046</v>
      </c>
      <c r="AV4405" s="80">
        <f>'Wind solar state wise profiles'!AM4408/'Wind solar state wise profiles'!AM$8772</f>
        <v>4.990034699913018E-2</v>
      </c>
      <c r="AW4405" s="80">
        <f>'Wind solar state wise profiles'!AN4408/'Wind solar state wise profiles'!AN$8772</f>
        <v>0.1149298609997642</v>
      </c>
      <c r="AX4405" s="80">
        <f>'Wind solar state wise profiles'!AO4408/'Wind solar state wise profiles'!AO$8772</f>
        <v>4.27706330075188E-2</v>
      </c>
      <c r="AY4405" s="80">
        <f>'Wind solar state wise profiles'!AP4408/'Wind solar state wise profiles'!AP$8772</f>
        <v>4.2770633000000002E-2</v>
      </c>
      <c r="AZ4405" s="80">
        <f>'Wind solar state wise profiles'!AQ4408/'Wind solar state wise profiles'!AQ$8772</f>
        <v>5.9410310000000001E-2</v>
      </c>
      <c r="BA4405" s="80">
        <f>'Wind solar state wise profiles'!AR4408/'Wind solar state wise profiles'!AR$8772</f>
        <v>5.9410310004050226E-2</v>
      </c>
      <c r="BB4405">
        <f t="shared" si="399"/>
        <v>2.8791018448422585E-2</v>
      </c>
      <c r="BC4405">
        <f t="shared" si="397"/>
        <v>1.8692892352131792E-2</v>
      </c>
      <c r="BD4405">
        <f t="shared" si="397"/>
        <v>5.7602832773977014E-2</v>
      </c>
      <c r="BE4405">
        <f t="shared" si="397"/>
        <v>5.2484249419032208E-2</v>
      </c>
      <c r="BF4405">
        <f t="shared" si="400"/>
        <v>5.2484249419032208E-2</v>
      </c>
    </row>
    <row r="4406" spans="1:58" x14ac:dyDescent="0.25">
      <c r="A4406" s="83">
        <v>47757.416666666664</v>
      </c>
      <c r="B4406" s="83" t="str">
        <f t="shared" si="398"/>
        <v>AUTUMN</v>
      </c>
      <c r="C4406" t="str">
        <f t="shared" si="395"/>
        <v>MORN</v>
      </c>
      <c r="E4406" s="80">
        <f>'Wind solar state wise profiles'!B4409/'Wind solar state wise profiles'!$B$8772</f>
        <v>0.53640343005714286</v>
      </c>
      <c r="F4406" s="80">
        <f>'Wind solar state wise profiles'!C4409/'Wind solar state wise profiles'!C$8772</f>
        <v>0.52906348095238098</v>
      </c>
      <c r="G4406" s="80">
        <f>'Wind solar state wise profiles'!D4409/'Wind solar state wise profiles'!D$8772</f>
        <v>0.56112518499999997</v>
      </c>
      <c r="H4406" s="80">
        <f>'Wind solar state wise profiles'!E4409/'Wind solar state wise profiles'!E$8772</f>
        <v>0.51110360601552396</v>
      </c>
      <c r="I4406" s="80">
        <f>'Wind solar state wise profiles'!F4409/'Wind solar state wise profiles'!F$8772</f>
        <v>0.53267438199999995</v>
      </c>
      <c r="J4406" s="80">
        <f>'Wind solar state wise profiles'!G4409/'Wind solar state wise profiles'!G$8772</f>
        <v>0.5725950848021284</v>
      </c>
      <c r="K4406" s="80">
        <f>'Wind solar state wise profiles'!H4409/'Wind solar state wise profiles'!H$8772</f>
        <v>0.55287641895652173</v>
      </c>
      <c r="L4406" s="80">
        <f>'Wind solar state wise profiles'!I4409/'Wind solar state wise profiles'!I$8772</f>
        <v>0.56112518499999997</v>
      </c>
      <c r="M4406" s="80">
        <f>'Wind solar state wise profiles'!J4409/'Wind solar state wise profiles'!J$8772</f>
        <v>0.61130880396498999</v>
      </c>
      <c r="N4406" s="80">
        <f>'Wind solar state wise profiles'!K4409/'Wind solar state wise profiles'!K$8772</f>
        <v>0.52272756297335199</v>
      </c>
      <c r="O4406" s="80">
        <f>'Wind solar state wise profiles'!L4409/'Wind solar state wise profiles'!L$8772</f>
        <v>0.56263826800000005</v>
      </c>
      <c r="P4406" s="80">
        <f>'Wind solar state wise profiles'!M4409/'Wind solar state wise profiles'!M$8772</f>
        <v>0.57568670796254739</v>
      </c>
      <c r="Q4406" s="80">
        <f>'Wind solar state wise profiles'!N4409/'Wind solar state wise profiles'!N$8772</f>
        <v>0.53066926803134495</v>
      </c>
      <c r="R4406" s="80">
        <f>'Wind solar state wise profiles'!O4409/'Wind solar state wise profiles'!O$8772</f>
        <v>0.59531025793304226</v>
      </c>
      <c r="S4406" s="80">
        <f>'Wind solar state wise profiles'!P4409/'Wind solar state wise profiles'!P$8772</f>
        <v>0.59752564897285954</v>
      </c>
      <c r="T4406" s="80">
        <f>'Wind solar state wise profiles'!Q4409/'Wind solar state wise profiles'!Q$8772</f>
        <v>0.57378847200000005</v>
      </c>
      <c r="U4406" s="80">
        <f>'Wind solar state wise profiles'!R4409/'Wind solar state wise profiles'!R$8772</f>
        <v>0.57764939183695596</v>
      </c>
      <c r="V4406" s="80">
        <f>'Wind solar state wise profiles'!S4409/'Wind solar state wise profiles'!S$8772</f>
        <v>0.5667619670213786</v>
      </c>
      <c r="W4406" s="80">
        <f>'Wind solar state wise profiles'!T4409/'Wind solar state wise profiles'!T$8772</f>
        <v>0.62744063596740574</v>
      </c>
      <c r="X4406" s="80">
        <f>'Wind solar state wise profiles'!U4409/'Wind solar state wise profiles'!U$8772</f>
        <v>0.60957436596481629</v>
      </c>
      <c r="Y4406" s="80">
        <f>'Wind solar state wise profiles'!V4409/'Wind solar state wise profiles'!V$8772</f>
        <v>0.6402735750187547</v>
      </c>
      <c r="Z4406" s="80">
        <f>'Wind solar state wise profiles'!W4409/'Wind solar state wise profiles'!W$8772</f>
        <v>0.60870612999876184</v>
      </c>
      <c r="AA4406" s="80">
        <f>'Wind solar state wise profiles'!X4409/'Wind solar state wise profiles'!X$8772</f>
        <v>0.59000000000000008</v>
      </c>
      <c r="AB4406" s="80">
        <f t="shared" si="396"/>
        <v>0.55440599715175876</v>
      </c>
      <c r="AC4406" s="80">
        <f t="shared" si="396"/>
        <v>0.55588959208120003</v>
      </c>
      <c r="AD4406" s="80">
        <f t="shared" si="396"/>
        <v>0.58753832870071698</v>
      </c>
      <c r="AE4406" s="80">
        <f t="shared" si="396"/>
        <v>0.59923633602831172</v>
      </c>
      <c r="AF4406" s="80">
        <f t="shared" si="396"/>
        <v>0.6402735750187547</v>
      </c>
      <c r="AG4406" s="80"/>
      <c r="AH4406" s="80">
        <f>'Wind solar state wise profiles'!Y4409/'Wind solar state wise profiles'!Y$8772</f>
        <v>9.5669239999999992E-3</v>
      </c>
      <c r="AI4406" s="80">
        <f>'Wind solar state wise profiles'!Z4409/'Wind solar state wise profiles'!Z$8772</f>
        <v>2.1795125996168584E-2</v>
      </c>
      <c r="AJ4406" s="80">
        <f>'Wind solar state wise profiles'!AA4409/'Wind solar state wise profiles'!AA$8772</f>
        <v>2.1795126000000001E-2</v>
      </c>
      <c r="AK4406" s="80">
        <f>'Wind solar state wise profiles'!AB4409/'Wind solar state wise profiles'!AB$8772</f>
        <v>2.6449123000761618E-2</v>
      </c>
      <c r="AL4406" s="80">
        <f>'Wind solar state wise profiles'!AC4409/'Wind solar state wise profiles'!AC$8772</f>
        <v>2.1056450010458066E-2</v>
      </c>
      <c r="AM4406" s="80">
        <f>'Wind solar state wise profiles'!AD4409/'Wind solar state wise profiles'!AD$8772</f>
        <v>0</v>
      </c>
      <c r="AN4406" s="80">
        <f>'Wind solar state wise profiles'!AE4409/'Wind solar state wise profiles'!AE$8772</f>
        <v>2.5918419996132275E-2</v>
      </c>
      <c r="AO4406" s="80">
        <f>'Wind solar state wise profiles'!AF4409/'Wind solar state wise profiles'!AF$8772</f>
        <v>2.4123937998099001E-2</v>
      </c>
      <c r="AP4406" s="80">
        <f>'Wind solar state wise profiles'!AG4409/'Wind solar state wise profiles'!AG$8772</f>
        <v>8.4328622000000006E-2</v>
      </c>
      <c r="AQ4406" s="80">
        <f>'Wind solar state wise profiles'!AH4409/'Wind solar state wise profiles'!AH$8772</f>
        <v>1.15683E-4</v>
      </c>
      <c r="AR4406" s="80">
        <f>'Wind solar state wise profiles'!AI4409/'Wind solar state wise profiles'!AI$8772</f>
        <v>3.2214630999123577E-2</v>
      </c>
      <c r="AS4406" s="80">
        <f>'Wind solar state wise profiles'!AJ4409/'Wind solar state wise profiles'!AJ$8772</f>
        <v>3.2463721000000001E-2</v>
      </c>
      <c r="AT4406" s="80">
        <f>'Wind solar state wise profiles'!AK4409/'Wind solar state wise profiles'!AK$8772</f>
        <v>3.9219181000259472E-2</v>
      </c>
      <c r="AU4406" s="80">
        <f>'Wind solar state wise profiles'!AL4409/'Wind solar state wise profiles'!AL$8772</f>
        <v>0.36910849098984772</v>
      </c>
      <c r="AV4406" s="80">
        <f>'Wind solar state wise profiles'!AM4409/'Wind solar state wise profiles'!AM$8772</f>
        <v>5.6123089997100604E-2</v>
      </c>
      <c r="AW4406" s="80">
        <f>'Wind solar state wise profiles'!AN4409/'Wind solar state wise profiles'!AN$8772</f>
        <v>0.12214257003065315</v>
      </c>
      <c r="AX4406" s="80">
        <f>'Wind solar state wise profiles'!AO4409/'Wind solar state wise profiles'!AO$8772</f>
        <v>4.7649753007518801E-2</v>
      </c>
      <c r="AY4406" s="80">
        <f>'Wind solar state wise profiles'!AP4409/'Wind solar state wise profiles'!AP$8772</f>
        <v>4.7649753000000003E-2</v>
      </c>
      <c r="AZ4406" s="80">
        <f>'Wind solar state wise profiles'!AQ4409/'Wind solar state wise profiles'!AQ$8772</f>
        <v>7.711406400000001E-2</v>
      </c>
      <c r="BA4406" s="80">
        <f>'Wind solar state wise profiles'!AR4409/'Wind solar state wise profiles'!AR$8772</f>
        <v>7.7114063993519638E-2</v>
      </c>
      <c r="BB4406">
        <f t="shared" si="399"/>
        <v>2.3238667033541612E-2</v>
      </c>
      <c r="BC4406">
        <f t="shared" si="397"/>
        <v>1.9496136015491179E-2</v>
      </c>
      <c r="BD4406">
        <f t="shared" si="397"/>
        <v>6.379797732025301E-2</v>
      </c>
      <c r="BE4406">
        <f t="shared" si="397"/>
        <v>6.4849907486395061E-2</v>
      </c>
      <c r="BF4406">
        <f t="shared" si="400"/>
        <v>6.4849907486395061E-2</v>
      </c>
    </row>
    <row r="4407" spans="1:58" x14ac:dyDescent="0.25">
      <c r="A4407" s="83">
        <v>47757.458333333336</v>
      </c>
      <c r="B4407" s="83" t="str">
        <f t="shared" si="398"/>
        <v>AUTUMN</v>
      </c>
      <c r="C4407" t="str">
        <f t="shared" si="395"/>
        <v>MORN</v>
      </c>
      <c r="E4407" s="80">
        <f>'Wind solar state wise profiles'!B4410/'Wind solar state wise profiles'!$B$8772</f>
        <v>0.60874525805714286</v>
      </c>
      <c r="F4407" s="80">
        <f>'Wind solar state wise profiles'!C4410/'Wind solar state wise profiles'!C$8772</f>
        <v>0.60750651309523807</v>
      </c>
      <c r="G4407" s="80">
        <f>'Wind solar state wise profiles'!D4410/'Wind solar state wise profiles'!D$8772</f>
        <v>0.59195019400000004</v>
      </c>
      <c r="H4407" s="80">
        <f>'Wind solar state wise profiles'!E4410/'Wind solar state wise profiles'!E$8772</f>
        <v>0.45327312503234157</v>
      </c>
      <c r="I4407" s="80">
        <f>'Wind solar state wise profiles'!F4410/'Wind solar state wise profiles'!F$8772</f>
        <v>0.60333140400000007</v>
      </c>
      <c r="J4407" s="80">
        <f>'Wind solar state wise profiles'!G4410/'Wind solar state wise profiles'!G$8772</f>
        <v>0.65414294202416579</v>
      </c>
      <c r="K4407" s="80">
        <f>'Wind solar state wise profiles'!H4410/'Wind solar state wise profiles'!H$8772</f>
        <v>0.613908436</v>
      </c>
      <c r="L4407" s="80">
        <f>'Wind solar state wise profiles'!I4410/'Wind solar state wise profiles'!I$8772</f>
        <v>0.59195019400000004</v>
      </c>
      <c r="M4407" s="80">
        <f>'Wind solar state wise profiles'!J4410/'Wind solar state wise profiles'!J$8772</f>
        <v>0.66966825002636288</v>
      </c>
      <c r="N4407" s="80">
        <f>'Wind solar state wise profiles'!K4410/'Wind solar state wise profiles'!K$8772</f>
        <v>0.61194505799438992</v>
      </c>
      <c r="O4407" s="80">
        <f>'Wind solar state wise profiles'!L4410/'Wind solar state wise profiles'!L$8772</f>
        <v>0.63170020897560974</v>
      </c>
      <c r="P4407" s="80">
        <f>'Wind solar state wise profiles'!M4410/'Wind solar state wise profiles'!M$8772</f>
        <v>0.6515268720111429</v>
      </c>
      <c r="Q4407" s="80">
        <f>'Wind solar state wise profiles'!N4410/'Wind solar state wise profiles'!N$8772</f>
        <v>0.59982180297457222</v>
      </c>
      <c r="R4407" s="80">
        <f>'Wind solar state wise profiles'!O4410/'Wind solar state wise profiles'!O$8772</f>
        <v>0.66066334599708887</v>
      </c>
      <c r="S4407" s="80">
        <f>'Wind solar state wise profiles'!P4410/'Wind solar state wise profiles'!P$8772</f>
        <v>0.67052622297195985</v>
      </c>
      <c r="T4407" s="80">
        <f>'Wind solar state wise profiles'!Q4410/'Wind solar state wise profiles'!Q$8772</f>
        <v>0.64219936495238095</v>
      </c>
      <c r="U4407" s="80">
        <f>'Wind solar state wise profiles'!R4410/'Wind solar state wise profiles'!R$8772</f>
        <v>0.65032565775922813</v>
      </c>
      <c r="V4407" s="80">
        <f>'Wind solar state wise profiles'!S4410/'Wind solar state wise profiles'!S$8772</f>
        <v>0.58050826095292885</v>
      </c>
      <c r="W4407" s="80">
        <f>'Wind solar state wise profiles'!T4410/'Wind solar state wise profiles'!T$8772</f>
        <v>0.44574684062914538</v>
      </c>
      <c r="X4407" s="80">
        <f>'Wind solar state wise profiles'!U4410/'Wind solar state wise profiles'!U$8772</f>
        <v>0.64855911302524838</v>
      </c>
      <c r="Y4407" s="80">
        <f>'Wind solar state wise profiles'!V4410/'Wind solar state wise profiles'!V$8772</f>
        <v>0.63118362115528881</v>
      </c>
      <c r="Z4407" s="80">
        <f>'Wind solar state wise profiles'!W4410/'Wind solar state wise profiles'!W$8772</f>
        <v>0.64441861396558131</v>
      </c>
      <c r="AA4407" s="80">
        <f>'Wind solar state wise profiles'!X4410/'Wind solar state wise profiles'!X$8772</f>
        <v>0.66</v>
      </c>
      <c r="AB4407" s="80">
        <f t="shared" ref="AB4407:AF4457" si="401">SUMPRODUCT(--($E$2:$AA$2=AB$2),$E4407:$AA4407,$E$8764:$AA$8764)/SUMIFS($E$8764:$AA$8764,$E$2:$AA$2,AB$2)</f>
        <v>0.61977145546807566</v>
      </c>
      <c r="AC4407" s="80">
        <f t="shared" si="401"/>
        <v>0.63042306295595363</v>
      </c>
      <c r="AD4407" s="80">
        <f t="shared" si="401"/>
        <v>0.6585207701325273</v>
      </c>
      <c r="AE4407" s="80">
        <f t="shared" si="401"/>
        <v>0.59638045005178963</v>
      </c>
      <c r="AF4407" s="80">
        <f t="shared" si="401"/>
        <v>0.63118362115528881</v>
      </c>
      <c r="AG4407" s="80"/>
      <c r="AH4407" s="80">
        <f>'Wind solar state wise profiles'!Y4410/'Wind solar state wise profiles'!Y$8772</f>
        <v>1.1490301E-2</v>
      </c>
      <c r="AI4407" s="80">
        <f>'Wind solar state wise profiles'!Z4410/'Wind solar state wise profiles'!Z$8772</f>
        <v>7.7820939999999998E-3</v>
      </c>
      <c r="AJ4407" s="80">
        <f>'Wind solar state wise profiles'!AA4410/'Wind solar state wise profiles'!AA$8772</f>
        <v>7.7820939999999998E-3</v>
      </c>
      <c r="AK4407" s="80">
        <f>'Wind solar state wise profiles'!AB4410/'Wind solar state wise profiles'!AB$8772</f>
        <v>2.4286612003046461E-2</v>
      </c>
      <c r="AL4407" s="80">
        <f>'Wind solar state wise profiles'!AC4410/'Wind solar state wise profiles'!AC$8772</f>
        <v>2.0963676992261034E-2</v>
      </c>
      <c r="AM4407" s="80">
        <f>'Wind solar state wise profiles'!AD4410/'Wind solar state wise profiles'!AD$8772</f>
        <v>0</v>
      </c>
      <c r="AN4407" s="80">
        <f>'Wind solar state wise profiles'!AE4410/'Wind solar state wise profiles'!AE$8772</f>
        <v>2.6948625991104237E-2</v>
      </c>
      <c r="AO4407" s="80">
        <f>'Wind solar state wise profiles'!AF4410/'Wind solar state wise profiles'!AF$8772</f>
        <v>0.10702188396578198</v>
      </c>
      <c r="AP4407" s="80">
        <f>'Wind solar state wise profiles'!AG4410/'Wind solar state wise profiles'!AG$8772</f>
        <v>6.0604030000000003E-2</v>
      </c>
      <c r="AQ4407" s="80">
        <f>'Wind solar state wise profiles'!AH4410/'Wind solar state wise profiles'!AH$8772</f>
        <v>0.14835749703383036</v>
      </c>
      <c r="AR4407" s="80">
        <f>'Wind solar state wise profiles'!AI4410/'Wind solar state wise profiles'!AI$8772</f>
        <v>3.5531982997370724E-2</v>
      </c>
      <c r="AS4407" s="80">
        <f>'Wind solar state wise profiles'!AJ4410/'Wind solar state wise profiles'!AJ$8772</f>
        <v>4.1891072000000001E-2</v>
      </c>
      <c r="AT4407" s="80">
        <f>'Wind solar state wise profiles'!AK4410/'Wind solar state wise profiles'!AK$8772</f>
        <v>5.8399724001037878E-2</v>
      </c>
      <c r="AU4407" s="80">
        <f>'Wind solar state wise profiles'!AL4410/'Wind solar state wise profiles'!AL$8772</f>
        <v>8.8282502005076147E-2</v>
      </c>
      <c r="AV4407" s="80">
        <f>'Wind solar state wise profiles'!AM4410/'Wind solar state wise profiles'!AM$8772</f>
        <v>8.6814615975645118E-2</v>
      </c>
      <c r="AW4407" s="80">
        <f>'Wind solar state wise profiles'!AN4410/'Wind solar state wise profiles'!AN$8772</f>
        <v>0.14109376302758783</v>
      </c>
      <c r="AX4407" s="80">
        <f>'Wind solar state wise profiles'!AO4410/'Wind solar state wise profiles'!AO$8772</f>
        <v>3.2010831000000003E-2</v>
      </c>
      <c r="AY4407" s="80">
        <f>'Wind solar state wise profiles'!AP4410/'Wind solar state wise profiles'!AP$8772</f>
        <v>3.2010831000000003E-2</v>
      </c>
      <c r="AZ4407" s="80">
        <f>'Wind solar state wise profiles'!AQ4410/'Wind solar state wise profiles'!AQ$8772</f>
        <v>7.0575765999999998E-2</v>
      </c>
      <c r="BA4407" s="80">
        <f>'Wind solar state wise profiles'!AR4410/'Wind solar state wise profiles'!AR$8772</f>
        <v>0</v>
      </c>
      <c r="BB4407">
        <f t="shared" si="399"/>
        <v>1.8261982706942157E-2</v>
      </c>
      <c r="BC4407">
        <f t="shared" si="397"/>
        <v>9.0308471101698887E-2</v>
      </c>
      <c r="BD4407">
        <f t="shared" si="397"/>
        <v>7.9588594999784865E-2</v>
      </c>
      <c r="BE4407">
        <f t="shared" si="397"/>
        <v>2.8894587546698044E-2</v>
      </c>
      <c r="BF4407">
        <f t="shared" si="400"/>
        <v>2.8894587546698044E-2</v>
      </c>
    </row>
    <row r="4408" spans="1:58" x14ac:dyDescent="0.25">
      <c r="A4408" s="83">
        <v>47757.5</v>
      </c>
      <c r="B4408" s="83" t="str">
        <f t="shared" si="398"/>
        <v>AUTUMN</v>
      </c>
      <c r="C4408" t="str">
        <f t="shared" si="395"/>
        <v>MID</v>
      </c>
      <c r="E4408" s="80">
        <f>'Wind solar state wise profiles'!B4411/'Wind solar state wise profiles'!$B$8772</f>
        <v>0.63864731805714292</v>
      </c>
      <c r="F4408" s="80">
        <f>'Wind solar state wise profiles'!C4411/'Wind solar state wise profiles'!C$8772</f>
        <v>0.6396773</v>
      </c>
      <c r="G4408" s="80">
        <f>'Wind solar state wise profiles'!D4411/'Wind solar state wise profiles'!D$8772</f>
        <v>0.61580970999999995</v>
      </c>
      <c r="H4408" s="80">
        <f>'Wind solar state wise profiles'!E4411/'Wind solar state wise profiles'!E$8772</f>
        <v>0.67940345989650708</v>
      </c>
      <c r="I4408" s="80">
        <f>'Wind solar state wise profiles'!F4411/'Wind solar state wise profiles'!F$8772</f>
        <v>0.63150892000000003</v>
      </c>
      <c r="J4408" s="80">
        <f>'Wind solar state wise profiles'!G4411/'Wind solar state wise profiles'!G$8772</f>
        <v>0.67415321416694385</v>
      </c>
      <c r="K4408" s="80">
        <f>'Wind solar state wise profiles'!H4411/'Wind solar state wise profiles'!H$8772</f>
        <v>0.63003010400000004</v>
      </c>
      <c r="L4408" s="80">
        <f>'Wind solar state wise profiles'!I4411/'Wind solar state wise profiles'!I$8772</f>
        <v>0.61580970999999995</v>
      </c>
      <c r="M4408" s="80">
        <f>'Wind solar state wise profiles'!J4411/'Wind solar state wise profiles'!J$8772</f>
        <v>0.67924258103975532</v>
      </c>
      <c r="N4408" s="80">
        <f>'Wind solar state wise profiles'!K4411/'Wind solar state wise profiles'!K$8772</f>
        <v>0.65307025603085556</v>
      </c>
      <c r="O4408" s="80">
        <f>'Wind solar state wise profiles'!L4411/'Wind solar state wise profiles'!L$8772</f>
        <v>0.65880349404878047</v>
      </c>
      <c r="P4408" s="80">
        <f>'Wind solar state wise profiles'!M4411/'Wind solar state wise profiles'!M$8772</f>
        <v>0.6520394389847558</v>
      </c>
      <c r="Q4408" s="80">
        <f>'Wind solar state wise profiles'!N4411/'Wind solar state wise profiles'!N$8772</f>
        <v>0.58818876603230452</v>
      </c>
      <c r="R4408" s="80">
        <f>'Wind solar state wise profiles'!O4411/'Wind solar state wise profiles'!O$8772</f>
        <v>0.6767791010189228</v>
      </c>
      <c r="S4408" s="80">
        <f>'Wind solar state wise profiles'!P4411/'Wind solar state wise profiles'!P$8772</f>
        <v>0.6943580700254911</v>
      </c>
      <c r="T4408" s="80">
        <f>'Wind solar state wise profiles'!Q4411/'Wind solar state wise profiles'!Q$8772</f>
        <v>0.664040776</v>
      </c>
      <c r="U4408" s="80">
        <f>'Wind solar state wise profiles'!R4411/'Wind solar state wise profiles'!R$8772</f>
        <v>0.59200263591522573</v>
      </c>
      <c r="V4408" s="80">
        <f>'Wind solar state wise profiles'!S4411/'Wind solar state wise profiles'!S$8772</f>
        <v>0.5527729410411274</v>
      </c>
      <c r="W4408" s="80">
        <f>'Wind solar state wise profiles'!T4411/'Wind solar state wise profiles'!T$8772</f>
        <v>0.33923983418609061</v>
      </c>
      <c r="X4408" s="80">
        <f>'Wind solar state wise profiles'!U4411/'Wind solar state wise profiles'!U$8772</f>
        <v>0.64067675599307272</v>
      </c>
      <c r="Y4408" s="80">
        <f>'Wind solar state wise profiles'!V4411/'Wind solar state wise profiles'!V$8772</f>
        <v>0.62712735408852216</v>
      </c>
      <c r="Z4408" s="80">
        <f>'Wind solar state wise profiles'!W4411/'Wind solar state wise profiles'!W$8772</f>
        <v>0.63785235594899103</v>
      </c>
      <c r="AA4408" s="80">
        <f>'Wind solar state wise profiles'!X4411/'Wind solar state wise profiles'!X$8772</f>
        <v>0.66999999999999993</v>
      </c>
      <c r="AB4408" s="80">
        <f t="shared" si="401"/>
        <v>0.64841722512893918</v>
      </c>
      <c r="AC4408" s="80">
        <f t="shared" si="401"/>
        <v>0.64170183888280175</v>
      </c>
      <c r="AD4408" s="80">
        <f t="shared" si="401"/>
        <v>0.65003509536799808</v>
      </c>
      <c r="AE4408" s="80">
        <f t="shared" si="401"/>
        <v>0.56787148469329041</v>
      </c>
      <c r="AF4408" s="80">
        <f t="shared" si="401"/>
        <v>0.62712735408852216</v>
      </c>
      <c r="AG4408" s="80"/>
      <c r="AH4408" s="80">
        <f>'Wind solar state wise profiles'!Y4411/'Wind solar state wise profiles'!Y$8772</f>
        <v>2.6432054E-2</v>
      </c>
      <c r="AI4408" s="80">
        <f>'Wind solar state wise profiles'!Z4411/'Wind solar state wise profiles'!Z$8772</f>
        <v>9.6852610000000006E-3</v>
      </c>
      <c r="AJ4408" s="80">
        <f>'Wind solar state wise profiles'!AA4411/'Wind solar state wise profiles'!AA$8772</f>
        <v>9.6852610000000006E-3</v>
      </c>
      <c r="AK4408" s="80">
        <f>'Wind solar state wise profiles'!AB4411/'Wind solar state wise profiles'!AB$8772</f>
        <v>9.698696496572734E-2</v>
      </c>
      <c r="AL4408" s="80">
        <f>'Wind solar state wise profiles'!AC4411/'Wind solar state wise profiles'!AC$8772</f>
        <v>1.8819269000209162E-2</v>
      </c>
      <c r="AM4408" s="80">
        <f>'Wind solar state wise profiles'!AD4411/'Wind solar state wise profiles'!AD$8772</f>
        <v>0</v>
      </c>
      <c r="AN4408" s="80">
        <f>'Wind solar state wise profiles'!AE4411/'Wind solar state wise profiles'!AE$8772</f>
        <v>3.5007146992844712E-2</v>
      </c>
      <c r="AO4408" s="80">
        <f>'Wind solar state wise profiles'!AF4411/'Wind solar state wise profiles'!AF$8772</f>
        <v>0.20733408298603492</v>
      </c>
      <c r="AP4408" s="80">
        <f>'Wind solar state wise profiles'!AG4411/'Wind solar state wise profiles'!AG$8772</f>
        <v>8.3996367000000002E-2</v>
      </c>
      <c r="AQ4408" s="80">
        <f>'Wind solar state wise profiles'!AH4411/'Wind solar state wise profiles'!AH$8772</f>
        <v>1.7524136996953665E-2</v>
      </c>
      <c r="AR4408" s="80">
        <f>'Wind solar state wise profiles'!AI4411/'Wind solar state wise profiles'!AI$8772</f>
        <v>6.24532460035057E-2</v>
      </c>
      <c r="AS4408" s="80">
        <f>'Wind solar state wise profiles'!AJ4411/'Wind solar state wise profiles'!AJ$8772</f>
        <v>8.3091266999999996E-2</v>
      </c>
      <c r="AT4408" s="80">
        <f>'Wind solar state wise profiles'!AK4411/'Wind solar state wise profiles'!AK$8772</f>
        <v>0.12508569401920083</v>
      </c>
      <c r="AU4408" s="80">
        <f>'Wind solar state wise profiles'!AL4411/'Wind solar state wise profiles'!AL$8772</f>
        <v>0.11360608399746193</v>
      </c>
      <c r="AV4408" s="80">
        <f>'Wind solar state wise profiles'!AM4411/'Wind solar state wise profiles'!AM$8772</f>
        <v>0.12929980197158597</v>
      </c>
      <c r="AW4408" s="80">
        <f>'Wind solar state wise profiles'!AN4411/'Wind solar state wise profiles'!AN$8772</f>
        <v>0.19963441299221882</v>
      </c>
      <c r="AX4408" s="80">
        <f>'Wind solar state wise profiles'!AO4411/'Wind solar state wise profiles'!AO$8772</f>
        <v>3.3942857999999999E-2</v>
      </c>
      <c r="AY4408" s="80">
        <f>'Wind solar state wise profiles'!AP4411/'Wind solar state wise profiles'!AP$8772</f>
        <v>3.3942857999999999E-2</v>
      </c>
      <c r="AZ4408" s="80">
        <f>'Wind solar state wise profiles'!AQ4411/'Wind solar state wise profiles'!AQ$8772</f>
        <v>7.0586455000000006E-2</v>
      </c>
      <c r="BA4408" s="80">
        <f>'Wind solar state wise profiles'!AR4411/'Wind solar state wise profiles'!AR$8772</f>
        <v>0</v>
      </c>
      <c r="BB4408">
        <f t="shared" si="399"/>
        <v>5.504193033671944E-2</v>
      </c>
      <c r="BC4408">
        <f t="shared" si="397"/>
        <v>9.2387462550521826E-2</v>
      </c>
      <c r="BD4408">
        <f t="shared" si="397"/>
        <v>0.13251779071877284</v>
      </c>
      <c r="BE4408">
        <f t="shared" si="397"/>
        <v>2.9701128201206059E-2</v>
      </c>
      <c r="BF4408">
        <f t="shared" si="400"/>
        <v>2.9701128201206059E-2</v>
      </c>
    </row>
    <row r="4409" spans="1:58" x14ac:dyDescent="0.25">
      <c r="A4409" s="83">
        <v>47757.541666666664</v>
      </c>
      <c r="B4409" s="83" t="str">
        <f t="shared" si="398"/>
        <v>AUTUMN</v>
      </c>
      <c r="C4409" t="str">
        <f t="shared" si="395"/>
        <v>MID</v>
      </c>
      <c r="E4409" s="80">
        <f>'Wind solar state wise profiles'!B4412/'Wind solar state wise profiles'!$B$8772</f>
        <v>0.60671653497142852</v>
      </c>
      <c r="F4409" s="80">
        <f>'Wind solar state wise profiles'!C4412/'Wind solar state wise profiles'!C$8772</f>
        <v>0.62082675992063496</v>
      </c>
      <c r="G4409" s="80">
        <f>'Wind solar state wise profiles'!D4412/'Wind solar state wise profiles'!D$8772</f>
        <v>0.67506638799999996</v>
      </c>
      <c r="H4409" s="80">
        <f>'Wind solar state wise profiles'!E4412/'Wind solar state wise profiles'!E$8772</f>
        <v>0.66205673221216044</v>
      </c>
      <c r="I4409" s="80">
        <f>'Wind solar state wise profiles'!F4412/'Wind solar state wise profiles'!F$8772</f>
        <v>0.61516053199999998</v>
      </c>
      <c r="J4409" s="80">
        <f>'Wind solar state wise profiles'!G4412/'Wind solar state wise profiles'!G$8772</f>
        <v>0.63809533699146437</v>
      </c>
      <c r="K4409" s="80">
        <f>'Wind solar state wise profiles'!H4412/'Wind solar state wise profiles'!H$8772</f>
        <v>0.58148278495652173</v>
      </c>
      <c r="L4409" s="80">
        <f>'Wind solar state wise profiles'!I4412/'Wind solar state wise profiles'!I$8772</f>
        <v>0.67506638799999996</v>
      </c>
      <c r="M4409" s="80">
        <f>'Wind solar state wise profiles'!J4412/'Wind solar state wise profiles'!J$8772</f>
        <v>0.63945731097753877</v>
      </c>
      <c r="N4409" s="80">
        <f>'Wind solar state wise profiles'!K4412/'Wind solar state wise profiles'!K$8772</f>
        <v>0.64689762096774195</v>
      </c>
      <c r="O4409" s="80">
        <f>'Wind solar state wise profiles'!L4412/'Wind solar state wise profiles'!L$8772</f>
        <v>0.65129783697560983</v>
      </c>
      <c r="P4409" s="80">
        <f>'Wind solar state wise profiles'!M4412/'Wind solar state wise profiles'!M$8772</f>
        <v>0.60159928600170243</v>
      </c>
      <c r="Q4409" s="80">
        <f>'Wind solar state wise profiles'!N4412/'Wind solar state wise profiles'!N$8772</f>
        <v>0.46100305197505193</v>
      </c>
      <c r="R4409" s="80">
        <f>'Wind solar state wise profiles'!O4412/'Wind solar state wise profiles'!O$8772</f>
        <v>0.6473249139737991</v>
      </c>
      <c r="S4409" s="80">
        <f>'Wind solar state wise profiles'!P4412/'Wind solar state wise profiles'!P$8772</f>
        <v>0.66623761598440545</v>
      </c>
      <c r="T4409" s="80">
        <f>'Wind solar state wise profiles'!Q4412/'Wind solar state wise profiles'!Q$8772</f>
        <v>0.64700306285714282</v>
      </c>
      <c r="U4409" s="80">
        <f>'Wind solar state wise profiles'!R4412/'Wind solar state wise profiles'!R$8772</f>
        <v>0.5378230009756626</v>
      </c>
      <c r="V4409" s="80">
        <f>'Wind solar state wise profiles'!S4412/'Wind solar state wise profiles'!S$8772</f>
        <v>0.30174494199980828</v>
      </c>
      <c r="W4409" s="80">
        <f>'Wind solar state wise profiles'!T4412/'Wind solar state wise profiles'!T$8772</f>
        <v>0.4933856590866022</v>
      </c>
      <c r="X4409" s="80">
        <f>'Wind solar state wise profiles'!U4412/'Wind solar state wise profiles'!U$8772</f>
        <v>0.55704599999999993</v>
      </c>
      <c r="Y4409" s="80">
        <f>'Wind solar state wise profiles'!V4412/'Wind solar state wise profiles'!V$8772</f>
        <v>0.51988776481620402</v>
      </c>
      <c r="Z4409" s="80">
        <f>'Wind solar state wise profiles'!W4412/'Wind solar state wise profiles'!W$8772</f>
        <v>0.56862172502166652</v>
      </c>
      <c r="AA4409" s="80">
        <f>'Wind solar state wise profiles'!X4412/'Wind solar state wise profiles'!X$8772</f>
        <v>0.64</v>
      </c>
      <c r="AB4409" s="80">
        <f t="shared" si="401"/>
        <v>0.623365126015199</v>
      </c>
      <c r="AC4409" s="80">
        <f t="shared" si="401"/>
        <v>0.58760654578759686</v>
      </c>
      <c r="AD4409" s="80">
        <f t="shared" si="401"/>
        <v>0.61297106272464197</v>
      </c>
      <c r="AE4409" s="80">
        <f t="shared" si="401"/>
        <v>0.47344938865231906</v>
      </c>
      <c r="AF4409" s="80">
        <f t="shared" si="401"/>
        <v>0.51988776481620402</v>
      </c>
      <c r="AG4409" s="80"/>
      <c r="AH4409" s="80">
        <f>'Wind solar state wise profiles'!Y4412/'Wind solar state wise profiles'!Y$8772</f>
        <v>0.107032005</v>
      </c>
      <c r="AI4409" s="80">
        <f>'Wind solar state wise profiles'!Z4412/'Wind solar state wise profiles'!Z$8772</f>
        <v>1.6294724999999999E-2</v>
      </c>
      <c r="AJ4409" s="80">
        <f>'Wind solar state wise profiles'!AA4412/'Wind solar state wise profiles'!AA$8772</f>
        <v>1.6294724999999999E-2</v>
      </c>
      <c r="AK4409" s="80">
        <f>'Wind solar state wise profiles'!AB4412/'Wind solar state wise profiles'!AB$8772</f>
        <v>3.6960809002284843E-2</v>
      </c>
      <c r="AL4409" s="80">
        <f>'Wind solar state wise profiles'!AC4412/'Wind solar state wise profiles'!AC$8772</f>
        <v>2.7278561995398451E-2</v>
      </c>
      <c r="AM4409" s="80">
        <f>'Wind solar state wise profiles'!AD4412/'Wind solar state wise profiles'!AD$8772</f>
        <v>0</v>
      </c>
      <c r="AN4409" s="80">
        <f>'Wind solar state wise profiles'!AE4412/'Wind solar state wise profiles'!AE$8772</f>
        <v>6.146227400889577E-2</v>
      </c>
      <c r="AO4409" s="80">
        <f>'Wind solar state wise profiles'!AF4412/'Wind solar state wise profiles'!AF$8772</f>
        <v>9.5602323974555828E-2</v>
      </c>
      <c r="AP4409" s="80">
        <f>'Wind solar state wise profiles'!AG4412/'Wind solar state wise profiles'!AG$8772</f>
        <v>0.11612080299999999</v>
      </c>
      <c r="AQ4409" s="80">
        <f>'Wind solar state wise profiles'!AH4412/'Wind solar state wise profiles'!AH$8772</f>
        <v>1.4450929998396664E-3</v>
      </c>
      <c r="AR4409" s="80">
        <f>'Wind solar state wise profiles'!AI4412/'Wind solar state wise profiles'!AI$8772</f>
        <v>0.122311912971078</v>
      </c>
      <c r="AS4409" s="80">
        <f>'Wind solar state wise profiles'!AJ4412/'Wind solar state wise profiles'!AJ$8772</f>
        <v>0.168554708</v>
      </c>
      <c r="AT4409" s="80">
        <f>'Wind solar state wise profiles'!AK4412/'Wind solar state wise profiles'!AK$8772</f>
        <v>0.16130437701089775</v>
      </c>
      <c r="AU4409" s="80">
        <f>'Wind solar state wise profiles'!AL4412/'Wind solar state wise profiles'!AL$8772</f>
        <v>0.21729128604060913</v>
      </c>
      <c r="AV4409" s="80">
        <f>'Wind solar state wise profiles'!AM4412/'Wind solar state wise profiles'!AM$8772</f>
        <v>0.17221301398956221</v>
      </c>
      <c r="AW4409" s="80">
        <f>'Wind solar state wise profiles'!AN4412/'Wind solar state wise profiles'!AN$8772</f>
        <v>0.20645531902853101</v>
      </c>
      <c r="AX4409" s="80">
        <f>'Wind solar state wise profiles'!AO4412/'Wind solar state wise profiles'!AO$8772</f>
        <v>1.9628814000000001E-2</v>
      </c>
      <c r="AY4409" s="80">
        <f>'Wind solar state wise profiles'!AP4412/'Wind solar state wise profiles'!AP$8772</f>
        <v>1.9628814000000001E-2</v>
      </c>
      <c r="AZ4409" s="80">
        <f>'Wind solar state wise profiles'!AQ4412/'Wind solar state wise profiles'!AQ$8772</f>
        <v>4.3508485999999992E-2</v>
      </c>
      <c r="BA4409" s="80">
        <f>'Wind solar state wise profiles'!AR4412/'Wind solar state wise profiles'!AR$8772</f>
        <v>4.3508486006480357E-2</v>
      </c>
      <c r="BB4409">
        <f t="shared" si="399"/>
        <v>2.8506045696323836E-2</v>
      </c>
      <c r="BC4409">
        <f t="shared" si="397"/>
        <v>7.1119288215144849E-2</v>
      </c>
      <c r="BD4409">
        <f t="shared" si="397"/>
        <v>0.17497819006066864</v>
      </c>
      <c r="BE4409">
        <f t="shared" si="397"/>
        <v>3.3568866681864977E-2</v>
      </c>
      <c r="BF4409">
        <f t="shared" si="400"/>
        <v>3.3568866681864977E-2</v>
      </c>
    </row>
    <row r="4410" spans="1:58" x14ac:dyDescent="0.25">
      <c r="A4410" s="83">
        <v>47757.583333333336</v>
      </c>
      <c r="B4410" s="83" t="str">
        <f t="shared" si="398"/>
        <v>AUTUMN</v>
      </c>
      <c r="C4410" t="str">
        <f t="shared" si="395"/>
        <v>MID</v>
      </c>
      <c r="E4410" s="80">
        <f>'Wind solar state wise profiles'!B4413/'Wind solar state wise profiles'!$B$8772</f>
        <v>0.52888370697142861</v>
      </c>
      <c r="F4410" s="80">
        <f>'Wind solar state wise profiles'!C4413/'Wind solar state wise profiles'!C$8772</f>
        <v>0.54783269206349205</v>
      </c>
      <c r="G4410" s="80">
        <f>'Wind solar state wise profiles'!D4413/'Wind solar state wise profiles'!D$8772</f>
        <v>0.59920670399999998</v>
      </c>
      <c r="H4410" s="80">
        <f>'Wind solar state wise profiles'!E4413/'Wind solar state wise profiles'!E$8772</f>
        <v>0.54843142897800778</v>
      </c>
      <c r="I4410" s="80">
        <f>'Wind solar state wise profiles'!F4413/'Wind solar state wise profiles'!F$8772</f>
        <v>0.53810584100000003</v>
      </c>
      <c r="J4410" s="80">
        <f>'Wind solar state wise profiles'!G4413/'Wind solar state wise profiles'!G$8772</f>
        <v>0.58825698425895134</v>
      </c>
      <c r="K4410" s="80">
        <f>'Wind solar state wise profiles'!H4413/'Wind solar state wise profiles'!H$8772</f>
        <v>0.50661231799999995</v>
      </c>
      <c r="L4410" s="80">
        <f>'Wind solar state wise profiles'!I4413/'Wind solar state wise profiles'!I$8772</f>
        <v>0.59920670399999998</v>
      </c>
      <c r="M4410" s="80">
        <f>'Wind solar state wise profiles'!J4413/'Wind solar state wise profiles'!J$8772</f>
        <v>0.5462441750500896</v>
      </c>
      <c r="N4410" s="80">
        <f>'Wind solar state wise profiles'!K4413/'Wind solar state wise profiles'!K$8772</f>
        <v>0.57958187096774194</v>
      </c>
      <c r="O4410" s="80">
        <f>'Wind solar state wise profiles'!L4413/'Wind solar state wise profiles'!L$8772</f>
        <v>0.58301919404878044</v>
      </c>
      <c r="P4410" s="80">
        <f>'Wind solar state wise profiles'!M4413/'Wind solar state wise profiles'!M$8772</f>
        <v>0.58049306500038689</v>
      </c>
      <c r="Q4410" s="80">
        <f>'Wind solar state wise profiles'!N4413/'Wind solar state wise profiles'!N$8772</f>
        <v>0.34670787901807137</v>
      </c>
      <c r="R4410" s="80">
        <f>'Wind solar state wise profiles'!O4413/'Wind solar state wise profiles'!O$8772</f>
        <v>0.57148542401746727</v>
      </c>
      <c r="S4410" s="80">
        <f>'Wind solar state wise profiles'!P4413/'Wind solar state wise profiles'!P$8772</f>
        <v>0.59471819898035694</v>
      </c>
      <c r="T4410" s="80">
        <f>'Wind solar state wise profiles'!Q4413/'Wind solar state wise profiles'!Q$8772</f>
        <v>0.32653543299047616</v>
      </c>
      <c r="U4410" s="80">
        <f>'Wind solar state wise profiles'!R4413/'Wind solar state wise profiles'!R$8772</f>
        <v>0.49074147097403653</v>
      </c>
      <c r="V4410" s="80">
        <f>'Wind solar state wise profiles'!S4413/'Wind solar state wise profiles'!S$8772</f>
        <v>0.27040849803470424</v>
      </c>
      <c r="W4410" s="80">
        <f>'Wind solar state wise profiles'!T4413/'Wind solar state wise profiles'!T$8772</f>
        <v>0.33596272105362895</v>
      </c>
      <c r="X4410" s="80">
        <f>'Wind solar state wise profiles'!U4413/'Wind solar state wise profiles'!U$8772</f>
        <v>0.45663750195971198</v>
      </c>
      <c r="Y4410" s="80">
        <f>'Wind solar state wise profiles'!V4413/'Wind solar state wise profiles'!V$8772</f>
        <v>0.42845958402100526</v>
      </c>
      <c r="Z4410" s="80">
        <f>'Wind solar state wise profiles'!W4413/'Wind solar state wise profiles'!W$8772</f>
        <v>0.45576675894515289</v>
      </c>
      <c r="AA4410" s="80">
        <f>'Wind solar state wise profiles'!X4413/'Wind solar state wise profiles'!X$8772</f>
        <v>0.56000000000000005</v>
      </c>
      <c r="AB4410" s="80">
        <f t="shared" si="401"/>
        <v>0.55651568073174329</v>
      </c>
      <c r="AC4410" s="80">
        <f t="shared" si="401"/>
        <v>0.51557077673765361</v>
      </c>
      <c r="AD4410" s="80">
        <f t="shared" si="401"/>
        <v>0.53514204026689771</v>
      </c>
      <c r="AE4410" s="80">
        <f t="shared" si="401"/>
        <v>0.38222190321095634</v>
      </c>
      <c r="AF4410" s="80">
        <f t="shared" si="401"/>
        <v>0.42845958402100526</v>
      </c>
      <c r="AG4410" s="80"/>
      <c r="AH4410" s="80">
        <f>'Wind solar state wise profiles'!Y4413/'Wind solar state wise profiles'!Y$8772</f>
        <v>0.14473227197916666</v>
      </c>
      <c r="AI4410" s="80">
        <f>'Wind solar state wise profiles'!Z4413/'Wind solar state wise profiles'!Z$8772</f>
        <v>3.8696459003831417E-2</v>
      </c>
      <c r="AJ4410" s="80">
        <f>'Wind solar state wise profiles'!AA4413/'Wind solar state wise profiles'!AA$8772</f>
        <v>3.8696458999999996E-2</v>
      </c>
      <c r="AK4410" s="80">
        <f>'Wind solar state wise profiles'!AB4413/'Wind solar state wise profiles'!AB$8772</f>
        <v>6.8439233000761615E-2</v>
      </c>
      <c r="AL4410" s="80">
        <f>'Wind solar state wise profiles'!AC4413/'Wind solar state wise profiles'!AC$8772</f>
        <v>3.4133109997908383E-2</v>
      </c>
      <c r="AM4410" s="80">
        <f>'Wind solar state wise profiles'!AD4413/'Wind solar state wise profiles'!AD$8772</f>
        <v>0</v>
      </c>
      <c r="AN4410" s="80">
        <f>'Wind solar state wise profiles'!AE4413/'Wind solar state wise profiles'!AE$8772</f>
        <v>8.1645422993618252E-2</v>
      </c>
      <c r="AO4410" s="80">
        <f>'Wind solar state wise profiles'!AF4413/'Wind solar state wise profiles'!AF$8772</f>
        <v>0.16848146801199093</v>
      </c>
      <c r="AP4410" s="80">
        <f>'Wind solar state wise profiles'!AG4413/'Wind solar state wise profiles'!AG$8772</f>
        <v>9.8163915000000004E-2</v>
      </c>
      <c r="AQ4410" s="80">
        <f>'Wind solar state wise profiles'!AH4413/'Wind solar state wise profiles'!AH$8772</f>
        <v>8.3261099967933292E-4</v>
      </c>
      <c r="AR4410" s="80">
        <f>'Wind solar state wise profiles'!AI4413/'Wind solar state wise profiles'!AI$8772</f>
        <v>0.14639406397896582</v>
      </c>
      <c r="AS4410" s="80">
        <f>'Wind solar state wise profiles'!AJ4413/'Wind solar state wise profiles'!AJ$8772</f>
        <v>0.28434233999999997</v>
      </c>
      <c r="AT4410" s="80">
        <f>'Wind solar state wise profiles'!AK4413/'Wind solar state wise profiles'!AK$8772</f>
        <v>0.22324115600674624</v>
      </c>
      <c r="AU4410" s="80">
        <f>'Wind solar state wise profiles'!AL4413/'Wind solar state wise profiles'!AL$8772</f>
        <v>0.220846830964467</v>
      </c>
      <c r="AV4410" s="80">
        <f>'Wind solar state wise profiles'!AM4413/'Wind solar state wise profiles'!AM$8772</f>
        <v>0.17169135097129604</v>
      </c>
      <c r="AW4410" s="80">
        <f>'Wind solar state wise profiles'!AN4413/'Wind solar state wise profiles'!AN$8772</f>
        <v>0.23066014595614243</v>
      </c>
      <c r="AX4410" s="80">
        <f>'Wind solar state wise profiles'!AO4413/'Wind solar state wise profiles'!AO$8772</f>
        <v>3.81908030075188E-2</v>
      </c>
      <c r="AY4410" s="80">
        <f>'Wind solar state wise profiles'!AP4413/'Wind solar state wise profiles'!AP$8772</f>
        <v>3.8190802999999995E-2</v>
      </c>
      <c r="AZ4410" s="80">
        <f>'Wind solar state wise profiles'!AQ4413/'Wind solar state wise profiles'!AQ$8772</f>
        <v>1.9179245000000001E-2</v>
      </c>
      <c r="BA4410" s="80">
        <f>'Wind solar state wise profiles'!AR4413/'Wind solar state wise profiles'!AR$8772</f>
        <v>1.9179245000000001E-2</v>
      </c>
      <c r="BB4410">
        <f t="shared" si="399"/>
        <v>5.1944656737455429E-2</v>
      </c>
      <c r="BC4410">
        <f t="shared" si="397"/>
        <v>0.10313680225909111</v>
      </c>
      <c r="BD4410">
        <f t="shared" si="397"/>
        <v>0.21977033948195002</v>
      </c>
      <c r="BE4410">
        <f t="shared" si="397"/>
        <v>2.7092571834828653E-2</v>
      </c>
      <c r="BF4410">
        <f t="shared" si="400"/>
        <v>2.7092571834828653E-2</v>
      </c>
    </row>
    <row r="4411" spans="1:58" x14ac:dyDescent="0.25">
      <c r="A4411" s="83">
        <v>47757.625</v>
      </c>
      <c r="B4411" s="83" t="str">
        <f t="shared" si="398"/>
        <v>AUTUMN</v>
      </c>
      <c r="C4411" t="str">
        <f t="shared" si="395"/>
        <v>AFTERNOON</v>
      </c>
      <c r="E4411" s="80">
        <f>'Wind solar state wise profiles'!B4414/'Wind solar state wise profiles'!$B$8772</f>
        <v>0.40396980297142859</v>
      </c>
      <c r="F4411" s="80">
        <f>'Wind solar state wise profiles'!C4414/'Wind solar state wise profiles'!C$8772</f>
        <v>0.42198950297619048</v>
      </c>
      <c r="G4411" s="80">
        <f>'Wind solar state wise profiles'!D4414/'Wind solar state wise profiles'!D$8772</f>
        <v>0.45043431099999998</v>
      </c>
      <c r="H4411" s="80">
        <f>'Wind solar state wise profiles'!E4414/'Wind solar state wise profiles'!E$8772</f>
        <v>0.46474083699870633</v>
      </c>
      <c r="I4411" s="80">
        <f>'Wind solar state wise profiles'!F4414/'Wind solar state wise profiles'!F$8772</f>
        <v>0.43295117100000002</v>
      </c>
      <c r="J4411" s="80">
        <f>'Wind solar state wise profiles'!G4414/'Wind solar state wise profiles'!G$8772</f>
        <v>0.47800887700920075</v>
      </c>
      <c r="K4411" s="80">
        <f>'Wind solar state wise profiles'!H4414/'Wind solar state wise profiles'!H$8772</f>
        <v>0.36971947304347824</v>
      </c>
      <c r="L4411" s="80">
        <f>'Wind solar state wise profiles'!I4414/'Wind solar state wise profiles'!I$8772</f>
        <v>0.45043431099999998</v>
      </c>
      <c r="M4411" s="80">
        <f>'Wind solar state wise profiles'!J4414/'Wind solar state wise profiles'!J$8772</f>
        <v>0.39757738300115997</v>
      </c>
      <c r="N4411" s="80">
        <f>'Wind solar state wise profiles'!K4414/'Wind solar state wise profiles'!K$8772</f>
        <v>0.45821542903225804</v>
      </c>
      <c r="O4411" s="80">
        <f>'Wind solar state wise profiles'!L4414/'Wind solar state wise profiles'!L$8772</f>
        <v>0.39758790302439029</v>
      </c>
      <c r="P4411" s="80">
        <f>'Wind solar state wise profiles'!M4414/'Wind solar state wise profiles'!M$8772</f>
        <v>0.38387401702391089</v>
      </c>
      <c r="Q4411" s="80">
        <f>'Wind solar state wise profiles'!N4414/'Wind solar state wise profiles'!N$8772</f>
        <v>0.24504356796737567</v>
      </c>
      <c r="R4411" s="80">
        <f>'Wind solar state wise profiles'!O4414/'Wind solar state wise profiles'!O$8772</f>
        <v>0.44299663406113537</v>
      </c>
      <c r="S4411" s="80">
        <f>'Wind solar state wise profiles'!P4414/'Wind solar state wise profiles'!P$8772</f>
        <v>0.47505640800719751</v>
      </c>
      <c r="T4411" s="80">
        <f>'Wind solar state wise profiles'!Q4414/'Wind solar state wise profiles'!Q$8772</f>
        <v>0.20522366799999997</v>
      </c>
      <c r="U4411" s="80">
        <f>'Wind solar state wise profiles'!R4414/'Wind solar state wise profiles'!R$8772</f>
        <v>0.42154138701284621</v>
      </c>
      <c r="V4411" s="80">
        <f>'Wind solar state wise profiles'!S4414/'Wind solar state wise profiles'!S$8772</f>
        <v>0.15642031502252901</v>
      </c>
      <c r="W4411" s="80">
        <f>'Wind solar state wise profiles'!T4414/'Wind solar state wise profiles'!T$8772</f>
        <v>0.28702173602425618</v>
      </c>
      <c r="X4411" s="80">
        <f>'Wind solar state wise profiles'!U4414/'Wind solar state wise profiles'!U$8772</f>
        <v>0.29637720800291678</v>
      </c>
      <c r="Y4411" s="80">
        <f>'Wind solar state wise profiles'!V4414/'Wind solar state wise profiles'!V$8772</f>
        <v>0.23232334999999998</v>
      </c>
      <c r="Z4411" s="80">
        <f>'Wind solar state wise profiles'!W4414/'Wind solar state wise profiles'!W$8772</f>
        <v>0.30175498898105735</v>
      </c>
      <c r="AA4411" s="80">
        <f>'Wind solar state wise profiles'!X4414/'Wind solar state wise profiles'!X$8772</f>
        <v>0.43</v>
      </c>
      <c r="AB4411" s="80">
        <f t="shared" si="401"/>
        <v>0.43575061640527968</v>
      </c>
      <c r="AC4411" s="80">
        <f t="shared" si="401"/>
        <v>0.37327379573679703</v>
      </c>
      <c r="AD4411" s="80">
        <f t="shared" si="401"/>
        <v>0.42897071910309104</v>
      </c>
      <c r="AE4411" s="80">
        <f t="shared" si="401"/>
        <v>0.25420253774887791</v>
      </c>
      <c r="AF4411" s="80">
        <f t="shared" si="401"/>
        <v>0.23232334999999998</v>
      </c>
      <c r="AG4411" s="80"/>
      <c r="AH4411" s="80">
        <f>'Wind solar state wise profiles'!Y4414/'Wind solar state wise profiles'!Y$8772</f>
        <v>9.9706642999999998E-2</v>
      </c>
      <c r="AI4411" s="80">
        <f>'Wind solar state wise profiles'!Z4414/'Wind solar state wise profiles'!Z$8772</f>
        <v>6.6824814003831418E-2</v>
      </c>
      <c r="AJ4411" s="80">
        <f>'Wind solar state wise profiles'!AA4414/'Wind solar state wise profiles'!AA$8772</f>
        <v>6.682481400000001E-2</v>
      </c>
      <c r="AK4411" s="80">
        <f>'Wind solar state wise profiles'!AB4414/'Wind solar state wise profiles'!AB$8772</f>
        <v>9.5022807006854546E-2</v>
      </c>
      <c r="AL4411" s="80">
        <f>'Wind solar state wise profiles'!AC4414/'Wind solar state wise profiles'!AC$8772</f>
        <v>3.205250700690232E-2</v>
      </c>
      <c r="AM4411" s="80">
        <f>'Wind solar state wise profiles'!AD4414/'Wind solar state wise profiles'!AD$8772</f>
        <v>0</v>
      </c>
      <c r="AN4411" s="80">
        <f>'Wind solar state wise profiles'!AE4414/'Wind solar state wise profiles'!AE$8772</f>
        <v>0.10437282900792882</v>
      </c>
      <c r="AO4411" s="80">
        <f>'Wind solar state wise profiles'!AF4414/'Wind solar state wise profiles'!AF$8772</f>
        <v>0.14686036696644</v>
      </c>
      <c r="AP4411" s="80">
        <f>'Wind solar state wise profiles'!AG4414/'Wind solar state wise profiles'!AG$8772</f>
        <v>0.44372100799999997</v>
      </c>
      <c r="AQ4411" s="80">
        <f>'Wind solar state wise profiles'!AH4414/'Wind solar state wise profiles'!AH$8772</f>
        <v>5.7373000000000007E-3</v>
      </c>
      <c r="AR4411" s="80">
        <f>'Wind solar state wise profiles'!AI4414/'Wind solar state wise profiles'!AI$8772</f>
        <v>0.15159366503067484</v>
      </c>
      <c r="AS4411" s="80">
        <f>'Wind solar state wise profiles'!AJ4414/'Wind solar state wise profiles'!AJ$8772</f>
        <v>0.35306625000000003</v>
      </c>
      <c r="AT4411" s="80">
        <f>'Wind solar state wise profiles'!AK4414/'Wind solar state wise profiles'!AK$8772</f>
        <v>0.26147251297353397</v>
      </c>
      <c r="AU4411" s="80">
        <f>'Wind solar state wise profiles'!AL4414/'Wind solar state wise profiles'!AL$8772</f>
        <v>0.219047344035533</v>
      </c>
      <c r="AV4411" s="80">
        <f>'Wind solar state wise profiles'!AM4414/'Wind solar state wise profiles'!AM$8772</f>
        <v>0.14501632900840825</v>
      </c>
      <c r="AW4411" s="80">
        <f>'Wind solar state wise profiles'!AN4414/'Wind solar state wise profiles'!AN$8772</f>
        <v>0.2330889480075454</v>
      </c>
      <c r="AX4411" s="80">
        <f>'Wind solar state wise profiles'!AO4414/'Wind solar state wise profiles'!AO$8772</f>
        <v>0.1115649410150376</v>
      </c>
      <c r="AY4411" s="80">
        <f>'Wind solar state wise profiles'!AP4414/'Wind solar state wise profiles'!AP$8772</f>
        <v>0.111564941</v>
      </c>
      <c r="AZ4411" s="80">
        <f>'Wind solar state wise profiles'!AQ4414/'Wind solar state wise profiles'!AQ$8772</f>
        <v>6.9402420000000001E-3</v>
      </c>
      <c r="BA4411" s="80">
        <f>'Wind solar state wise profiles'!AR4414/'Wind solar state wise profiles'!AR$8772</f>
        <v>6.9402420008100449E-3</v>
      </c>
      <c r="BB4411">
        <f t="shared" si="399"/>
        <v>7.256255939080769E-2</v>
      </c>
      <c r="BC4411">
        <f t="shared" si="397"/>
        <v>0.10180323344447043</v>
      </c>
      <c r="BD4411">
        <f t="shared" si="397"/>
        <v>0.23677348864291553</v>
      </c>
      <c r="BE4411">
        <f t="shared" si="397"/>
        <v>5.048898419620533E-2</v>
      </c>
      <c r="BF4411">
        <f t="shared" si="400"/>
        <v>5.048898419620533E-2</v>
      </c>
    </row>
    <row r="4412" spans="1:58" x14ac:dyDescent="0.25">
      <c r="A4412" s="83">
        <v>47757.666666666664</v>
      </c>
      <c r="B4412" s="83" t="str">
        <f t="shared" si="398"/>
        <v>AUTUMN</v>
      </c>
      <c r="C4412" t="str">
        <f t="shared" si="395"/>
        <v>AFTERNOON</v>
      </c>
      <c r="E4412" s="80">
        <f>'Wind solar state wise profiles'!B4415/'Wind solar state wise profiles'!$B$8772</f>
        <v>0.21008412400000001</v>
      </c>
      <c r="F4412" s="80">
        <f>'Wind solar state wise profiles'!C4415/'Wind solar state wise profiles'!C$8772</f>
        <v>0.24708604503968251</v>
      </c>
      <c r="G4412" s="80">
        <f>'Wind solar state wise profiles'!D4415/'Wind solar state wise profiles'!D$8772</f>
        <v>0.218976433</v>
      </c>
      <c r="H4412" s="80">
        <f>'Wind solar state wise profiles'!E4415/'Wind solar state wise profiles'!E$8772</f>
        <v>0.27756626998706341</v>
      </c>
      <c r="I4412" s="80">
        <f>'Wind solar state wise profiles'!F4415/'Wind solar state wise profiles'!F$8772</f>
        <v>0.26783662800000002</v>
      </c>
      <c r="J4412" s="80">
        <f>'Wind solar state wise profiles'!G4415/'Wind solar state wise profiles'!G$8772</f>
        <v>0.30447009699589844</v>
      </c>
      <c r="K4412" s="80">
        <f>'Wind solar state wise profiles'!H4415/'Wind solar state wise profiles'!H$8772</f>
        <v>0.169786874</v>
      </c>
      <c r="L4412" s="80">
        <f>'Wind solar state wise profiles'!I4415/'Wind solar state wise profiles'!I$8772</f>
        <v>0.218976433</v>
      </c>
      <c r="M4412" s="80">
        <f>'Wind solar state wise profiles'!J4415/'Wind solar state wise profiles'!J$8772</f>
        <v>0.19575439196456818</v>
      </c>
      <c r="N4412" s="80">
        <f>'Wind solar state wise profiles'!K4415/'Wind solar state wise profiles'!K$8772</f>
        <v>0.32739088702664798</v>
      </c>
      <c r="O4412" s="80">
        <f>'Wind solar state wise profiles'!L4415/'Wind solar state wise profiles'!L$8772</f>
        <v>4.7548901004878047E-2</v>
      </c>
      <c r="P4412" s="80">
        <f>'Wind solar state wise profiles'!M4415/'Wind solar state wise profiles'!M$8772</f>
        <v>0.25410020397740463</v>
      </c>
      <c r="Q4412" s="80">
        <f>'Wind solar state wise profiles'!N4415/'Wind solar state wise profiles'!N$8772</f>
        <v>0.12235795498160884</v>
      </c>
      <c r="R4412" s="80">
        <f>'Wind solar state wise profiles'!O4415/'Wind solar state wise profiles'!O$8772</f>
        <v>0.25265656899563316</v>
      </c>
      <c r="S4412" s="80">
        <f>'Wind solar state wise profiles'!P4415/'Wind solar state wise profiles'!P$8772</f>
        <v>0.29336200502324189</v>
      </c>
      <c r="T4412" s="80">
        <f>'Wind solar state wise profiles'!Q4415/'Wind solar state wise profiles'!Q$8772</f>
        <v>0.10364364201904762</v>
      </c>
      <c r="U4412" s="80">
        <f>'Wind solar state wise profiles'!R4415/'Wind solar state wise profiles'!R$8772</f>
        <v>0.25776293197463279</v>
      </c>
      <c r="V4412" s="80">
        <f>'Wind solar state wise profiles'!S4415/'Wind solar state wise profiles'!S$8772</f>
        <v>8.749292800306778E-2</v>
      </c>
      <c r="W4412" s="80">
        <f>'Wind solar state wise profiles'!T4415/'Wind solar state wise profiles'!T$8772</f>
        <v>0.12686552499526246</v>
      </c>
      <c r="X4412" s="80">
        <f>'Wind solar state wise profiles'!U4415/'Wind solar state wise profiles'!U$8772</f>
        <v>8.2899771998906205E-2</v>
      </c>
      <c r="Y4412" s="80">
        <f>'Wind solar state wise profiles'!V4415/'Wind solar state wise profiles'!V$8772</f>
        <v>9.6373139984996248E-3</v>
      </c>
      <c r="Z4412" s="80">
        <f>'Wind solar state wise profiles'!W4415/'Wind solar state wise profiles'!W$8772</f>
        <v>8.4530770001238084E-2</v>
      </c>
      <c r="AA4412" s="80">
        <f>'Wind solar state wise profiles'!X4415/'Wind solar state wise profiles'!X$8772</f>
        <v>0.22</v>
      </c>
      <c r="AB4412" s="80">
        <f t="shared" si="401"/>
        <v>0.25043611953771339</v>
      </c>
      <c r="AC4412" s="80">
        <f t="shared" si="401"/>
        <v>0.22685849936310937</v>
      </c>
      <c r="AD4412" s="80">
        <f t="shared" si="401"/>
        <v>0.24938281651337255</v>
      </c>
      <c r="AE4412" s="80">
        <f t="shared" si="401"/>
        <v>9.1332619844055704E-2</v>
      </c>
      <c r="AF4412" s="80">
        <f t="shared" si="401"/>
        <v>9.6373139984996248E-3</v>
      </c>
      <c r="AG4412" s="80"/>
      <c r="AH4412" s="80">
        <f>'Wind solar state wise profiles'!Y4415/'Wind solar state wise profiles'!Y$8772</f>
        <v>4.7861996999999996E-2</v>
      </c>
      <c r="AI4412" s="80">
        <f>'Wind solar state wise profiles'!Z4415/'Wind solar state wise profiles'!Z$8772</f>
        <v>7.2034888007662834E-2</v>
      </c>
      <c r="AJ4412" s="80">
        <f>'Wind solar state wise profiles'!AA4415/'Wind solar state wise profiles'!AA$8772</f>
        <v>7.2034887999999991E-2</v>
      </c>
      <c r="AK4412" s="80">
        <f>'Wind solar state wise profiles'!AB4415/'Wind solar state wise profiles'!AB$8772</f>
        <v>0.1278555399847677</v>
      </c>
      <c r="AL4412" s="80">
        <f>'Wind solar state wise profiles'!AC4415/'Wind solar state wise profiles'!AC$8772</f>
        <v>3.901476099142439E-2</v>
      </c>
      <c r="AM4412" s="80">
        <f>'Wind solar state wise profiles'!AD4415/'Wind solar state wise profiles'!AD$8772</f>
        <v>0</v>
      </c>
      <c r="AN4412" s="80">
        <f>'Wind solar state wise profiles'!AE4415/'Wind solar state wise profiles'!AE$8772</f>
        <v>0.25495782904660608</v>
      </c>
      <c r="AO4412" s="80">
        <f>'Wind solar state wise profiles'!AF4415/'Wind solar state wise profiles'!AF$8772</f>
        <v>0.12959785099071433</v>
      </c>
      <c r="AP4412" s="80">
        <f>'Wind solar state wise profiles'!AG4415/'Wind solar state wise profiles'!AG$8772</f>
        <v>7.0947813999999998E-2</v>
      </c>
      <c r="AQ4412" s="80">
        <f>'Wind solar state wise profiles'!AH4415/'Wind solar state wise profiles'!AH$8772</f>
        <v>7.1674472999839672E-2</v>
      </c>
      <c r="AR4412" s="80">
        <f>'Wind solar state wise profiles'!AI4415/'Wind solar state wise profiles'!AI$8772</f>
        <v>0.15213134198071868</v>
      </c>
      <c r="AS4412" s="80">
        <f>'Wind solar state wise profiles'!AJ4415/'Wind solar state wise profiles'!AJ$8772</f>
        <v>0.414158419</v>
      </c>
      <c r="AT4412" s="80">
        <f>'Wind solar state wise profiles'!AK4415/'Wind solar state wise profiles'!AK$8772</f>
        <v>0.16541020102490919</v>
      </c>
      <c r="AU4412" s="80">
        <f>'Wind solar state wise profiles'!AL4415/'Wind solar state wise profiles'!AL$8772</f>
        <v>0.21100601104060912</v>
      </c>
      <c r="AV4412" s="80">
        <f>'Wind solar state wise profiles'!AM4415/'Wind solar state wise profiles'!AM$8772</f>
        <v>9.675366403305305E-2</v>
      </c>
      <c r="AW4412" s="80">
        <f>'Wind solar state wise profiles'!AN4415/'Wind solar state wise profiles'!AN$8772</f>
        <v>0.23211053902381515</v>
      </c>
      <c r="AX4412" s="80">
        <f>'Wind solar state wise profiles'!AO4415/'Wind solar state wise profiles'!AO$8772</f>
        <v>9.65705260150376E-2</v>
      </c>
      <c r="AY4412" s="80">
        <f>'Wind solar state wise profiles'!AP4415/'Wind solar state wise profiles'!AP$8772</f>
        <v>9.657052599999999E-2</v>
      </c>
      <c r="AZ4412" s="80">
        <f>'Wind solar state wise profiles'!AQ4415/'Wind solar state wise profiles'!AQ$8772</f>
        <v>1.8293059999999999E-3</v>
      </c>
      <c r="BA4412" s="80">
        <f>'Wind solar state wise profiles'!AR4415/'Wind solar state wise profiles'!AR$8772</f>
        <v>1.8293060000000002E-3</v>
      </c>
      <c r="BB4412">
        <f t="shared" si="399"/>
        <v>9.1614959765860385E-2</v>
      </c>
      <c r="BC4412">
        <f t="shared" si="397"/>
        <v>0.13387290274320213</v>
      </c>
      <c r="BD4412">
        <f t="shared" si="397"/>
        <v>0.200789098762962</v>
      </c>
      <c r="BE4412">
        <f t="shared" si="397"/>
        <v>4.1264171806736284E-2</v>
      </c>
      <c r="BF4412">
        <f t="shared" si="400"/>
        <v>4.1264171806736284E-2</v>
      </c>
    </row>
    <row r="4413" spans="1:58" x14ac:dyDescent="0.25">
      <c r="A4413" s="83">
        <v>47757.708333333336</v>
      </c>
      <c r="B4413" s="83" t="str">
        <f t="shared" si="398"/>
        <v>AUTUMN</v>
      </c>
      <c r="C4413" t="str">
        <f t="shared" si="395"/>
        <v>AFTERNOON</v>
      </c>
      <c r="E4413" s="80">
        <f>'Wind solar state wise profiles'!B4416/'Wind solar state wise profiles'!$B$8772</f>
        <v>2.4304557005714288E-2</v>
      </c>
      <c r="F4413" s="80">
        <f>'Wind solar state wise profiles'!C4416/'Wind solar state wise profiles'!C$8772</f>
        <v>4.1384534007936506E-2</v>
      </c>
      <c r="G4413" s="80">
        <f>'Wind solar state wise profiles'!D4416/'Wind solar state wise profiles'!D$8772</f>
        <v>9.6579739999999997E-3</v>
      </c>
      <c r="H4413" s="80">
        <f>'Wind solar state wise profiles'!E4416/'Wind solar state wise profiles'!E$8772</f>
        <v>5.445670600258732E-2</v>
      </c>
      <c r="I4413" s="80">
        <f>'Wind solar state wise profiles'!F4416/'Wind solar state wise profiles'!F$8772</f>
        <v>5.4232122000000001E-2</v>
      </c>
      <c r="J4413" s="80">
        <f>'Wind solar state wise profiles'!G4416/'Wind solar state wise profiles'!G$8772</f>
        <v>8.8576310996563573E-2</v>
      </c>
      <c r="K4413" s="80">
        <f>'Wind solar state wise profiles'!H4416/'Wind solar state wise profiles'!H$8772</f>
        <v>5.0752030000000004E-3</v>
      </c>
      <c r="L4413" s="80">
        <f>'Wind solar state wise profiles'!I4416/'Wind solar state wise profiles'!I$8772</f>
        <v>9.6579739999999997E-3</v>
      </c>
      <c r="M4413" s="80">
        <f>'Wind solar state wise profiles'!J4416/'Wind solar state wise profiles'!J$8772</f>
        <v>2.4367450005272594E-3</v>
      </c>
      <c r="N4413" s="80">
        <f>'Wind solar state wise profiles'!K4416/'Wind solar state wise profiles'!K$8772</f>
        <v>0.10405612201963535</v>
      </c>
      <c r="O4413" s="80">
        <f>'Wind solar state wise profiles'!L4416/'Wind solar state wise profiles'!L$8772</f>
        <v>1.5165919004878049E-2</v>
      </c>
      <c r="P4413" s="80">
        <f>'Wind solar state wise profiles'!M4416/'Wind solar state wise profiles'!M$8772</f>
        <v>5.868813499961309E-2</v>
      </c>
      <c r="Q4413" s="80">
        <f>'Wind solar state wise profiles'!N4416/'Wind solar state wise profiles'!N$8772</f>
        <v>4.1461872996961462E-2</v>
      </c>
      <c r="R4413" s="80">
        <f>'Wind solar state wise profiles'!O4416/'Wind solar state wise profiles'!O$8772</f>
        <v>3.2957225007278018E-2</v>
      </c>
      <c r="S4413" s="80">
        <f>'Wind solar state wise profiles'!P4416/'Wind solar state wise profiles'!P$8772</f>
        <v>7.446718400059979E-2</v>
      </c>
      <c r="T4413" s="80">
        <f>'Wind solar state wise profiles'!Q4416/'Wind solar state wise profiles'!Q$8772</f>
        <v>4.559615001904762E-2</v>
      </c>
      <c r="U4413" s="80">
        <f>'Wind solar state wise profiles'!R4416/'Wind solar state wise profiles'!R$8772</f>
        <v>4.7425622998536504E-2</v>
      </c>
      <c r="V4413" s="80">
        <f>'Wind solar state wise profiles'!S4416/'Wind solar state wise profiles'!S$8772</f>
        <v>0</v>
      </c>
      <c r="W4413" s="80">
        <f>'Wind solar state wise profiles'!T4416/'Wind solar state wise profiles'!T$8772</f>
        <v>0</v>
      </c>
      <c r="X4413" s="80">
        <f>'Wind solar state wise profiles'!U4416/'Wind solar state wise profiles'!U$8772</f>
        <v>0</v>
      </c>
      <c r="Y4413" s="80">
        <f>'Wind solar state wise profiles'!V4416/'Wind solar state wise profiles'!V$8772</f>
        <v>0</v>
      </c>
      <c r="Z4413" s="80">
        <f>'Wind solar state wise profiles'!W4416/'Wind solar state wise profiles'!W$8772</f>
        <v>0</v>
      </c>
      <c r="AA4413" s="80">
        <f>'Wind solar state wise profiles'!X4416/'Wind solar state wise profiles'!X$8772</f>
        <v>0.02</v>
      </c>
      <c r="AB4413" s="80">
        <f t="shared" si="401"/>
        <v>4.9246297260383556E-2</v>
      </c>
      <c r="AC4413" s="80">
        <f t="shared" si="401"/>
        <v>5.5769109152339777E-2</v>
      </c>
      <c r="AD4413" s="80">
        <f t="shared" si="401"/>
        <v>4.559608958951579E-2</v>
      </c>
      <c r="AE4413" s="80">
        <f t="shared" si="401"/>
        <v>0</v>
      </c>
      <c r="AF4413" s="80">
        <f t="shared" si="401"/>
        <v>0</v>
      </c>
      <c r="AG4413" s="80"/>
      <c r="AH4413" s="80">
        <f>'Wind solar state wise profiles'!Y4416/'Wind solar state wise profiles'!Y$8772</f>
        <v>4.7222593E-2</v>
      </c>
      <c r="AI4413" s="80">
        <f>'Wind solar state wise profiles'!Z4416/'Wind solar state wise profiles'!Z$8772</f>
        <v>0.11650991599616858</v>
      </c>
      <c r="AJ4413" s="80">
        <f>'Wind solar state wise profiles'!AA4416/'Wind solar state wise profiles'!AA$8772</f>
        <v>0.11650991600000001</v>
      </c>
      <c r="AK4413" s="80">
        <f>'Wind solar state wise profiles'!AB4416/'Wind solar state wise profiles'!AB$8772</f>
        <v>0.177433700990099</v>
      </c>
      <c r="AL4413" s="80">
        <f>'Wind solar state wise profiles'!AC4416/'Wind solar state wise profiles'!AC$8772</f>
        <v>4.3908746998535871E-2</v>
      </c>
      <c r="AM4413" s="80">
        <f>'Wind solar state wise profiles'!AD4416/'Wind solar state wise profiles'!AD$8772</f>
        <v>0</v>
      </c>
      <c r="AN4413" s="80">
        <f>'Wind solar state wise profiles'!AE4416/'Wind solar state wise profiles'!AE$8772</f>
        <v>0.22457588609553278</v>
      </c>
      <c r="AO4413" s="80">
        <f>'Wind solar state wise profiles'!AF4416/'Wind solar state wise profiles'!AF$8772</f>
        <v>0.1084484460042407</v>
      </c>
      <c r="AP4413" s="80">
        <f>'Wind solar state wise profiles'!AG4416/'Wind solar state wise profiles'!AG$8772</f>
        <v>4.7324127000000001E-2</v>
      </c>
      <c r="AQ4413" s="80">
        <f>'Wind solar state wise profiles'!AH4416/'Wind solar state wise profiles'!AH$8772</f>
        <v>8.3177662978996314E-2</v>
      </c>
      <c r="AR4413" s="80">
        <f>'Wind solar state wise profiles'!AI4416/'Wind solar state wise profiles'!AI$8772</f>
        <v>0.17118560201577562</v>
      </c>
      <c r="AS4413" s="80">
        <f>'Wind solar state wise profiles'!AJ4416/'Wind solar state wise profiles'!AJ$8772</f>
        <v>0.36941921700000002</v>
      </c>
      <c r="AT4413" s="80">
        <f>'Wind solar state wise profiles'!AK4416/'Wind solar state wise profiles'!AK$8772</f>
        <v>0.19327333101971977</v>
      </c>
      <c r="AU4413" s="80">
        <f>'Wind solar state wise profiles'!AL4416/'Wind solar state wise profiles'!AL$8772</f>
        <v>0.18007620901015228</v>
      </c>
      <c r="AV4413" s="80">
        <f>'Wind solar state wise profiles'!AM4416/'Wind solar state wise profiles'!AM$8772</f>
        <v>5.1281679001159756E-2</v>
      </c>
      <c r="AW4413" s="80">
        <f>'Wind solar state wise profiles'!AN4416/'Wind solar state wise profiles'!AN$8772</f>
        <v>0.17857602405093137</v>
      </c>
      <c r="AX4413" s="80">
        <f>'Wind solar state wise profiles'!AO4416/'Wind solar state wise profiles'!AO$8772</f>
        <v>9.4383535000000005E-2</v>
      </c>
      <c r="AY4413" s="80">
        <f>'Wind solar state wise profiles'!AP4416/'Wind solar state wise profiles'!AP$8772</f>
        <v>9.4383534999999991E-2</v>
      </c>
      <c r="AZ4413" s="80">
        <f>'Wind solar state wise profiles'!AQ4416/'Wind solar state wise profiles'!AQ$8772</f>
        <v>2.6708100000000001E-4</v>
      </c>
      <c r="BA4413" s="80">
        <f>'Wind solar state wise profiles'!AR4416/'Wind solar state wise profiles'!AR$8772</f>
        <v>2.6708099999999996E-4</v>
      </c>
      <c r="BB4413">
        <f t="shared" si="399"/>
        <v>0.12977219211975313</v>
      </c>
      <c r="BC4413">
        <f t="shared" si="397"/>
        <v>0.13187185468839799</v>
      </c>
      <c r="BD4413">
        <f t="shared" si="397"/>
        <v>0.17854049608880856</v>
      </c>
      <c r="BE4413">
        <f t="shared" si="397"/>
        <v>3.9441895652154731E-2</v>
      </c>
      <c r="BF4413">
        <f t="shared" si="400"/>
        <v>3.9441895652154731E-2</v>
      </c>
    </row>
    <row r="4414" spans="1:58" x14ac:dyDescent="0.25">
      <c r="A4414" s="83">
        <v>47757.75</v>
      </c>
      <c r="B4414" s="83" t="str">
        <f t="shared" si="398"/>
        <v>AUTUMN</v>
      </c>
      <c r="C4414" t="str">
        <f t="shared" si="395"/>
        <v>EVENING</v>
      </c>
      <c r="E4414" s="80">
        <f>'Wind solar state wise profiles'!B4417/'Wind solar state wise profiles'!$B$8772</f>
        <v>0</v>
      </c>
      <c r="F4414" s="80">
        <f>'Wind solar state wise profiles'!C4417/'Wind solar state wise profiles'!C$8772</f>
        <v>0</v>
      </c>
      <c r="G4414" s="80">
        <f>'Wind solar state wise profiles'!D4417/'Wind solar state wise profiles'!D$8772</f>
        <v>0</v>
      </c>
      <c r="H4414" s="80">
        <f>'Wind solar state wise profiles'!E4417/'Wind solar state wise profiles'!E$8772</f>
        <v>0</v>
      </c>
      <c r="I4414" s="80">
        <f>'Wind solar state wise profiles'!F4417/'Wind solar state wise profiles'!F$8772</f>
        <v>0</v>
      </c>
      <c r="J4414" s="80">
        <f>'Wind solar state wise profiles'!G4417/'Wind solar state wise profiles'!G$8772</f>
        <v>0</v>
      </c>
      <c r="K4414" s="80">
        <f>'Wind solar state wise profiles'!H4417/'Wind solar state wise profiles'!H$8772</f>
        <v>0</v>
      </c>
      <c r="L4414" s="80">
        <f>'Wind solar state wise profiles'!I4417/'Wind solar state wise profiles'!I$8772</f>
        <v>0</v>
      </c>
      <c r="M4414" s="80">
        <f>'Wind solar state wise profiles'!J4417/'Wind solar state wise profiles'!J$8772</f>
        <v>0</v>
      </c>
      <c r="N4414" s="80">
        <f>'Wind solar state wise profiles'!K4417/'Wind solar state wise profiles'!K$8772</f>
        <v>0</v>
      </c>
      <c r="O4414" s="80">
        <f>'Wind solar state wise profiles'!L4417/'Wind solar state wise profiles'!L$8772</f>
        <v>0</v>
      </c>
      <c r="P4414" s="80">
        <f>'Wind solar state wise profiles'!M4417/'Wind solar state wise profiles'!M$8772</f>
        <v>0</v>
      </c>
      <c r="Q4414" s="80">
        <f>'Wind solar state wise profiles'!N4417/'Wind solar state wise profiles'!N$8772</f>
        <v>0</v>
      </c>
      <c r="R4414" s="80">
        <f>'Wind solar state wise profiles'!O4417/'Wind solar state wise profiles'!O$8772</f>
        <v>0</v>
      </c>
      <c r="S4414" s="80">
        <f>'Wind solar state wise profiles'!P4417/'Wind solar state wise profiles'!P$8772</f>
        <v>0</v>
      </c>
      <c r="T4414" s="80">
        <f>'Wind solar state wise profiles'!Q4417/'Wind solar state wise profiles'!Q$8772</f>
        <v>0</v>
      </c>
      <c r="U4414" s="80">
        <f>'Wind solar state wise profiles'!R4417/'Wind solar state wise profiles'!R$8772</f>
        <v>0</v>
      </c>
      <c r="V4414" s="80">
        <f>'Wind solar state wise profiles'!S4417/'Wind solar state wise profiles'!S$8772</f>
        <v>0</v>
      </c>
      <c r="W4414" s="80">
        <f>'Wind solar state wise profiles'!T4417/'Wind solar state wise profiles'!T$8772</f>
        <v>0</v>
      </c>
      <c r="X4414" s="80">
        <f>'Wind solar state wise profiles'!U4417/'Wind solar state wise profiles'!U$8772</f>
        <v>0</v>
      </c>
      <c r="Y4414" s="80">
        <f>'Wind solar state wise profiles'!V4417/'Wind solar state wise profiles'!V$8772</f>
        <v>0</v>
      </c>
      <c r="Z4414" s="80">
        <f>'Wind solar state wise profiles'!W4417/'Wind solar state wise profiles'!W$8772</f>
        <v>0</v>
      </c>
      <c r="AA4414" s="80">
        <f>'Wind solar state wise profiles'!X4417/'Wind solar state wise profiles'!X$8772</f>
        <v>0</v>
      </c>
      <c r="AB4414" s="80">
        <f t="shared" si="401"/>
        <v>0</v>
      </c>
      <c r="AC4414" s="80">
        <f t="shared" si="401"/>
        <v>0</v>
      </c>
      <c r="AD4414" s="80">
        <f t="shared" si="401"/>
        <v>0</v>
      </c>
      <c r="AE4414" s="80">
        <f t="shared" si="401"/>
        <v>0</v>
      </c>
      <c r="AF4414" s="80">
        <f t="shared" si="401"/>
        <v>0</v>
      </c>
      <c r="AG4414" s="80"/>
      <c r="AH4414" s="80">
        <f>'Wind solar state wise profiles'!Y4417/'Wind solar state wise profiles'!Y$8772</f>
        <v>5.1103066000000003E-2</v>
      </c>
      <c r="AI4414" s="80">
        <f>'Wind solar state wise profiles'!Z4417/'Wind solar state wise profiles'!Z$8772</f>
        <v>0.12115825800766285</v>
      </c>
      <c r="AJ4414" s="80">
        <f>'Wind solar state wise profiles'!AA4417/'Wind solar state wise profiles'!AA$8772</f>
        <v>0.121158258</v>
      </c>
      <c r="AK4414" s="80">
        <f>'Wind solar state wise profiles'!AB4417/'Wind solar state wise profiles'!AB$8772</f>
        <v>0.22293311896420412</v>
      </c>
      <c r="AL4414" s="80">
        <f>'Wind solar state wise profiles'!AC4417/'Wind solar state wise profiles'!AC$8772</f>
        <v>4.4363174001254967E-2</v>
      </c>
      <c r="AM4414" s="80">
        <f>'Wind solar state wise profiles'!AD4417/'Wind solar state wise profiles'!AD$8772</f>
        <v>0</v>
      </c>
      <c r="AN4414" s="80">
        <f>'Wind solar state wise profiles'!AE4417/'Wind solar state wise profiles'!AE$8772</f>
        <v>0.26019896596403019</v>
      </c>
      <c r="AO4414" s="80">
        <f>'Wind solar state wise profiles'!AF4417/'Wind solar state wise profiles'!AF$8772</f>
        <v>9.6155766030562251E-2</v>
      </c>
      <c r="AP4414" s="80">
        <f>'Wind solar state wise profiles'!AG4417/'Wind solar state wise profiles'!AG$8772</f>
        <v>4.3920701999999999E-2</v>
      </c>
      <c r="AQ4414" s="80">
        <f>'Wind solar state wise profiles'!AH4417/'Wind solar state wise profiles'!AH$8772</f>
        <v>4.1904636996953668E-2</v>
      </c>
      <c r="AR4414" s="80">
        <f>'Wind solar state wise profiles'!AI4417/'Wind solar state wise profiles'!AI$8772</f>
        <v>0.17557487397020158</v>
      </c>
      <c r="AS4414" s="80">
        <f>'Wind solar state wise profiles'!AJ4417/'Wind solar state wise profiles'!AJ$8772</f>
        <v>0.21601800800000001</v>
      </c>
      <c r="AT4414" s="80">
        <f>'Wind solar state wise profiles'!AK4417/'Wind solar state wise profiles'!AK$8772</f>
        <v>0.19116494603009859</v>
      </c>
      <c r="AU4414" s="80">
        <f>'Wind solar state wise profiles'!AL4417/'Wind solar state wise profiles'!AL$8772</f>
        <v>9.8361414999999994E-2</v>
      </c>
      <c r="AV4414" s="80">
        <f>'Wind solar state wise profiles'!AM4417/'Wind solar state wise profiles'!AM$8772</f>
        <v>3.9817648999710062E-2</v>
      </c>
      <c r="AW4414" s="80">
        <f>'Wind solar state wise profiles'!AN4417/'Wind solar state wise profiles'!AN$8772</f>
        <v>0.15081770997406274</v>
      </c>
      <c r="AX4414" s="80">
        <f>'Wind solar state wise profiles'!AO4417/'Wind solar state wise profiles'!AO$8772</f>
        <v>0.1060317489849624</v>
      </c>
      <c r="AY4414" s="80">
        <f>'Wind solar state wise profiles'!AP4417/'Wind solar state wise profiles'!AP$8772</f>
        <v>0.10603174899999999</v>
      </c>
      <c r="AZ4414" s="80">
        <f>'Wind solar state wise profiles'!AQ4417/'Wind solar state wise profiles'!AQ$8772</f>
        <v>0</v>
      </c>
      <c r="BA4414" s="80">
        <f>'Wind solar state wise profiles'!AR4417/'Wind solar state wise profiles'!AR$8772</f>
        <v>0</v>
      </c>
      <c r="BB4414">
        <f t="shared" si="399"/>
        <v>0.15405683689331851</v>
      </c>
      <c r="BC4414">
        <f t="shared" si="397"/>
        <v>0.12137237001694202</v>
      </c>
      <c r="BD4414">
        <f t="shared" si="397"/>
        <v>0.14158624346241558</v>
      </c>
      <c r="BE4414">
        <f t="shared" si="397"/>
        <v>4.4134409420503014E-2</v>
      </c>
      <c r="BF4414">
        <f t="shared" si="400"/>
        <v>4.4134409420503014E-2</v>
      </c>
    </row>
    <row r="4415" spans="1:58" x14ac:dyDescent="0.25">
      <c r="A4415" s="83">
        <v>47757.791666666664</v>
      </c>
      <c r="B4415" s="83" t="str">
        <f t="shared" si="398"/>
        <v>AUTUMN</v>
      </c>
      <c r="C4415" t="str">
        <f t="shared" si="395"/>
        <v>EVENING</v>
      </c>
      <c r="E4415" s="80">
        <f>'Wind solar state wise profiles'!B4418/'Wind solar state wise profiles'!$B$8772</f>
        <v>0</v>
      </c>
      <c r="F4415" s="80">
        <f>'Wind solar state wise profiles'!C4418/'Wind solar state wise profiles'!C$8772</f>
        <v>0</v>
      </c>
      <c r="G4415" s="80">
        <f>'Wind solar state wise profiles'!D4418/'Wind solar state wise profiles'!D$8772</f>
        <v>0</v>
      </c>
      <c r="H4415" s="80">
        <f>'Wind solar state wise profiles'!E4418/'Wind solar state wise profiles'!E$8772</f>
        <v>0</v>
      </c>
      <c r="I4415" s="80">
        <f>'Wind solar state wise profiles'!F4418/'Wind solar state wise profiles'!F$8772</f>
        <v>0</v>
      </c>
      <c r="J4415" s="80">
        <f>'Wind solar state wise profiles'!G4418/'Wind solar state wise profiles'!G$8772</f>
        <v>0</v>
      </c>
      <c r="K4415" s="80">
        <f>'Wind solar state wise profiles'!H4418/'Wind solar state wise profiles'!H$8772</f>
        <v>0</v>
      </c>
      <c r="L4415" s="80">
        <f>'Wind solar state wise profiles'!I4418/'Wind solar state wise profiles'!I$8772</f>
        <v>0</v>
      </c>
      <c r="M4415" s="80">
        <f>'Wind solar state wise profiles'!J4418/'Wind solar state wise profiles'!J$8772</f>
        <v>0</v>
      </c>
      <c r="N4415" s="80">
        <f>'Wind solar state wise profiles'!K4418/'Wind solar state wise profiles'!K$8772</f>
        <v>0</v>
      </c>
      <c r="O4415" s="80">
        <f>'Wind solar state wise profiles'!L4418/'Wind solar state wise profiles'!L$8772</f>
        <v>0</v>
      </c>
      <c r="P4415" s="80">
        <f>'Wind solar state wise profiles'!M4418/'Wind solar state wise profiles'!M$8772</f>
        <v>0</v>
      </c>
      <c r="Q4415" s="80">
        <f>'Wind solar state wise profiles'!N4418/'Wind solar state wise profiles'!N$8772</f>
        <v>0</v>
      </c>
      <c r="R4415" s="80">
        <f>'Wind solar state wise profiles'!O4418/'Wind solar state wise profiles'!O$8772</f>
        <v>0</v>
      </c>
      <c r="S4415" s="80">
        <f>'Wind solar state wise profiles'!P4418/'Wind solar state wise profiles'!P$8772</f>
        <v>0</v>
      </c>
      <c r="T4415" s="80">
        <f>'Wind solar state wise profiles'!Q4418/'Wind solar state wise profiles'!Q$8772</f>
        <v>0</v>
      </c>
      <c r="U4415" s="80">
        <f>'Wind solar state wise profiles'!R4418/'Wind solar state wise profiles'!R$8772</f>
        <v>0</v>
      </c>
      <c r="V4415" s="80">
        <f>'Wind solar state wise profiles'!S4418/'Wind solar state wise profiles'!S$8772</f>
        <v>0</v>
      </c>
      <c r="W4415" s="80">
        <f>'Wind solar state wise profiles'!T4418/'Wind solar state wise profiles'!T$8772</f>
        <v>0</v>
      </c>
      <c r="X4415" s="80">
        <f>'Wind solar state wise profiles'!U4418/'Wind solar state wise profiles'!U$8772</f>
        <v>0</v>
      </c>
      <c r="Y4415" s="80">
        <f>'Wind solar state wise profiles'!V4418/'Wind solar state wise profiles'!V$8772</f>
        <v>0</v>
      </c>
      <c r="Z4415" s="80">
        <f>'Wind solar state wise profiles'!W4418/'Wind solar state wise profiles'!W$8772</f>
        <v>0</v>
      </c>
      <c r="AA4415" s="80">
        <f>'Wind solar state wise profiles'!X4418/'Wind solar state wise profiles'!X$8772</f>
        <v>0</v>
      </c>
      <c r="AB4415" s="80">
        <f t="shared" si="401"/>
        <v>0</v>
      </c>
      <c r="AC4415" s="80">
        <f t="shared" si="401"/>
        <v>0</v>
      </c>
      <c r="AD4415" s="80">
        <f t="shared" si="401"/>
        <v>0</v>
      </c>
      <c r="AE4415" s="80">
        <f t="shared" si="401"/>
        <v>0</v>
      </c>
      <c r="AF4415" s="80">
        <f t="shared" si="401"/>
        <v>0</v>
      </c>
      <c r="AG4415" s="80"/>
      <c r="AH4415" s="80">
        <f>'Wind solar state wise profiles'!Y4418/'Wind solar state wise profiles'!Y$8772</f>
        <v>2.4024324E-2</v>
      </c>
      <c r="AI4415" s="80">
        <f>'Wind solar state wise profiles'!Z4418/'Wind solar state wise profiles'!Z$8772</f>
        <v>0.14179442599616859</v>
      </c>
      <c r="AJ4415" s="80">
        <f>'Wind solar state wise profiles'!AA4418/'Wind solar state wise profiles'!AA$8772</f>
        <v>0.14179442599999997</v>
      </c>
      <c r="AK4415" s="80">
        <f>'Wind solar state wise profiles'!AB4418/'Wind solar state wise profiles'!AB$8772</f>
        <v>0.22063457699923836</v>
      </c>
      <c r="AL4415" s="80">
        <f>'Wind solar state wise profiles'!AC4418/'Wind solar state wise profiles'!AC$8772</f>
        <v>3.8662858000418319E-2</v>
      </c>
      <c r="AM4415" s="80">
        <f>'Wind solar state wise profiles'!AD4418/'Wind solar state wise profiles'!AD$8772</f>
        <v>0</v>
      </c>
      <c r="AN4415" s="80">
        <f>'Wind solar state wise profiles'!AE4418/'Wind solar state wise profiles'!AE$8772</f>
        <v>0.25812704196480374</v>
      </c>
      <c r="AO4415" s="80">
        <f>'Wind solar state wise profiles'!AF4418/'Wind solar state wise profiles'!AF$8772</f>
        <v>7.3700676025444181E-2</v>
      </c>
      <c r="AP4415" s="80">
        <f>'Wind solar state wise profiles'!AG4418/'Wind solar state wise profiles'!AG$8772</f>
        <v>4.8662843999999997E-2</v>
      </c>
      <c r="AQ4415" s="80">
        <f>'Wind solar state wise profiles'!AH4418/'Wind solar state wise profiles'!AH$8772</f>
        <v>2.8672341999358669E-2</v>
      </c>
      <c r="AR4415" s="80">
        <f>'Wind solar state wise profiles'!AI4418/'Wind solar state wise profiles'!AI$8772</f>
        <v>0.14260156397896584</v>
      </c>
      <c r="AS4415" s="80">
        <f>'Wind solar state wise profiles'!AJ4418/'Wind solar state wise profiles'!AJ$8772</f>
        <v>0.12606366599999999</v>
      </c>
      <c r="AT4415" s="80">
        <f>'Wind solar state wise profiles'!AK4418/'Wind solar state wise profiles'!AK$8772</f>
        <v>0.13367011799429165</v>
      </c>
      <c r="AU4415" s="80">
        <f>'Wind solar state wise profiles'!AL4418/'Wind solar state wise profiles'!AL$8772</f>
        <v>1.2247486E-2</v>
      </c>
      <c r="AV4415" s="80">
        <f>'Wind solar state wise profiles'!AM4418/'Wind solar state wise profiles'!AM$8772</f>
        <v>2.2883112996520728E-2</v>
      </c>
      <c r="AW4415" s="80">
        <f>'Wind solar state wise profiles'!AN4418/'Wind solar state wise profiles'!AN$8772</f>
        <v>0.10798479899787787</v>
      </c>
      <c r="AX4415" s="80">
        <f>'Wind solar state wise profiles'!AO4418/'Wind solar state wise profiles'!AO$8772</f>
        <v>0.1144265510150376</v>
      </c>
      <c r="AY4415" s="80">
        <f>'Wind solar state wise profiles'!AP4418/'Wind solar state wise profiles'!AP$8772</f>
        <v>0.114426551</v>
      </c>
      <c r="AZ4415" s="80">
        <f>'Wind solar state wise profiles'!AQ4418/'Wind solar state wise profiles'!AQ$8772</f>
        <v>4.1897899999999999E-4</v>
      </c>
      <c r="BA4415" s="80">
        <f>'Wind solar state wise profiles'!AR4418/'Wind solar state wise profiles'!AR$8772</f>
        <v>4.1897900000000004E-4</v>
      </c>
      <c r="BB4415">
        <f t="shared" si="399"/>
        <v>0.15746698397301337</v>
      </c>
      <c r="BC4415">
        <f t="shared" si="397"/>
        <v>0.10126875660570039</v>
      </c>
      <c r="BD4415">
        <f t="shared" si="397"/>
        <v>9.2733560904608228E-2</v>
      </c>
      <c r="BE4415">
        <f t="shared" si="397"/>
        <v>4.7873226504044721E-2</v>
      </c>
      <c r="BF4415">
        <f t="shared" si="400"/>
        <v>4.7873226504044721E-2</v>
      </c>
    </row>
    <row r="4416" spans="1:58" x14ac:dyDescent="0.25">
      <c r="A4416" s="83">
        <v>47757.833333333336</v>
      </c>
      <c r="B4416" s="83" t="str">
        <f t="shared" si="398"/>
        <v>AUTUMN</v>
      </c>
      <c r="C4416" t="str">
        <f t="shared" si="395"/>
        <v>EVENING</v>
      </c>
      <c r="E4416" s="80">
        <f>'Wind solar state wise profiles'!B4419/'Wind solar state wise profiles'!$B$8772</f>
        <v>0</v>
      </c>
      <c r="F4416" s="80">
        <f>'Wind solar state wise profiles'!C4419/'Wind solar state wise profiles'!C$8772</f>
        <v>0</v>
      </c>
      <c r="G4416" s="80">
        <f>'Wind solar state wise profiles'!D4419/'Wind solar state wise profiles'!D$8772</f>
        <v>0</v>
      </c>
      <c r="H4416" s="80">
        <f>'Wind solar state wise profiles'!E4419/'Wind solar state wise profiles'!E$8772</f>
        <v>0</v>
      </c>
      <c r="I4416" s="80">
        <f>'Wind solar state wise profiles'!F4419/'Wind solar state wise profiles'!F$8772</f>
        <v>0</v>
      </c>
      <c r="J4416" s="80">
        <f>'Wind solar state wise profiles'!G4419/'Wind solar state wise profiles'!G$8772</f>
        <v>0</v>
      </c>
      <c r="K4416" s="80">
        <f>'Wind solar state wise profiles'!H4419/'Wind solar state wise profiles'!H$8772</f>
        <v>0</v>
      </c>
      <c r="L4416" s="80">
        <f>'Wind solar state wise profiles'!I4419/'Wind solar state wise profiles'!I$8772</f>
        <v>0</v>
      </c>
      <c r="M4416" s="80">
        <f>'Wind solar state wise profiles'!J4419/'Wind solar state wise profiles'!J$8772</f>
        <v>0</v>
      </c>
      <c r="N4416" s="80">
        <f>'Wind solar state wise profiles'!K4419/'Wind solar state wise profiles'!K$8772</f>
        <v>0</v>
      </c>
      <c r="O4416" s="80">
        <f>'Wind solar state wise profiles'!L4419/'Wind solar state wise profiles'!L$8772</f>
        <v>0</v>
      </c>
      <c r="P4416" s="80">
        <f>'Wind solar state wise profiles'!M4419/'Wind solar state wise profiles'!M$8772</f>
        <v>0</v>
      </c>
      <c r="Q4416" s="80">
        <f>'Wind solar state wise profiles'!N4419/'Wind solar state wise profiles'!N$8772</f>
        <v>0</v>
      </c>
      <c r="R4416" s="80">
        <f>'Wind solar state wise profiles'!O4419/'Wind solar state wise profiles'!O$8772</f>
        <v>0</v>
      </c>
      <c r="S4416" s="80">
        <f>'Wind solar state wise profiles'!P4419/'Wind solar state wise profiles'!P$8772</f>
        <v>0</v>
      </c>
      <c r="T4416" s="80">
        <f>'Wind solar state wise profiles'!Q4419/'Wind solar state wise profiles'!Q$8772</f>
        <v>0</v>
      </c>
      <c r="U4416" s="80">
        <f>'Wind solar state wise profiles'!R4419/'Wind solar state wise profiles'!R$8772</f>
        <v>0</v>
      </c>
      <c r="V4416" s="80">
        <f>'Wind solar state wise profiles'!S4419/'Wind solar state wise profiles'!S$8772</f>
        <v>0</v>
      </c>
      <c r="W4416" s="80">
        <f>'Wind solar state wise profiles'!T4419/'Wind solar state wise profiles'!T$8772</f>
        <v>0</v>
      </c>
      <c r="X4416" s="80">
        <f>'Wind solar state wise profiles'!U4419/'Wind solar state wise profiles'!U$8772</f>
        <v>0</v>
      </c>
      <c r="Y4416" s="80">
        <f>'Wind solar state wise profiles'!V4419/'Wind solar state wise profiles'!V$8772</f>
        <v>0</v>
      </c>
      <c r="Z4416" s="80">
        <f>'Wind solar state wise profiles'!W4419/'Wind solar state wise profiles'!W$8772</f>
        <v>0</v>
      </c>
      <c r="AA4416" s="80">
        <f>'Wind solar state wise profiles'!X4419/'Wind solar state wise profiles'!X$8772</f>
        <v>0</v>
      </c>
      <c r="AB4416" s="80">
        <f t="shared" si="401"/>
        <v>0</v>
      </c>
      <c r="AC4416" s="80">
        <f t="shared" si="401"/>
        <v>0</v>
      </c>
      <c r="AD4416" s="80">
        <f t="shared" si="401"/>
        <v>0</v>
      </c>
      <c r="AE4416" s="80">
        <f t="shared" si="401"/>
        <v>0</v>
      </c>
      <c r="AF4416" s="80">
        <f t="shared" si="401"/>
        <v>0</v>
      </c>
      <c r="AG4416" s="80"/>
      <c r="AH4416" s="80">
        <f>'Wind solar state wise profiles'!Y4419/'Wind solar state wise profiles'!Y$8772</f>
        <v>9.8800469999999994E-3</v>
      </c>
      <c r="AI4416" s="80">
        <f>'Wind solar state wise profiles'!Z4419/'Wind solar state wise profiles'!Z$8772</f>
        <v>7.2725195996168585E-2</v>
      </c>
      <c r="AJ4416" s="80">
        <f>'Wind solar state wise profiles'!AA4419/'Wind solar state wise profiles'!AA$8772</f>
        <v>7.2725195999999992E-2</v>
      </c>
      <c r="AK4416" s="80">
        <f>'Wind solar state wise profiles'!AB4419/'Wind solar state wise profiles'!AB$8772</f>
        <v>0.2366126210205636</v>
      </c>
      <c r="AL4416" s="80">
        <f>'Wind solar state wise profiles'!AC4419/'Wind solar state wise profiles'!AC$8772</f>
        <v>3.6321672997280903E-2</v>
      </c>
      <c r="AM4416" s="80">
        <f>'Wind solar state wise profiles'!AD4419/'Wind solar state wise profiles'!AD$8772</f>
        <v>0</v>
      </c>
      <c r="AN4416" s="80">
        <f>'Wind solar state wise profiles'!AE4419/'Wind solar state wise profiles'!AE$8772</f>
        <v>0.20976346896151613</v>
      </c>
      <c r="AO4416" s="80">
        <f>'Wind solar state wise profiles'!AF4419/'Wind solar state wise profiles'!AF$8772</f>
        <v>0.10628156701030929</v>
      </c>
      <c r="AP4416" s="80">
        <f>'Wind solar state wise profiles'!AG4419/'Wind solar state wise profiles'!AG$8772</f>
        <v>0.27873904700000002</v>
      </c>
      <c r="AQ4416" s="80">
        <f>'Wind solar state wise profiles'!AH4419/'Wind solar state wise profiles'!AH$8772</f>
        <v>2.2918482002565337E-2</v>
      </c>
      <c r="AR4416" s="80">
        <f>'Wind solar state wise profiles'!AI4419/'Wind solar state wise profiles'!AI$8772</f>
        <v>0.11031845398773005</v>
      </c>
      <c r="AS4416" s="80">
        <f>'Wind solar state wise profiles'!AJ4419/'Wind solar state wise profiles'!AJ$8772</f>
        <v>0.11039192799999999</v>
      </c>
      <c r="AT4416" s="80">
        <f>'Wind solar state wise profiles'!AK4419/'Wind solar state wise profiles'!AK$8772</f>
        <v>9.0254024974052938E-2</v>
      </c>
      <c r="AU4416" s="80">
        <f>'Wind solar state wise profiles'!AL4419/'Wind solar state wise profiles'!AL$8772</f>
        <v>8.5238099999999997E-3</v>
      </c>
      <c r="AV4416" s="80">
        <f>'Wind solar state wise profiles'!AM4419/'Wind solar state wise profiles'!AM$8772</f>
        <v>2.7859898999710062E-2</v>
      </c>
      <c r="AW4416" s="80">
        <f>'Wind solar state wise profiles'!AN4419/'Wind solar state wise profiles'!AN$8772</f>
        <v>8.2986098997877858E-2</v>
      </c>
      <c r="AX4416" s="80">
        <f>'Wind solar state wise profiles'!AO4419/'Wind solar state wise profiles'!AO$8772</f>
        <v>9.6494106015037606E-2</v>
      </c>
      <c r="AY4416" s="80">
        <f>'Wind solar state wise profiles'!AP4419/'Wind solar state wise profiles'!AP$8772</f>
        <v>9.649410600000001E-2</v>
      </c>
      <c r="AZ4416" s="80">
        <f>'Wind solar state wise profiles'!AQ4419/'Wind solar state wise profiles'!AQ$8772</f>
        <v>1.3107849999999999E-3</v>
      </c>
      <c r="BA4416" s="80">
        <f>'Wind solar state wise profiles'!AR4419/'Wind solar state wise profiles'!AR$8772</f>
        <v>1.3107850000000001E-3</v>
      </c>
      <c r="BB4416">
        <f t="shared" si="399"/>
        <v>0.14591183471506883</v>
      </c>
      <c r="BC4416">
        <f t="shared" si="397"/>
        <v>9.5555671657088045E-2</v>
      </c>
      <c r="BD4416">
        <f t="shared" si="397"/>
        <v>7.2489382848844708E-2</v>
      </c>
      <c r="BE4416">
        <f t="shared" si="397"/>
        <v>4.0929669902191497E-2</v>
      </c>
      <c r="BF4416">
        <f t="shared" si="400"/>
        <v>4.0929669902191497E-2</v>
      </c>
    </row>
    <row r="4417" spans="1:58" x14ac:dyDescent="0.25">
      <c r="A4417" s="83">
        <v>47757.875</v>
      </c>
      <c r="B4417" s="83" t="str">
        <f t="shared" si="398"/>
        <v>AUTUMN</v>
      </c>
      <c r="C4417" t="str">
        <f t="shared" si="395"/>
        <v>EVENING</v>
      </c>
      <c r="E4417" s="80">
        <f>'Wind solar state wise profiles'!B4420/'Wind solar state wise profiles'!$B$8772</f>
        <v>0</v>
      </c>
      <c r="F4417" s="80">
        <f>'Wind solar state wise profiles'!C4420/'Wind solar state wise profiles'!C$8772</f>
        <v>0</v>
      </c>
      <c r="G4417" s="80">
        <f>'Wind solar state wise profiles'!D4420/'Wind solar state wise profiles'!D$8772</f>
        <v>0</v>
      </c>
      <c r="H4417" s="80">
        <f>'Wind solar state wise profiles'!E4420/'Wind solar state wise profiles'!E$8772</f>
        <v>0</v>
      </c>
      <c r="I4417" s="80">
        <f>'Wind solar state wise profiles'!F4420/'Wind solar state wise profiles'!F$8772</f>
        <v>0</v>
      </c>
      <c r="J4417" s="80">
        <f>'Wind solar state wise profiles'!G4420/'Wind solar state wise profiles'!G$8772</f>
        <v>0</v>
      </c>
      <c r="K4417" s="80">
        <f>'Wind solar state wise profiles'!H4420/'Wind solar state wise profiles'!H$8772</f>
        <v>0</v>
      </c>
      <c r="L4417" s="80">
        <f>'Wind solar state wise profiles'!I4420/'Wind solar state wise profiles'!I$8772</f>
        <v>0</v>
      </c>
      <c r="M4417" s="80">
        <f>'Wind solar state wise profiles'!J4420/'Wind solar state wise profiles'!J$8772</f>
        <v>0</v>
      </c>
      <c r="N4417" s="80">
        <f>'Wind solar state wise profiles'!K4420/'Wind solar state wise profiles'!K$8772</f>
        <v>0</v>
      </c>
      <c r="O4417" s="80">
        <f>'Wind solar state wise profiles'!L4420/'Wind solar state wise profiles'!L$8772</f>
        <v>0</v>
      </c>
      <c r="P4417" s="80">
        <f>'Wind solar state wise profiles'!M4420/'Wind solar state wise profiles'!M$8772</f>
        <v>0</v>
      </c>
      <c r="Q4417" s="80">
        <f>'Wind solar state wise profiles'!N4420/'Wind solar state wise profiles'!N$8772</f>
        <v>0</v>
      </c>
      <c r="R4417" s="80">
        <f>'Wind solar state wise profiles'!O4420/'Wind solar state wise profiles'!O$8772</f>
        <v>0</v>
      </c>
      <c r="S4417" s="80">
        <f>'Wind solar state wise profiles'!P4420/'Wind solar state wise profiles'!P$8772</f>
        <v>0</v>
      </c>
      <c r="T4417" s="80">
        <f>'Wind solar state wise profiles'!Q4420/'Wind solar state wise profiles'!Q$8772</f>
        <v>0</v>
      </c>
      <c r="U4417" s="80">
        <f>'Wind solar state wise profiles'!R4420/'Wind solar state wise profiles'!R$8772</f>
        <v>0</v>
      </c>
      <c r="V4417" s="80">
        <f>'Wind solar state wise profiles'!S4420/'Wind solar state wise profiles'!S$8772</f>
        <v>0</v>
      </c>
      <c r="W4417" s="80">
        <f>'Wind solar state wise profiles'!T4420/'Wind solar state wise profiles'!T$8772</f>
        <v>0</v>
      </c>
      <c r="X4417" s="80">
        <f>'Wind solar state wise profiles'!U4420/'Wind solar state wise profiles'!U$8772</f>
        <v>0</v>
      </c>
      <c r="Y4417" s="80">
        <f>'Wind solar state wise profiles'!V4420/'Wind solar state wise profiles'!V$8772</f>
        <v>0</v>
      </c>
      <c r="Z4417" s="80">
        <f>'Wind solar state wise profiles'!W4420/'Wind solar state wise profiles'!W$8772</f>
        <v>0</v>
      </c>
      <c r="AA4417" s="80">
        <f>'Wind solar state wise profiles'!X4420/'Wind solar state wise profiles'!X$8772</f>
        <v>0</v>
      </c>
      <c r="AB4417" s="80">
        <f t="shared" si="401"/>
        <v>0</v>
      </c>
      <c r="AC4417" s="80">
        <f t="shared" si="401"/>
        <v>0</v>
      </c>
      <c r="AD4417" s="80">
        <f t="shared" si="401"/>
        <v>0</v>
      </c>
      <c r="AE4417" s="80">
        <f t="shared" si="401"/>
        <v>0</v>
      </c>
      <c r="AF4417" s="80">
        <f t="shared" si="401"/>
        <v>0</v>
      </c>
      <c r="AG4417" s="80"/>
      <c r="AH4417" s="80">
        <f>'Wind solar state wise profiles'!Y4420/'Wind solar state wise profiles'!Y$8772</f>
        <v>3.2012602000000001E-2</v>
      </c>
      <c r="AI4417" s="80">
        <f>'Wind solar state wise profiles'!Z4420/'Wind solar state wise profiles'!Z$8772</f>
        <v>5.3925906992337173E-2</v>
      </c>
      <c r="AJ4417" s="80">
        <f>'Wind solar state wise profiles'!AA4420/'Wind solar state wise profiles'!AA$8772</f>
        <v>5.3925907000000002E-2</v>
      </c>
      <c r="AK4417" s="80">
        <f>'Wind solar state wise profiles'!AB4420/'Wind solar state wise profiles'!AB$8772</f>
        <v>0.24640193396801219</v>
      </c>
      <c r="AL4417" s="80">
        <f>'Wind solar state wise profiles'!AC4420/'Wind solar state wise profiles'!AC$8772</f>
        <v>3.0666287994143487E-2</v>
      </c>
      <c r="AM4417" s="80">
        <f>'Wind solar state wise profiles'!AD4420/'Wind solar state wise profiles'!AD$8772</f>
        <v>0</v>
      </c>
      <c r="AN4417" s="80">
        <f>'Wind solar state wise profiles'!AE4420/'Wind solar state wise profiles'!AE$8772</f>
        <v>0.17881832200734868</v>
      </c>
      <c r="AO4417" s="80">
        <f>'Wind solar state wise profiles'!AF4420/'Wind solar state wise profiles'!AF$8772</f>
        <v>0.15220079703151276</v>
      </c>
      <c r="AP4417" s="80">
        <f>'Wind solar state wise profiles'!AG4420/'Wind solar state wise profiles'!AG$8772</f>
        <v>6.9785433999999993E-2</v>
      </c>
      <c r="AQ4417" s="80">
        <f>'Wind solar state wise profiles'!AH4420/'Wind solar state wise profiles'!AH$8772</f>
        <v>2.4089905002405002E-2</v>
      </c>
      <c r="AR4417" s="80">
        <f>'Wind solar state wise profiles'!AI4420/'Wind solar state wise profiles'!AI$8772</f>
        <v>9.2914719982471514E-2</v>
      </c>
      <c r="AS4417" s="80">
        <f>'Wind solar state wise profiles'!AJ4420/'Wind solar state wise profiles'!AJ$8772</f>
        <v>0.13633366799999999</v>
      </c>
      <c r="AT4417" s="80">
        <f>'Wind solar state wise profiles'!AK4420/'Wind solar state wise profiles'!AK$8772</f>
        <v>6.4290264997405297E-2</v>
      </c>
      <c r="AU4417" s="80">
        <f>'Wind solar state wise profiles'!AL4420/'Wind solar state wise profiles'!AL$8772</f>
        <v>6.8128579999999998E-3</v>
      </c>
      <c r="AV4417" s="80">
        <f>'Wind solar state wise profiles'!AM4420/'Wind solar state wise profiles'!AM$8772</f>
        <v>3.8108846999130183E-2</v>
      </c>
      <c r="AW4417" s="80">
        <f>'Wind solar state wise profiles'!AN4420/'Wind solar state wise profiles'!AN$8772</f>
        <v>7.3798380004715877E-2</v>
      </c>
      <c r="AX4417" s="80">
        <f>'Wind solar state wise profiles'!AO4420/'Wind solar state wise profiles'!AO$8772</f>
        <v>3.1286897000000001E-2</v>
      </c>
      <c r="AY4417" s="80">
        <f>'Wind solar state wise profiles'!AP4420/'Wind solar state wise profiles'!AP$8772</f>
        <v>3.1286897000000001E-2</v>
      </c>
      <c r="AZ4417" s="80">
        <f>'Wind solar state wise profiles'!AQ4420/'Wind solar state wise profiles'!AQ$8772</f>
        <v>1.2466109999999999E-3</v>
      </c>
      <c r="BA4417" s="80">
        <f>'Wind solar state wise profiles'!AR4420/'Wind solar state wise profiles'!AR$8772</f>
        <v>1.2466109999999999E-3</v>
      </c>
      <c r="BB4417">
        <f t="shared" si="399"/>
        <v>0.14468092054249243</v>
      </c>
      <c r="BC4417">
        <f t="shared" si="397"/>
        <v>0.10219295748041372</v>
      </c>
      <c r="BD4417">
        <f t="shared" si="397"/>
        <v>6.967953430799019E-2</v>
      </c>
      <c r="BE4417">
        <f t="shared" si="397"/>
        <v>1.3750510011619357E-2</v>
      </c>
      <c r="BF4417">
        <f t="shared" si="400"/>
        <v>1.3750510011619357E-2</v>
      </c>
    </row>
    <row r="4418" spans="1:58" x14ac:dyDescent="0.25">
      <c r="A4418" s="83">
        <v>47757.916666666664</v>
      </c>
      <c r="B4418" s="83" t="str">
        <f t="shared" si="398"/>
        <v>AUTUMN</v>
      </c>
      <c r="C4418" t="str">
        <f t="shared" si="395"/>
        <v>NIGHT</v>
      </c>
      <c r="E4418" s="80">
        <f>'Wind solar state wise profiles'!B4421/'Wind solar state wise profiles'!$B$8772</f>
        <v>0</v>
      </c>
      <c r="F4418" s="80">
        <f>'Wind solar state wise profiles'!C4421/'Wind solar state wise profiles'!C$8772</f>
        <v>0</v>
      </c>
      <c r="G4418" s="80">
        <f>'Wind solar state wise profiles'!D4421/'Wind solar state wise profiles'!D$8772</f>
        <v>0</v>
      </c>
      <c r="H4418" s="80">
        <f>'Wind solar state wise profiles'!E4421/'Wind solar state wise profiles'!E$8772</f>
        <v>0</v>
      </c>
      <c r="I4418" s="80">
        <f>'Wind solar state wise profiles'!F4421/'Wind solar state wise profiles'!F$8772</f>
        <v>0</v>
      </c>
      <c r="J4418" s="80">
        <f>'Wind solar state wise profiles'!G4421/'Wind solar state wise profiles'!G$8772</f>
        <v>0</v>
      </c>
      <c r="K4418" s="80">
        <f>'Wind solar state wise profiles'!H4421/'Wind solar state wise profiles'!H$8772</f>
        <v>0</v>
      </c>
      <c r="L4418" s="80">
        <f>'Wind solar state wise profiles'!I4421/'Wind solar state wise profiles'!I$8772</f>
        <v>0</v>
      </c>
      <c r="M4418" s="80">
        <f>'Wind solar state wise profiles'!J4421/'Wind solar state wise profiles'!J$8772</f>
        <v>0</v>
      </c>
      <c r="N4418" s="80">
        <f>'Wind solar state wise profiles'!K4421/'Wind solar state wise profiles'!K$8772</f>
        <v>0</v>
      </c>
      <c r="O4418" s="80">
        <f>'Wind solar state wise profiles'!L4421/'Wind solar state wise profiles'!L$8772</f>
        <v>0</v>
      </c>
      <c r="P4418" s="80">
        <f>'Wind solar state wise profiles'!M4421/'Wind solar state wise profiles'!M$8772</f>
        <v>0</v>
      </c>
      <c r="Q4418" s="80">
        <f>'Wind solar state wise profiles'!N4421/'Wind solar state wise profiles'!N$8772</f>
        <v>0</v>
      </c>
      <c r="R4418" s="80">
        <f>'Wind solar state wise profiles'!O4421/'Wind solar state wise profiles'!O$8772</f>
        <v>0</v>
      </c>
      <c r="S4418" s="80">
        <f>'Wind solar state wise profiles'!P4421/'Wind solar state wise profiles'!P$8772</f>
        <v>0</v>
      </c>
      <c r="T4418" s="80">
        <f>'Wind solar state wise profiles'!Q4421/'Wind solar state wise profiles'!Q$8772</f>
        <v>0</v>
      </c>
      <c r="U4418" s="80">
        <f>'Wind solar state wise profiles'!R4421/'Wind solar state wise profiles'!R$8772</f>
        <v>0</v>
      </c>
      <c r="V4418" s="80">
        <f>'Wind solar state wise profiles'!S4421/'Wind solar state wise profiles'!S$8772</f>
        <v>0</v>
      </c>
      <c r="W4418" s="80">
        <f>'Wind solar state wise profiles'!T4421/'Wind solar state wise profiles'!T$8772</f>
        <v>0</v>
      </c>
      <c r="X4418" s="80">
        <f>'Wind solar state wise profiles'!U4421/'Wind solar state wise profiles'!U$8772</f>
        <v>0</v>
      </c>
      <c r="Y4418" s="80">
        <f>'Wind solar state wise profiles'!V4421/'Wind solar state wise profiles'!V$8772</f>
        <v>0</v>
      </c>
      <c r="Z4418" s="80">
        <f>'Wind solar state wise profiles'!W4421/'Wind solar state wise profiles'!W$8772</f>
        <v>0</v>
      </c>
      <c r="AA4418" s="80">
        <f>'Wind solar state wise profiles'!X4421/'Wind solar state wise profiles'!X$8772</f>
        <v>0</v>
      </c>
      <c r="AB4418" s="80">
        <f t="shared" si="401"/>
        <v>0</v>
      </c>
      <c r="AC4418" s="80">
        <f t="shared" si="401"/>
        <v>0</v>
      </c>
      <c r="AD4418" s="80">
        <f t="shared" si="401"/>
        <v>0</v>
      </c>
      <c r="AE4418" s="80">
        <f t="shared" si="401"/>
        <v>0</v>
      </c>
      <c r="AF4418" s="80">
        <f t="shared" si="401"/>
        <v>0</v>
      </c>
      <c r="AG4418" s="80"/>
      <c r="AH4418" s="80">
        <f>'Wind solar state wise profiles'!Y4421/'Wind solar state wise profiles'!Y$8772</f>
        <v>9.0125385000000002E-2</v>
      </c>
      <c r="AI4418" s="80">
        <f>'Wind solar state wise profiles'!Z4421/'Wind solar state wise profiles'!Z$8772</f>
        <v>7.4492286992337176E-2</v>
      </c>
      <c r="AJ4418" s="80">
        <f>'Wind solar state wise profiles'!AA4421/'Wind solar state wise profiles'!AA$8772</f>
        <v>7.4492287000000004E-2</v>
      </c>
      <c r="AK4418" s="80">
        <f>'Wind solar state wise profiles'!AB4421/'Wind solar state wise profiles'!AB$8772</f>
        <v>0.20537260502665652</v>
      </c>
      <c r="AL4418" s="80">
        <f>'Wind solar state wise profiles'!AC4421/'Wind solar state wise profiles'!AC$8772</f>
        <v>3.3992350010458063E-2</v>
      </c>
      <c r="AM4418" s="80">
        <f>'Wind solar state wise profiles'!AD4421/'Wind solar state wise profiles'!AD$8772</f>
        <v>0</v>
      </c>
      <c r="AN4418" s="80">
        <f>'Wind solar state wise profiles'!AE4421/'Wind solar state wise profiles'!AE$8772</f>
        <v>0.12263639299941985</v>
      </c>
      <c r="AO4418" s="80">
        <f>'Wind solar state wise profiles'!AF4421/'Wind solar state wise profiles'!AF$8772</f>
        <v>0.19121663303355999</v>
      </c>
      <c r="AP4418" s="80">
        <f>'Wind solar state wise profiles'!AG4421/'Wind solar state wise profiles'!AG$8772</f>
        <v>2.3531810000000002E-3</v>
      </c>
      <c r="AQ4418" s="80">
        <f>'Wind solar state wise profiles'!AH4421/'Wind solar state wise profiles'!AH$8772</f>
        <v>3.6804979998396666E-2</v>
      </c>
      <c r="AR4418" s="80">
        <f>'Wind solar state wise profiles'!AI4421/'Wind solar state wise profiles'!AI$8772</f>
        <v>9.7095444960560912E-2</v>
      </c>
      <c r="AS4418" s="80">
        <f>'Wind solar state wise profiles'!AJ4421/'Wind solar state wise profiles'!AJ$8772</f>
        <v>8.8344154000000008E-2</v>
      </c>
      <c r="AT4418" s="80">
        <f>'Wind solar state wise profiles'!AK4421/'Wind solar state wise profiles'!AK$8772</f>
        <v>5.1517113998443179E-2</v>
      </c>
      <c r="AU4418" s="80">
        <f>'Wind solar state wise profiles'!AL4421/'Wind solar state wise profiles'!AL$8772</f>
        <v>6.9514820000000001E-3</v>
      </c>
      <c r="AV4418" s="80">
        <f>'Wind solar state wise profiles'!AM4421/'Wind solar state wise profiles'!AM$8772</f>
        <v>3.4546678000869815E-2</v>
      </c>
      <c r="AW4418" s="80">
        <f>'Wind solar state wise profiles'!AN4421/'Wind solar state wise profiles'!AN$8772</f>
        <v>5.7700451002122143E-2</v>
      </c>
      <c r="AX4418" s="80">
        <f>'Wind solar state wise profiles'!AO4421/'Wind solar state wise profiles'!AO$8772</f>
        <v>3.8173108007518795E-2</v>
      </c>
      <c r="AY4418" s="80">
        <f>'Wind solar state wise profiles'!AP4421/'Wind solar state wise profiles'!AP$8772</f>
        <v>3.8173107999999997E-2</v>
      </c>
      <c r="AZ4418" s="80">
        <f>'Wind solar state wise profiles'!AQ4421/'Wind solar state wise profiles'!AQ$8772</f>
        <v>3.8274099999999998E-3</v>
      </c>
      <c r="BA4418" s="80">
        <f>'Wind solar state wise profiles'!AR4421/'Wind solar state wise profiles'!AR$8772</f>
        <v>3.8274099999999998E-3</v>
      </c>
      <c r="BB4418">
        <f t="shared" si="399"/>
        <v>0.13054571543144095</v>
      </c>
      <c r="BC4418">
        <f t="shared" si="397"/>
        <v>0.11270631656437498</v>
      </c>
      <c r="BD4418">
        <f t="shared" si="397"/>
        <v>5.3191343408545248E-2</v>
      </c>
      <c r="BE4418">
        <f t="shared" si="397"/>
        <v>1.8123383724077066E-2</v>
      </c>
      <c r="BF4418">
        <f t="shared" si="400"/>
        <v>1.8123383724077066E-2</v>
      </c>
    </row>
    <row r="4419" spans="1:58" x14ac:dyDescent="0.25">
      <c r="A4419" s="83">
        <v>47757.958333333336</v>
      </c>
      <c r="B4419" s="83" t="str">
        <f t="shared" si="398"/>
        <v>AUTUMN</v>
      </c>
      <c r="C4419" t="str">
        <f t="shared" si="395"/>
        <v>NIGHT</v>
      </c>
      <c r="E4419" s="80">
        <f>'Wind solar state wise profiles'!B4422/'Wind solar state wise profiles'!$B$8772</f>
        <v>0</v>
      </c>
      <c r="F4419" s="80">
        <f>'Wind solar state wise profiles'!C4422/'Wind solar state wise profiles'!C$8772</f>
        <v>0</v>
      </c>
      <c r="G4419" s="80">
        <f>'Wind solar state wise profiles'!D4422/'Wind solar state wise profiles'!D$8772</f>
        <v>0</v>
      </c>
      <c r="H4419" s="80">
        <f>'Wind solar state wise profiles'!E4422/'Wind solar state wise profiles'!E$8772</f>
        <v>0</v>
      </c>
      <c r="I4419" s="80">
        <f>'Wind solar state wise profiles'!F4422/'Wind solar state wise profiles'!F$8772</f>
        <v>0</v>
      </c>
      <c r="J4419" s="80">
        <f>'Wind solar state wise profiles'!G4422/'Wind solar state wise profiles'!G$8772</f>
        <v>0</v>
      </c>
      <c r="K4419" s="80">
        <f>'Wind solar state wise profiles'!H4422/'Wind solar state wise profiles'!H$8772</f>
        <v>0</v>
      </c>
      <c r="L4419" s="80">
        <f>'Wind solar state wise profiles'!I4422/'Wind solar state wise profiles'!I$8772</f>
        <v>0</v>
      </c>
      <c r="M4419" s="80">
        <f>'Wind solar state wise profiles'!J4422/'Wind solar state wise profiles'!J$8772</f>
        <v>0</v>
      </c>
      <c r="N4419" s="80">
        <f>'Wind solar state wise profiles'!K4422/'Wind solar state wise profiles'!K$8772</f>
        <v>0</v>
      </c>
      <c r="O4419" s="80">
        <f>'Wind solar state wise profiles'!L4422/'Wind solar state wise profiles'!L$8772</f>
        <v>0</v>
      </c>
      <c r="P4419" s="80">
        <f>'Wind solar state wise profiles'!M4422/'Wind solar state wise profiles'!M$8772</f>
        <v>0</v>
      </c>
      <c r="Q4419" s="80">
        <f>'Wind solar state wise profiles'!N4422/'Wind solar state wise profiles'!N$8772</f>
        <v>0</v>
      </c>
      <c r="R4419" s="80">
        <f>'Wind solar state wise profiles'!O4422/'Wind solar state wise profiles'!O$8772</f>
        <v>0</v>
      </c>
      <c r="S4419" s="80">
        <f>'Wind solar state wise profiles'!P4422/'Wind solar state wise profiles'!P$8772</f>
        <v>0</v>
      </c>
      <c r="T4419" s="80">
        <f>'Wind solar state wise profiles'!Q4422/'Wind solar state wise profiles'!Q$8772</f>
        <v>0</v>
      </c>
      <c r="U4419" s="80">
        <f>'Wind solar state wise profiles'!R4422/'Wind solar state wise profiles'!R$8772</f>
        <v>0</v>
      </c>
      <c r="V4419" s="80">
        <f>'Wind solar state wise profiles'!S4422/'Wind solar state wise profiles'!S$8772</f>
        <v>0</v>
      </c>
      <c r="W4419" s="80">
        <f>'Wind solar state wise profiles'!T4422/'Wind solar state wise profiles'!T$8772</f>
        <v>0</v>
      </c>
      <c r="X4419" s="80">
        <f>'Wind solar state wise profiles'!U4422/'Wind solar state wise profiles'!U$8772</f>
        <v>0</v>
      </c>
      <c r="Y4419" s="80">
        <f>'Wind solar state wise profiles'!V4422/'Wind solar state wise profiles'!V$8772</f>
        <v>0</v>
      </c>
      <c r="Z4419" s="80">
        <f>'Wind solar state wise profiles'!W4422/'Wind solar state wise profiles'!W$8772</f>
        <v>0</v>
      </c>
      <c r="AA4419" s="80">
        <f>'Wind solar state wise profiles'!X4422/'Wind solar state wise profiles'!X$8772</f>
        <v>0</v>
      </c>
      <c r="AB4419" s="80">
        <f t="shared" si="401"/>
        <v>0</v>
      </c>
      <c r="AC4419" s="80">
        <f t="shared" si="401"/>
        <v>0</v>
      </c>
      <c r="AD4419" s="80">
        <f t="shared" si="401"/>
        <v>0</v>
      </c>
      <c r="AE4419" s="80">
        <f t="shared" si="401"/>
        <v>0</v>
      </c>
      <c r="AF4419" s="80">
        <f t="shared" si="401"/>
        <v>0</v>
      </c>
      <c r="AG4419" s="80"/>
      <c r="AH4419" s="80">
        <f>'Wind solar state wise profiles'!Y4422/'Wind solar state wise profiles'!Y$8772</f>
        <v>0.11113127499999999</v>
      </c>
      <c r="AI4419" s="80">
        <f>'Wind solar state wise profiles'!Z4422/'Wind solar state wise profiles'!Z$8772</f>
        <v>0.10631038900383141</v>
      </c>
      <c r="AJ4419" s="80">
        <f>'Wind solar state wise profiles'!AA4422/'Wind solar state wise profiles'!AA$8772</f>
        <v>0.10631038900000001</v>
      </c>
      <c r="AK4419" s="80">
        <f>'Wind solar state wise profiles'!AB4422/'Wind solar state wise profiles'!AB$8772</f>
        <v>0.19746464798172125</v>
      </c>
      <c r="AL4419" s="80">
        <f>'Wind solar state wise profiles'!AC4422/'Wind solar state wise profiles'!AC$8772</f>
        <v>5.0526841999581677E-2</v>
      </c>
      <c r="AM4419" s="80">
        <f>'Wind solar state wise profiles'!AD4422/'Wind solar state wise profiles'!AD$8772</f>
        <v>0</v>
      </c>
      <c r="AN4419" s="80">
        <f>'Wind solar state wise profiles'!AE4422/'Wind solar state wise profiles'!AE$8772</f>
        <v>7.5192981995745506E-2</v>
      </c>
      <c r="AO4419" s="80">
        <f>'Wind solar state wise profiles'!AF4422/'Wind solar state wise profiles'!AF$8772</f>
        <v>0.21009094501718212</v>
      </c>
      <c r="AP4419" s="80">
        <f>'Wind solar state wise profiles'!AG4422/'Wind solar state wise profiles'!AG$8772</f>
        <v>2.2678708999999998E-2</v>
      </c>
      <c r="AQ4419" s="80">
        <f>'Wind solar state wise profiles'!AH4422/'Wind solar state wise profiles'!AH$8772</f>
        <v>4.1511733998717333E-2</v>
      </c>
      <c r="AR4419" s="80">
        <f>'Wind solar state wise profiles'!AI4422/'Wind solar state wise profiles'!AI$8772</f>
        <v>7.6156896003505697E-2</v>
      </c>
      <c r="AS4419" s="80">
        <f>'Wind solar state wise profiles'!AJ4422/'Wind solar state wise profiles'!AJ$8772</f>
        <v>5.1720775000000004E-2</v>
      </c>
      <c r="AT4419" s="80">
        <f>'Wind solar state wise profiles'!AK4422/'Wind solar state wise profiles'!AK$8772</f>
        <v>5.1276756000259466E-2</v>
      </c>
      <c r="AU4419" s="80">
        <f>'Wind solar state wise profiles'!AL4422/'Wind solar state wise profiles'!AL$8772</f>
        <v>1.110289E-3</v>
      </c>
      <c r="AV4419" s="80">
        <f>'Wind solar state wise profiles'!AM4422/'Wind solar state wise profiles'!AM$8772</f>
        <v>4.3450864997100609E-2</v>
      </c>
      <c r="AW4419" s="80">
        <f>'Wind solar state wise profiles'!AN4422/'Wind solar state wise profiles'!AN$8772</f>
        <v>7.2767368002829513E-2</v>
      </c>
      <c r="AX4419" s="80">
        <f>'Wind solar state wise profiles'!AO4422/'Wind solar state wise profiles'!AO$8772</f>
        <v>3.2893408999999998E-2</v>
      </c>
      <c r="AY4419" s="80">
        <f>'Wind solar state wise profiles'!AP4422/'Wind solar state wise profiles'!AP$8772</f>
        <v>3.2893408999999998E-2</v>
      </c>
      <c r="AZ4419" s="80">
        <f>'Wind solar state wise profiles'!AQ4422/'Wind solar state wise profiles'!AQ$8772</f>
        <v>8.7675349999999999E-3</v>
      </c>
      <c r="BA4419" s="80">
        <f>'Wind solar state wise profiles'!AR4422/'Wind solar state wise profiles'!AR$8772</f>
        <v>8.7675349999999999E-3</v>
      </c>
      <c r="BB4419">
        <f t="shared" si="399"/>
        <v>0.13847929124084793</v>
      </c>
      <c r="BC4419">
        <f t="shared" si="397"/>
        <v>0.10879041689563346</v>
      </c>
      <c r="BD4419">
        <f t="shared" si="397"/>
        <v>5.2101556024525625E-2</v>
      </c>
      <c r="BE4419">
        <f t="shared" si="397"/>
        <v>1.8809632870275039E-2</v>
      </c>
      <c r="BF4419">
        <f t="shared" si="400"/>
        <v>1.8809632870275039E-2</v>
      </c>
    </row>
    <row r="4420" spans="1:58" x14ac:dyDescent="0.25">
      <c r="A4420" s="83">
        <v>47758</v>
      </c>
      <c r="B4420" s="83" t="str">
        <f t="shared" si="398"/>
        <v>AUTUMN</v>
      </c>
      <c r="C4420" t="str">
        <f t="shared" ref="C4420:C4483" si="402">IF(AND(HOUR(A4420)&gt;=6,HOUR(A4420)&lt;=8),"EARLY",IF(AND(HOUR(A4420)&gt;=9,HOUR(A4420)&lt;=11),"MORN",IF(AND(HOUR(A4420)&gt;=12,HOUR(A4420)&lt;=14),"MID",IF(AND(HOUR(A4420)&gt;=15,HOUR(A4420)&lt;=17), "AFTERNOON",IF(AND(HOUR(A4420)&gt;=18,HOUR(A4420)&lt;=21),"EVENING","NIGHT")))))</f>
        <v>NIGHT</v>
      </c>
      <c r="E4420" s="80">
        <f>'Wind solar state wise profiles'!B4423/'Wind solar state wise profiles'!$B$8772</f>
        <v>0</v>
      </c>
      <c r="F4420" s="80">
        <f>'Wind solar state wise profiles'!C4423/'Wind solar state wise profiles'!C$8772</f>
        <v>0</v>
      </c>
      <c r="G4420" s="80">
        <f>'Wind solar state wise profiles'!D4423/'Wind solar state wise profiles'!D$8772</f>
        <v>0</v>
      </c>
      <c r="H4420" s="80">
        <f>'Wind solar state wise profiles'!E4423/'Wind solar state wise profiles'!E$8772</f>
        <v>0</v>
      </c>
      <c r="I4420" s="80">
        <f>'Wind solar state wise profiles'!F4423/'Wind solar state wise profiles'!F$8772</f>
        <v>0</v>
      </c>
      <c r="J4420" s="80">
        <f>'Wind solar state wise profiles'!G4423/'Wind solar state wise profiles'!G$8772</f>
        <v>0</v>
      </c>
      <c r="K4420" s="80">
        <f>'Wind solar state wise profiles'!H4423/'Wind solar state wise profiles'!H$8772</f>
        <v>0</v>
      </c>
      <c r="L4420" s="80">
        <f>'Wind solar state wise profiles'!I4423/'Wind solar state wise profiles'!I$8772</f>
        <v>0</v>
      </c>
      <c r="M4420" s="80">
        <f>'Wind solar state wise profiles'!J4423/'Wind solar state wise profiles'!J$8772</f>
        <v>0</v>
      </c>
      <c r="N4420" s="80">
        <f>'Wind solar state wise profiles'!K4423/'Wind solar state wise profiles'!K$8772</f>
        <v>0</v>
      </c>
      <c r="O4420" s="80">
        <f>'Wind solar state wise profiles'!L4423/'Wind solar state wise profiles'!L$8772</f>
        <v>0</v>
      </c>
      <c r="P4420" s="80">
        <f>'Wind solar state wise profiles'!M4423/'Wind solar state wise profiles'!M$8772</f>
        <v>0</v>
      </c>
      <c r="Q4420" s="80">
        <f>'Wind solar state wise profiles'!N4423/'Wind solar state wise profiles'!N$8772</f>
        <v>0</v>
      </c>
      <c r="R4420" s="80">
        <f>'Wind solar state wise profiles'!O4423/'Wind solar state wise profiles'!O$8772</f>
        <v>0</v>
      </c>
      <c r="S4420" s="80">
        <f>'Wind solar state wise profiles'!P4423/'Wind solar state wise profiles'!P$8772</f>
        <v>0</v>
      </c>
      <c r="T4420" s="80">
        <f>'Wind solar state wise profiles'!Q4423/'Wind solar state wise profiles'!Q$8772</f>
        <v>0</v>
      </c>
      <c r="U4420" s="80">
        <f>'Wind solar state wise profiles'!R4423/'Wind solar state wise profiles'!R$8772</f>
        <v>0</v>
      </c>
      <c r="V4420" s="80">
        <f>'Wind solar state wise profiles'!S4423/'Wind solar state wise profiles'!S$8772</f>
        <v>0</v>
      </c>
      <c r="W4420" s="80">
        <f>'Wind solar state wise profiles'!T4423/'Wind solar state wise profiles'!T$8772</f>
        <v>0</v>
      </c>
      <c r="X4420" s="80">
        <f>'Wind solar state wise profiles'!U4423/'Wind solar state wise profiles'!U$8772</f>
        <v>0</v>
      </c>
      <c r="Y4420" s="80">
        <f>'Wind solar state wise profiles'!V4423/'Wind solar state wise profiles'!V$8772</f>
        <v>0</v>
      </c>
      <c r="Z4420" s="80">
        <f>'Wind solar state wise profiles'!W4423/'Wind solar state wise profiles'!W$8772</f>
        <v>0</v>
      </c>
      <c r="AA4420" s="80">
        <f>'Wind solar state wise profiles'!X4423/'Wind solar state wise profiles'!X$8772</f>
        <v>0</v>
      </c>
      <c r="AB4420" s="80">
        <f t="shared" si="401"/>
        <v>0</v>
      </c>
      <c r="AC4420" s="80">
        <f t="shared" si="401"/>
        <v>0</v>
      </c>
      <c r="AD4420" s="80">
        <f t="shared" si="401"/>
        <v>0</v>
      </c>
      <c r="AE4420" s="80">
        <f t="shared" si="401"/>
        <v>0</v>
      </c>
      <c r="AF4420" s="80">
        <f t="shared" si="401"/>
        <v>0</v>
      </c>
      <c r="AG4420" s="80"/>
      <c r="AH4420" s="80">
        <f>'Wind solar state wise profiles'!Y4423/'Wind solar state wise profiles'!Y$8772</f>
        <v>1.8161301000000001E-2</v>
      </c>
      <c r="AI4420" s="80">
        <f>'Wind solar state wise profiles'!Z4423/'Wind solar state wise profiles'!Z$8772</f>
        <v>0.13407108699233716</v>
      </c>
      <c r="AJ4420" s="80">
        <f>'Wind solar state wise profiles'!AA4423/'Wind solar state wise profiles'!AA$8772</f>
        <v>0.13407108700000001</v>
      </c>
      <c r="AK4420" s="80">
        <f>'Wind solar state wise profiles'!AB4423/'Wind solar state wise profiles'!AB$8772</f>
        <v>0.15333755597867479</v>
      </c>
      <c r="AL4420" s="80">
        <f>'Wind solar state wise profiles'!AC4423/'Wind solar state wise profiles'!AC$8772</f>
        <v>7.6495908993934325E-2</v>
      </c>
      <c r="AM4420" s="80">
        <f>'Wind solar state wise profiles'!AD4423/'Wind solar state wise profiles'!AD$8772</f>
        <v>0</v>
      </c>
      <c r="AN4420" s="80">
        <f>'Wind solar state wise profiles'!AE4423/'Wind solar state wise profiles'!AE$8772</f>
        <v>5.3576742003480955E-2</v>
      </c>
      <c r="AO4420" s="80">
        <f>'Wind solar state wise profiles'!AF4423/'Wind solar state wise profiles'!AF$8772</f>
        <v>0.23588896402719894</v>
      </c>
      <c r="AP4420" s="80">
        <f>'Wind solar state wise profiles'!AG4423/'Wind solar state wise profiles'!AG$8772</f>
        <v>2.8430244E-2</v>
      </c>
      <c r="AQ4420" s="80">
        <f>'Wind solar state wise profiles'!AH4423/'Wind solar state wise profiles'!AH$8772</f>
        <v>4.9775316001282661E-2</v>
      </c>
      <c r="AR4420" s="80">
        <f>'Wind solar state wise profiles'!AI4423/'Wind solar state wise profiles'!AI$8772</f>
        <v>6.3909900999123581E-2</v>
      </c>
      <c r="AS4420" s="80">
        <f>'Wind solar state wise profiles'!AJ4423/'Wind solar state wise profiles'!AJ$8772</f>
        <v>5.9320378E-2</v>
      </c>
      <c r="AT4420" s="80">
        <f>'Wind solar state wise profiles'!AK4423/'Wind solar state wise profiles'!AK$8772</f>
        <v>5.6474137999481061E-2</v>
      </c>
      <c r="AU4420" s="80">
        <f>'Wind solar state wise profiles'!AL4423/'Wind solar state wise profiles'!AL$8772</f>
        <v>5.8700000000000004E-5</v>
      </c>
      <c r="AV4420" s="80">
        <f>'Wind solar state wise profiles'!AM4423/'Wind solar state wise profiles'!AM$8772</f>
        <v>4.830761000289939E-2</v>
      </c>
      <c r="AW4420" s="80">
        <f>'Wind solar state wise profiles'!AN4423/'Wind solar state wise profiles'!AN$8772</f>
        <v>0.1542511709502476</v>
      </c>
      <c r="AX4420" s="80">
        <f>'Wind solar state wise profiles'!AO4423/'Wind solar state wise profiles'!AO$8772</f>
        <v>3.1169346999999997E-2</v>
      </c>
      <c r="AY4420" s="80">
        <f>'Wind solar state wise profiles'!AP4423/'Wind solar state wise profiles'!AP$8772</f>
        <v>3.1169347000000003E-2</v>
      </c>
      <c r="AZ4420" s="80">
        <f>'Wind solar state wise profiles'!AQ4423/'Wind solar state wise profiles'!AQ$8772</f>
        <v>7.026797999999999E-3</v>
      </c>
      <c r="BA4420" s="80">
        <f>'Wind solar state wise profiles'!AR4423/'Wind solar state wise profiles'!AR$8772</f>
        <v>7.0267979991899552E-3</v>
      </c>
      <c r="BB4420">
        <f t="shared" si="399"/>
        <v>0.12836990776616705</v>
      </c>
      <c r="BC4420">
        <f t="shared" si="399"/>
        <v>0.1135738479100482</v>
      </c>
      <c r="BD4420">
        <f t="shared" si="399"/>
        <v>7.1426031810163076E-2</v>
      </c>
      <c r="BE4420">
        <f t="shared" si="399"/>
        <v>1.7075836633328432E-2</v>
      </c>
      <c r="BF4420">
        <f t="shared" si="400"/>
        <v>1.7075836633328432E-2</v>
      </c>
    </row>
    <row r="4421" spans="1:58" x14ac:dyDescent="0.25">
      <c r="A4421" s="83">
        <v>47758.041666666664</v>
      </c>
      <c r="B4421" s="83" t="str">
        <f t="shared" ref="B4421:B4484" si="403">IF(AND(MONTH(A4421)&gt;=2, MONTH(A4421)&lt;=3),"SPRING",IF(AND(MONTH(A4421)&gt;=4, MONTH(A4421)&lt;=5),"SUMMER",IF(AND(MONTH(A4421)&gt;=6, MONTH(A4421)&lt;=8),"MONSOON",IF(AND(MONTH(A4421)&gt;=9, MONTH(A4421)&lt;=10),"AUTUMN","WINTER"))))</f>
        <v>AUTUMN</v>
      </c>
      <c r="C4421" t="str">
        <f t="shared" si="402"/>
        <v>NIGHT</v>
      </c>
      <c r="E4421" s="80">
        <f>'Wind solar state wise profiles'!B4424/'Wind solar state wise profiles'!$B$8772</f>
        <v>0</v>
      </c>
      <c r="F4421" s="80">
        <f>'Wind solar state wise profiles'!C4424/'Wind solar state wise profiles'!C$8772</f>
        <v>0</v>
      </c>
      <c r="G4421" s="80">
        <f>'Wind solar state wise profiles'!D4424/'Wind solar state wise profiles'!D$8772</f>
        <v>0</v>
      </c>
      <c r="H4421" s="80">
        <f>'Wind solar state wise profiles'!E4424/'Wind solar state wise profiles'!E$8772</f>
        <v>0</v>
      </c>
      <c r="I4421" s="80">
        <f>'Wind solar state wise profiles'!F4424/'Wind solar state wise profiles'!F$8772</f>
        <v>0</v>
      </c>
      <c r="J4421" s="80">
        <f>'Wind solar state wise profiles'!G4424/'Wind solar state wise profiles'!G$8772</f>
        <v>0</v>
      </c>
      <c r="K4421" s="80">
        <f>'Wind solar state wise profiles'!H4424/'Wind solar state wise profiles'!H$8772</f>
        <v>0</v>
      </c>
      <c r="L4421" s="80">
        <f>'Wind solar state wise profiles'!I4424/'Wind solar state wise profiles'!I$8772</f>
        <v>0</v>
      </c>
      <c r="M4421" s="80">
        <f>'Wind solar state wise profiles'!J4424/'Wind solar state wise profiles'!J$8772</f>
        <v>0</v>
      </c>
      <c r="N4421" s="80">
        <f>'Wind solar state wise profiles'!K4424/'Wind solar state wise profiles'!K$8772</f>
        <v>0</v>
      </c>
      <c r="O4421" s="80">
        <f>'Wind solar state wise profiles'!L4424/'Wind solar state wise profiles'!L$8772</f>
        <v>0</v>
      </c>
      <c r="P4421" s="80">
        <f>'Wind solar state wise profiles'!M4424/'Wind solar state wise profiles'!M$8772</f>
        <v>0</v>
      </c>
      <c r="Q4421" s="80">
        <f>'Wind solar state wise profiles'!N4424/'Wind solar state wise profiles'!N$8772</f>
        <v>0</v>
      </c>
      <c r="R4421" s="80">
        <f>'Wind solar state wise profiles'!O4424/'Wind solar state wise profiles'!O$8772</f>
        <v>0</v>
      </c>
      <c r="S4421" s="80">
        <f>'Wind solar state wise profiles'!P4424/'Wind solar state wise profiles'!P$8772</f>
        <v>0</v>
      </c>
      <c r="T4421" s="80">
        <f>'Wind solar state wise profiles'!Q4424/'Wind solar state wise profiles'!Q$8772</f>
        <v>0</v>
      </c>
      <c r="U4421" s="80">
        <f>'Wind solar state wise profiles'!R4424/'Wind solar state wise profiles'!R$8772</f>
        <v>0</v>
      </c>
      <c r="V4421" s="80">
        <f>'Wind solar state wise profiles'!S4424/'Wind solar state wise profiles'!S$8772</f>
        <v>0</v>
      </c>
      <c r="W4421" s="80">
        <f>'Wind solar state wise profiles'!T4424/'Wind solar state wise profiles'!T$8772</f>
        <v>0</v>
      </c>
      <c r="X4421" s="80">
        <f>'Wind solar state wise profiles'!U4424/'Wind solar state wise profiles'!U$8772</f>
        <v>0</v>
      </c>
      <c r="Y4421" s="80">
        <f>'Wind solar state wise profiles'!V4424/'Wind solar state wise profiles'!V$8772</f>
        <v>0</v>
      </c>
      <c r="Z4421" s="80">
        <f>'Wind solar state wise profiles'!W4424/'Wind solar state wise profiles'!W$8772</f>
        <v>0</v>
      </c>
      <c r="AA4421" s="80">
        <f>'Wind solar state wise profiles'!X4424/'Wind solar state wise profiles'!X$8772</f>
        <v>0</v>
      </c>
      <c r="AB4421" s="80">
        <f t="shared" si="401"/>
        <v>0</v>
      </c>
      <c r="AC4421" s="80">
        <f t="shared" si="401"/>
        <v>0</v>
      </c>
      <c r="AD4421" s="80">
        <f t="shared" si="401"/>
        <v>0</v>
      </c>
      <c r="AE4421" s="80">
        <f t="shared" si="401"/>
        <v>0</v>
      </c>
      <c r="AF4421" s="80">
        <f t="shared" si="401"/>
        <v>0</v>
      </c>
      <c r="AG4421" s="80"/>
      <c r="AH4421" s="80">
        <f>'Wind solar state wise profiles'!Y4424/'Wind solar state wise profiles'!Y$8772</f>
        <v>1.8246265000000001E-2</v>
      </c>
      <c r="AI4421" s="80">
        <f>'Wind solar state wise profiles'!Z4424/'Wind solar state wise profiles'!Z$8772</f>
        <v>0.15510507500000001</v>
      </c>
      <c r="AJ4421" s="80">
        <f>'Wind solar state wise profiles'!AA4424/'Wind solar state wise profiles'!AA$8772</f>
        <v>0.15510507500000001</v>
      </c>
      <c r="AK4421" s="80">
        <f>'Wind solar state wise profiles'!AB4424/'Wind solar state wise profiles'!AB$8772</f>
        <v>0.12473077402894137</v>
      </c>
      <c r="AL4421" s="80">
        <f>'Wind solar state wise profiles'!AC4424/'Wind solar state wise profiles'!AC$8772</f>
        <v>0.12509580499895417</v>
      </c>
      <c r="AM4421" s="80">
        <f>'Wind solar state wise profiles'!AD4424/'Wind solar state wise profiles'!AD$8772</f>
        <v>0</v>
      </c>
      <c r="AN4421" s="80">
        <f>'Wind solar state wise profiles'!AE4424/'Wind solar state wise profiles'!AE$8772</f>
        <v>3.0257908992457942E-2</v>
      </c>
      <c r="AO4421" s="80">
        <f>'Wind solar state wise profiles'!AF4424/'Wind solar state wise profiles'!AF$8772</f>
        <v>0.29339427900855453</v>
      </c>
      <c r="AP4421" s="80">
        <f>'Wind solar state wise profiles'!AG4424/'Wind solar state wise profiles'!AG$8772</f>
        <v>4.2377605999999998E-2</v>
      </c>
      <c r="AQ4421" s="80">
        <f>'Wind solar state wise profiles'!AH4424/'Wind solar state wise profiles'!AH$8772</f>
        <v>4.8631527000160331E-2</v>
      </c>
      <c r="AR4421" s="80">
        <f>'Wind solar state wise profiles'!AI4424/'Wind solar state wise profiles'!AI$8772</f>
        <v>7.4950381998247148E-2</v>
      </c>
      <c r="AS4421" s="80">
        <f>'Wind solar state wise profiles'!AJ4424/'Wind solar state wise profiles'!AJ$8772</f>
        <v>5.5320554000000001E-2</v>
      </c>
      <c r="AT4421" s="80">
        <f>'Wind solar state wise profiles'!AK4424/'Wind solar state wise profiles'!AK$8772</f>
        <v>6.6345697976128687E-2</v>
      </c>
      <c r="AU4421" s="80">
        <f>'Wind solar state wise profiles'!AL4424/'Wind solar state wise profiles'!AL$8772</f>
        <v>0</v>
      </c>
      <c r="AV4421" s="80">
        <f>'Wind solar state wise profiles'!AM4424/'Wind solar state wise profiles'!AM$8772</f>
        <v>5.4122636003189332E-2</v>
      </c>
      <c r="AW4421" s="80">
        <f>'Wind solar state wise profiles'!AN4424/'Wind solar state wise profiles'!AN$8772</f>
        <v>0.14973049599151145</v>
      </c>
      <c r="AX4421" s="80">
        <f>'Wind solar state wise profiles'!AO4424/'Wind solar state wise profiles'!AO$8772</f>
        <v>1.9546658000000001E-2</v>
      </c>
      <c r="AY4421" s="80">
        <f>'Wind solar state wise profiles'!AP4424/'Wind solar state wise profiles'!AP$8772</f>
        <v>1.9546658000000001E-2</v>
      </c>
      <c r="AZ4421" s="80">
        <f>'Wind solar state wise profiles'!AQ4424/'Wind solar state wise profiles'!AQ$8772</f>
        <v>9.2050759999999995E-3</v>
      </c>
      <c r="BA4421" s="80">
        <f>'Wind solar state wise profiles'!AR4424/'Wind solar state wise profiles'!AR$8772</f>
        <v>9.2050760004050228E-3</v>
      </c>
      <c r="BB4421">
        <f t="shared" ref="BB4421:BE4484" si="404">SUMPRODUCT(--($AH$2:$BA$2=BB$2),$AH4421:$BA4421,$AH$8764:$BA$8764)/SUMIFS($AH$8764:$BA$8764,$AH$2:$BA$2,BB$2)</f>
        <v>0.12870044043546594</v>
      </c>
      <c r="BC4421">
        <f t="shared" si="404"/>
        <v>0.13177131752262838</v>
      </c>
      <c r="BD4421">
        <f t="shared" si="404"/>
        <v>7.4911571474979552E-2</v>
      </c>
      <c r="BE4421">
        <f t="shared" si="404"/>
        <v>1.3509632120164731E-2</v>
      </c>
      <c r="BF4421">
        <f t="shared" ref="BF4421:BF4484" si="405">BE4421</f>
        <v>1.3509632120164731E-2</v>
      </c>
    </row>
    <row r="4422" spans="1:58" x14ac:dyDescent="0.25">
      <c r="A4422" s="83">
        <v>47758.083333333336</v>
      </c>
      <c r="B4422" s="83" t="str">
        <f t="shared" si="403"/>
        <v>AUTUMN</v>
      </c>
      <c r="C4422" t="str">
        <f t="shared" si="402"/>
        <v>NIGHT</v>
      </c>
      <c r="E4422" s="80">
        <f>'Wind solar state wise profiles'!B4425/'Wind solar state wise profiles'!$B$8772</f>
        <v>0</v>
      </c>
      <c r="F4422" s="80">
        <f>'Wind solar state wise profiles'!C4425/'Wind solar state wise profiles'!C$8772</f>
        <v>0</v>
      </c>
      <c r="G4422" s="80">
        <f>'Wind solar state wise profiles'!D4425/'Wind solar state wise profiles'!D$8772</f>
        <v>0</v>
      </c>
      <c r="H4422" s="80">
        <f>'Wind solar state wise profiles'!E4425/'Wind solar state wise profiles'!E$8772</f>
        <v>0</v>
      </c>
      <c r="I4422" s="80">
        <f>'Wind solar state wise profiles'!F4425/'Wind solar state wise profiles'!F$8772</f>
        <v>0</v>
      </c>
      <c r="J4422" s="80">
        <f>'Wind solar state wise profiles'!G4425/'Wind solar state wise profiles'!G$8772</f>
        <v>0</v>
      </c>
      <c r="K4422" s="80">
        <f>'Wind solar state wise profiles'!H4425/'Wind solar state wise profiles'!H$8772</f>
        <v>0</v>
      </c>
      <c r="L4422" s="80">
        <f>'Wind solar state wise profiles'!I4425/'Wind solar state wise profiles'!I$8772</f>
        <v>0</v>
      </c>
      <c r="M4422" s="80">
        <f>'Wind solar state wise profiles'!J4425/'Wind solar state wise profiles'!J$8772</f>
        <v>0</v>
      </c>
      <c r="N4422" s="80">
        <f>'Wind solar state wise profiles'!K4425/'Wind solar state wise profiles'!K$8772</f>
        <v>0</v>
      </c>
      <c r="O4422" s="80">
        <f>'Wind solar state wise profiles'!L4425/'Wind solar state wise profiles'!L$8772</f>
        <v>0</v>
      </c>
      <c r="P4422" s="80">
        <f>'Wind solar state wise profiles'!M4425/'Wind solar state wise profiles'!M$8772</f>
        <v>0</v>
      </c>
      <c r="Q4422" s="80">
        <f>'Wind solar state wise profiles'!N4425/'Wind solar state wise profiles'!N$8772</f>
        <v>0</v>
      </c>
      <c r="R4422" s="80">
        <f>'Wind solar state wise profiles'!O4425/'Wind solar state wise profiles'!O$8772</f>
        <v>0</v>
      </c>
      <c r="S4422" s="80">
        <f>'Wind solar state wise profiles'!P4425/'Wind solar state wise profiles'!P$8772</f>
        <v>0</v>
      </c>
      <c r="T4422" s="80">
        <f>'Wind solar state wise profiles'!Q4425/'Wind solar state wise profiles'!Q$8772</f>
        <v>0</v>
      </c>
      <c r="U4422" s="80">
        <f>'Wind solar state wise profiles'!R4425/'Wind solar state wise profiles'!R$8772</f>
        <v>0</v>
      </c>
      <c r="V4422" s="80">
        <f>'Wind solar state wise profiles'!S4425/'Wind solar state wise profiles'!S$8772</f>
        <v>0</v>
      </c>
      <c r="W4422" s="80">
        <f>'Wind solar state wise profiles'!T4425/'Wind solar state wise profiles'!T$8772</f>
        <v>0</v>
      </c>
      <c r="X4422" s="80">
        <f>'Wind solar state wise profiles'!U4425/'Wind solar state wise profiles'!U$8772</f>
        <v>0</v>
      </c>
      <c r="Y4422" s="80">
        <f>'Wind solar state wise profiles'!V4425/'Wind solar state wise profiles'!V$8772</f>
        <v>0</v>
      </c>
      <c r="Z4422" s="80">
        <f>'Wind solar state wise profiles'!W4425/'Wind solar state wise profiles'!W$8772</f>
        <v>0</v>
      </c>
      <c r="AA4422" s="80">
        <f>'Wind solar state wise profiles'!X4425/'Wind solar state wise profiles'!X$8772</f>
        <v>0</v>
      </c>
      <c r="AB4422" s="80">
        <f t="shared" si="401"/>
        <v>0</v>
      </c>
      <c r="AC4422" s="80">
        <f t="shared" si="401"/>
        <v>0</v>
      </c>
      <c r="AD4422" s="80">
        <f t="shared" si="401"/>
        <v>0</v>
      </c>
      <c r="AE4422" s="80">
        <f t="shared" si="401"/>
        <v>0</v>
      </c>
      <c r="AF4422" s="80">
        <f t="shared" si="401"/>
        <v>0</v>
      </c>
      <c r="AG4422" s="80"/>
      <c r="AH4422" s="80">
        <f>'Wind solar state wise profiles'!Y4425/'Wind solar state wise profiles'!Y$8772</f>
        <v>2.0855798999999998E-2</v>
      </c>
      <c r="AI4422" s="80">
        <f>'Wind solar state wise profiles'!Z4425/'Wind solar state wise profiles'!Z$8772</f>
        <v>0.16537722599616858</v>
      </c>
      <c r="AJ4422" s="80">
        <f>'Wind solar state wise profiles'!AA4425/'Wind solar state wise profiles'!AA$8772</f>
        <v>0.16537722600000002</v>
      </c>
      <c r="AK4422" s="80">
        <f>'Wind solar state wise profiles'!AB4425/'Wind solar state wise profiles'!AB$8772</f>
        <v>0.11078528301599391</v>
      </c>
      <c r="AL4422" s="80">
        <f>'Wind solar state wise profiles'!AC4425/'Wind solar state wise profiles'!AC$8772</f>
        <v>0.17275776400334658</v>
      </c>
      <c r="AM4422" s="80">
        <f>'Wind solar state wise profiles'!AD4425/'Wind solar state wise profiles'!AD$8772</f>
        <v>1.1487099999999999E-4</v>
      </c>
      <c r="AN4422" s="80">
        <f>'Wind solar state wise profiles'!AE4425/'Wind solar state wise profiles'!AE$8772</f>
        <v>1.7291077000580159E-2</v>
      </c>
      <c r="AO4422" s="80">
        <f>'Wind solar state wise profiles'!AF4425/'Wind solar state wise profiles'!AF$8772</f>
        <v>0.30027635599912261</v>
      </c>
      <c r="AP4422" s="80">
        <f>'Wind solar state wise profiles'!AG4425/'Wind solar state wise profiles'!AG$8772</f>
        <v>0.13045954700000001</v>
      </c>
      <c r="AQ4422" s="80">
        <f>'Wind solar state wise profiles'!AH4425/'Wind solar state wise profiles'!AH$8772</f>
        <v>3.6867620001603339E-2</v>
      </c>
      <c r="AR4422" s="80">
        <f>'Wind solar state wise profiles'!AI4425/'Wind solar state wise profiles'!AI$8772</f>
        <v>7.162174500438212E-2</v>
      </c>
      <c r="AS4422" s="80">
        <f>'Wind solar state wise profiles'!AJ4425/'Wind solar state wise profiles'!AJ$8772</f>
        <v>3.2438153999999997E-2</v>
      </c>
      <c r="AT4422" s="80">
        <f>'Wind solar state wise profiles'!AK4425/'Wind solar state wise profiles'!AK$8772</f>
        <v>5.3477412999481062E-2</v>
      </c>
      <c r="AU4422" s="80">
        <f>'Wind solar state wise profiles'!AL4425/'Wind solar state wise profiles'!AL$8772</f>
        <v>2.09528E-4</v>
      </c>
      <c r="AV4422" s="80">
        <f>'Wind solar state wise profiles'!AM4425/'Wind solar state wise profiles'!AM$8772</f>
        <v>4.4671698999710061E-2</v>
      </c>
      <c r="AW4422" s="80">
        <f>'Wind solar state wise profiles'!AN4425/'Wind solar state wise profiles'!AN$8772</f>
        <v>7.1398920997406273E-2</v>
      </c>
      <c r="AX4422" s="80">
        <f>'Wind solar state wise profiles'!AO4425/'Wind solar state wise profiles'!AO$8772</f>
        <v>2.5321543000000002E-2</v>
      </c>
      <c r="AY4422" s="80">
        <f>'Wind solar state wise profiles'!AP4425/'Wind solar state wise profiles'!AP$8772</f>
        <v>2.5321543000000002E-2</v>
      </c>
      <c r="AZ4422" s="80">
        <f>'Wind solar state wise profiles'!AQ4425/'Wind solar state wise profiles'!AQ$8772</f>
        <v>4.4162049999999994E-3</v>
      </c>
      <c r="BA4422" s="80">
        <f>'Wind solar state wise profiles'!AR4425/'Wind solar state wise profiles'!AR$8772</f>
        <v>4.4162050000000003E-3</v>
      </c>
      <c r="BB4422">
        <f t="shared" si="404"/>
        <v>0.13327290041645262</v>
      </c>
      <c r="BC4422">
        <f t="shared" si="404"/>
        <v>0.12808638558674593</v>
      </c>
      <c r="BD4422">
        <f t="shared" si="404"/>
        <v>4.9610054347145119E-2</v>
      </c>
      <c r="BE4422">
        <f t="shared" si="404"/>
        <v>1.3117794430798647E-2</v>
      </c>
      <c r="BF4422">
        <f t="shared" si="405"/>
        <v>1.3117794430798647E-2</v>
      </c>
    </row>
    <row r="4423" spans="1:58" x14ac:dyDescent="0.25">
      <c r="A4423" s="83">
        <v>47758.125</v>
      </c>
      <c r="B4423" s="83" t="str">
        <f t="shared" si="403"/>
        <v>AUTUMN</v>
      </c>
      <c r="C4423" t="str">
        <f t="shared" si="402"/>
        <v>NIGHT</v>
      </c>
      <c r="E4423" s="80">
        <f>'Wind solar state wise profiles'!B4426/'Wind solar state wise profiles'!$B$8772</f>
        <v>0</v>
      </c>
      <c r="F4423" s="80">
        <f>'Wind solar state wise profiles'!C4426/'Wind solar state wise profiles'!C$8772</f>
        <v>0</v>
      </c>
      <c r="G4423" s="80">
        <f>'Wind solar state wise profiles'!D4426/'Wind solar state wise profiles'!D$8772</f>
        <v>0</v>
      </c>
      <c r="H4423" s="80">
        <f>'Wind solar state wise profiles'!E4426/'Wind solar state wise profiles'!E$8772</f>
        <v>0</v>
      </c>
      <c r="I4423" s="80">
        <f>'Wind solar state wise profiles'!F4426/'Wind solar state wise profiles'!F$8772</f>
        <v>0</v>
      </c>
      <c r="J4423" s="80">
        <f>'Wind solar state wise profiles'!G4426/'Wind solar state wise profiles'!G$8772</f>
        <v>0</v>
      </c>
      <c r="K4423" s="80">
        <f>'Wind solar state wise profiles'!H4426/'Wind solar state wise profiles'!H$8772</f>
        <v>0</v>
      </c>
      <c r="L4423" s="80">
        <f>'Wind solar state wise profiles'!I4426/'Wind solar state wise profiles'!I$8772</f>
        <v>0</v>
      </c>
      <c r="M4423" s="80">
        <f>'Wind solar state wise profiles'!J4426/'Wind solar state wise profiles'!J$8772</f>
        <v>0</v>
      </c>
      <c r="N4423" s="80">
        <f>'Wind solar state wise profiles'!K4426/'Wind solar state wise profiles'!K$8772</f>
        <v>0</v>
      </c>
      <c r="O4423" s="80">
        <f>'Wind solar state wise profiles'!L4426/'Wind solar state wise profiles'!L$8772</f>
        <v>0</v>
      </c>
      <c r="P4423" s="80">
        <f>'Wind solar state wise profiles'!M4426/'Wind solar state wise profiles'!M$8772</f>
        <v>0</v>
      </c>
      <c r="Q4423" s="80">
        <f>'Wind solar state wise profiles'!N4426/'Wind solar state wise profiles'!N$8772</f>
        <v>0</v>
      </c>
      <c r="R4423" s="80">
        <f>'Wind solar state wise profiles'!O4426/'Wind solar state wise profiles'!O$8772</f>
        <v>0</v>
      </c>
      <c r="S4423" s="80">
        <f>'Wind solar state wise profiles'!P4426/'Wind solar state wise profiles'!P$8772</f>
        <v>0</v>
      </c>
      <c r="T4423" s="80">
        <f>'Wind solar state wise profiles'!Q4426/'Wind solar state wise profiles'!Q$8772</f>
        <v>0</v>
      </c>
      <c r="U4423" s="80">
        <f>'Wind solar state wise profiles'!R4426/'Wind solar state wise profiles'!R$8772</f>
        <v>0</v>
      </c>
      <c r="V4423" s="80">
        <f>'Wind solar state wise profiles'!S4426/'Wind solar state wise profiles'!S$8772</f>
        <v>0</v>
      </c>
      <c r="W4423" s="80">
        <f>'Wind solar state wise profiles'!T4426/'Wind solar state wise profiles'!T$8772</f>
        <v>0</v>
      </c>
      <c r="X4423" s="80">
        <f>'Wind solar state wise profiles'!U4426/'Wind solar state wise profiles'!U$8772</f>
        <v>0</v>
      </c>
      <c r="Y4423" s="80">
        <f>'Wind solar state wise profiles'!V4426/'Wind solar state wise profiles'!V$8772</f>
        <v>0</v>
      </c>
      <c r="Z4423" s="80">
        <f>'Wind solar state wise profiles'!W4426/'Wind solar state wise profiles'!W$8772</f>
        <v>0</v>
      </c>
      <c r="AA4423" s="80">
        <f>'Wind solar state wise profiles'!X4426/'Wind solar state wise profiles'!X$8772</f>
        <v>0</v>
      </c>
      <c r="AB4423" s="80">
        <f t="shared" si="401"/>
        <v>0</v>
      </c>
      <c r="AC4423" s="80">
        <f t="shared" si="401"/>
        <v>0</v>
      </c>
      <c r="AD4423" s="80">
        <f t="shared" si="401"/>
        <v>0</v>
      </c>
      <c r="AE4423" s="80">
        <f t="shared" si="401"/>
        <v>0</v>
      </c>
      <c r="AF4423" s="80">
        <f t="shared" si="401"/>
        <v>0</v>
      </c>
      <c r="AG4423" s="80"/>
      <c r="AH4423" s="80">
        <f>'Wind solar state wise profiles'!Y4426/'Wind solar state wise profiles'!Y$8772</f>
        <v>1.716174E-3</v>
      </c>
      <c r="AI4423" s="80">
        <f>'Wind solar state wise profiles'!Z4426/'Wind solar state wise profiles'!Z$8772</f>
        <v>2.1726389999999998E-2</v>
      </c>
      <c r="AJ4423" s="80">
        <f>'Wind solar state wise profiles'!AA4426/'Wind solar state wise profiles'!AA$8772</f>
        <v>2.1726389999999998E-2</v>
      </c>
      <c r="AK4423" s="80">
        <f>'Wind solar state wise profiles'!AB4426/'Wind solar state wise profiles'!AB$8772</f>
        <v>3.9300943000761618E-2</v>
      </c>
      <c r="AL4423" s="80">
        <f>'Wind solar state wise profiles'!AC4426/'Wind solar state wise profiles'!AC$8772</f>
        <v>3.7547691006065677E-2</v>
      </c>
      <c r="AM4423" s="80">
        <f>'Wind solar state wise profiles'!AD4426/'Wind solar state wise profiles'!AD$8772</f>
        <v>1.4049300000000002E-3</v>
      </c>
      <c r="AN4423" s="80">
        <f>'Wind solar state wise profiles'!AE4426/'Wind solar state wise profiles'!AE$8772</f>
        <v>2.2993909998066139E-3</v>
      </c>
      <c r="AO4423" s="80">
        <f>'Wind solar state wise profiles'!AF4426/'Wind solar state wise profiles'!AF$8772</f>
        <v>0.17449636696644003</v>
      </c>
      <c r="AP4423" s="80">
        <f>'Wind solar state wise profiles'!AG4426/'Wind solar state wise profiles'!AG$8772</f>
        <v>3.7031521999999997E-2</v>
      </c>
      <c r="AQ4423" s="80">
        <f>'Wind solar state wise profiles'!AH4426/'Wind solar state wise profiles'!AH$8772</f>
        <v>2.7377394997594999E-2</v>
      </c>
      <c r="AR4423" s="80">
        <f>'Wind solar state wise profiles'!AI4426/'Wind solar state wise profiles'!AI$8772</f>
        <v>2.893289199824715E-2</v>
      </c>
      <c r="AS4423" s="80">
        <f>'Wind solar state wise profiles'!AJ4426/'Wind solar state wise profiles'!AJ$8772</f>
        <v>5.98805E-3</v>
      </c>
      <c r="AT4423" s="80">
        <f>'Wind solar state wise profiles'!AK4426/'Wind solar state wise profiles'!AK$8772</f>
        <v>1.4733548002075766E-2</v>
      </c>
      <c r="AU4423" s="80">
        <f>'Wind solar state wise profiles'!AL4426/'Wind solar state wise profiles'!AL$8772</f>
        <v>1.17E-5</v>
      </c>
      <c r="AV4423" s="80">
        <f>'Wind solar state wise profiles'!AM4426/'Wind solar state wise profiles'!AM$8772</f>
        <v>6.8366119998550306E-3</v>
      </c>
      <c r="AW4423" s="80">
        <f>'Wind solar state wise profiles'!AN4426/'Wind solar state wise profiles'!AN$8772</f>
        <v>4.6072296003301108E-2</v>
      </c>
      <c r="AX4423" s="80">
        <f>'Wind solar state wise profiles'!AO4426/'Wind solar state wise profiles'!AO$8772</f>
        <v>9.0636060000000001E-3</v>
      </c>
      <c r="AY4423" s="80">
        <f>'Wind solar state wise profiles'!AP4426/'Wind solar state wise profiles'!AP$8772</f>
        <v>9.0636060000000001E-3</v>
      </c>
      <c r="AZ4423" s="80">
        <f>'Wind solar state wise profiles'!AQ4426/'Wind solar state wise profiles'!AQ$8772</f>
        <v>2.8511389999999999E-3</v>
      </c>
      <c r="BA4423" s="80">
        <f>'Wind solar state wise profiles'!AR4426/'Wind solar state wise profiles'!AR$8772</f>
        <v>2.8511389995949776E-3</v>
      </c>
      <c r="BB4423">
        <f t="shared" si="404"/>
        <v>3.2727964909878483E-2</v>
      </c>
      <c r="BC4423">
        <f t="shared" si="404"/>
        <v>7.1843987171900603E-2</v>
      </c>
      <c r="BD4423">
        <f t="shared" si="404"/>
        <v>1.6353623111096768E-2</v>
      </c>
      <c r="BE4423">
        <f t="shared" si="404"/>
        <v>5.437001863509339E-3</v>
      </c>
      <c r="BF4423">
        <f t="shared" si="405"/>
        <v>5.437001863509339E-3</v>
      </c>
    </row>
    <row r="4424" spans="1:58" x14ac:dyDescent="0.25">
      <c r="A4424" s="83">
        <v>47758.166666666664</v>
      </c>
      <c r="B4424" s="83" t="str">
        <f t="shared" si="403"/>
        <v>AUTUMN</v>
      </c>
      <c r="C4424" t="str">
        <f t="shared" si="402"/>
        <v>NIGHT</v>
      </c>
      <c r="E4424" s="80">
        <f>'Wind solar state wise profiles'!B4427/'Wind solar state wise profiles'!$B$8772</f>
        <v>0</v>
      </c>
      <c r="F4424" s="80">
        <f>'Wind solar state wise profiles'!C4427/'Wind solar state wise profiles'!C$8772</f>
        <v>0</v>
      </c>
      <c r="G4424" s="80">
        <f>'Wind solar state wise profiles'!D4427/'Wind solar state wise profiles'!D$8772</f>
        <v>0</v>
      </c>
      <c r="H4424" s="80">
        <f>'Wind solar state wise profiles'!E4427/'Wind solar state wise profiles'!E$8772</f>
        <v>0</v>
      </c>
      <c r="I4424" s="80">
        <f>'Wind solar state wise profiles'!F4427/'Wind solar state wise profiles'!F$8772</f>
        <v>0</v>
      </c>
      <c r="J4424" s="80">
        <f>'Wind solar state wise profiles'!G4427/'Wind solar state wise profiles'!G$8772</f>
        <v>0</v>
      </c>
      <c r="K4424" s="80">
        <f>'Wind solar state wise profiles'!H4427/'Wind solar state wise profiles'!H$8772</f>
        <v>0</v>
      </c>
      <c r="L4424" s="80">
        <f>'Wind solar state wise profiles'!I4427/'Wind solar state wise profiles'!I$8772</f>
        <v>0</v>
      </c>
      <c r="M4424" s="80">
        <f>'Wind solar state wise profiles'!J4427/'Wind solar state wise profiles'!J$8772</f>
        <v>0</v>
      </c>
      <c r="N4424" s="80">
        <f>'Wind solar state wise profiles'!K4427/'Wind solar state wise profiles'!K$8772</f>
        <v>0</v>
      </c>
      <c r="O4424" s="80">
        <f>'Wind solar state wise profiles'!L4427/'Wind solar state wise profiles'!L$8772</f>
        <v>0</v>
      </c>
      <c r="P4424" s="80">
        <f>'Wind solar state wise profiles'!M4427/'Wind solar state wise profiles'!M$8772</f>
        <v>0</v>
      </c>
      <c r="Q4424" s="80">
        <f>'Wind solar state wise profiles'!N4427/'Wind solar state wise profiles'!N$8772</f>
        <v>0</v>
      </c>
      <c r="R4424" s="80">
        <f>'Wind solar state wise profiles'!O4427/'Wind solar state wise profiles'!O$8772</f>
        <v>0</v>
      </c>
      <c r="S4424" s="80">
        <f>'Wind solar state wise profiles'!P4427/'Wind solar state wise profiles'!P$8772</f>
        <v>0</v>
      </c>
      <c r="T4424" s="80">
        <f>'Wind solar state wise profiles'!Q4427/'Wind solar state wise profiles'!Q$8772</f>
        <v>0</v>
      </c>
      <c r="U4424" s="80">
        <f>'Wind solar state wise profiles'!R4427/'Wind solar state wise profiles'!R$8772</f>
        <v>0</v>
      </c>
      <c r="V4424" s="80">
        <f>'Wind solar state wise profiles'!S4427/'Wind solar state wise profiles'!S$8772</f>
        <v>0</v>
      </c>
      <c r="W4424" s="80">
        <f>'Wind solar state wise profiles'!T4427/'Wind solar state wise profiles'!T$8772</f>
        <v>0</v>
      </c>
      <c r="X4424" s="80">
        <f>'Wind solar state wise profiles'!U4427/'Wind solar state wise profiles'!U$8772</f>
        <v>0</v>
      </c>
      <c r="Y4424" s="80">
        <f>'Wind solar state wise profiles'!V4427/'Wind solar state wise profiles'!V$8772</f>
        <v>0</v>
      </c>
      <c r="Z4424" s="80">
        <f>'Wind solar state wise profiles'!W4427/'Wind solar state wise profiles'!W$8772</f>
        <v>0</v>
      </c>
      <c r="AA4424" s="80">
        <f>'Wind solar state wise profiles'!X4427/'Wind solar state wise profiles'!X$8772</f>
        <v>0</v>
      </c>
      <c r="AB4424" s="80">
        <f t="shared" si="401"/>
        <v>0</v>
      </c>
      <c r="AC4424" s="80">
        <f t="shared" si="401"/>
        <v>0</v>
      </c>
      <c r="AD4424" s="80">
        <f t="shared" si="401"/>
        <v>0</v>
      </c>
      <c r="AE4424" s="80">
        <f t="shared" si="401"/>
        <v>0</v>
      </c>
      <c r="AF4424" s="80">
        <f t="shared" si="401"/>
        <v>0</v>
      </c>
      <c r="AG4424" s="80"/>
      <c r="AH4424" s="80">
        <f>'Wind solar state wise profiles'!Y4427/'Wind solar state wise profiles'!Y$8772</f>
        <v>1.938921E-2</v>
      </c>
      <c r="AI4424" s="80">
        <f>'Wind solar state wise profiles'!Z4427/'Wind solar state wise profiles'!Z$8772</f>
        <v>1.8876888000000001E-2</v>
      </c>
      <c r="AJ4424" s="80">
        <f>'Wind solar state wise profiles'!AA4427/'Wind solar state wise profiles'!AA$8772</f>
        <v>1.8876888000000001E-2</v>
      </c>
      <c r="AK4424" s="80">
        <f>'Wind solar state wise profiles'!AB4427/'Wind solar state wise profiles'!AB$8772</f>
        <v>2.2072146999238384E-2</v>
      </c>
      <c r="AL4424" s="80">
        <f>'Wind solar state wise profiles'!AC4427/'Wind solar state wise profiles'!AC$8772</f>
        <v>2.9264617004810707E-2</v>
      </c>
      <c r="AM4424" s="80">
        <f>'Wind solar state wise profiles'!AD4427/'Wind solar state wise profiles'!AD$8772</f>
        <v>4.32E-5</v>
      </c>
      <c r="AN4424" s="80">
        <f>'Wind solar state wise profiles'!AE4427/'Wind solar state wise profiles'!AE$8772</f>
        <v>2.3309560007735448E-3</v>
      </c>
      <c r="AO4424" s="80">
        <f>'Wind solar state wise profiles'!AF4427/'Wind solar state wise profiles'!AF$8772</f>
        <v>0.10004258697082692</v>
      </c>
      <c r="AP4424" s="80">
        <f>'Wind solar state wise profiles'!AG4427/'Wind solar state wise profiles'!AG$8772</f>
        <v>9.2593659999999998E-3</v>
      </c>
      <c r="AQ4424" s="80">
        <f>'Wind solar state wise profiles'!AH4427/'Wind solar state wise profiles'!AH$8772</f>
        <v>3.9465409996793334E-3</v>
      </c>
      <c r="AR4424" s="80">
        <f>'Wind solar state wise profiles'!AI4427/'Wind solar state wise profiles'!AI$8772</f>
        <v>1.8806309000876424E-2</v>
      </c>
      <c r="AS4424" s="80">
        <f>'Wind solar state wise profiles'!AJ4427/'Wind solar state wise profiles'!AJ$8772</f>
        <v>6.8718399999999997E-4</v>
      </c>
      <c r="AT4424" s="80">
        <f>'Wind solar state wise profiles'!AK4427/'Wind solar state wise profiles'!AK$8772</f>
        <v>1.0613170997664765E-2</v>
      </c>
      <c r="AU4424" s="80">
        <f>'Wind solar state wise profiles'!AL4427/'Wind solar state wise profiles'!AL$8772</f>
        <v>9.6467600000000003E-4</v>
      </c>
      <c r="AV4424" s="80">
        <f>'Wind solar state wise profiles'!AM4427/'Wind solar state wise profiles'!AM$8772</f>
        <v>6.7735099999999997E-4</v>
      </c>
      <c r="AW4424" s="80">
        <f>'Wind solar state wise profiles'!AN4427/'Wind solar state wise profiles'!AN$8772</f>
        <v>5.0039136995991509E-2</v>
      </c>
      <c r="AX4424" s="80">
        <f>'Wind solar state wise profiles'!AO4427/'Wind solar state wise profiles'!AO$8772</f>
        <v>6.9721799999999999E-4</v>
      </c>
      <c r="AY4424" s="80">
        <f>'Wind solar state wise profiles'!AP4427/'Wind solar state wise profiles'!AP$8772</f>
        <v>6.9721799999999999E-4</v>
      </c>
      <c r="AZ4424" s="80">
        <f>'Wind solar state wise profiles'!AQ4427/'Wind solar state wise profiles'!AQ$8772</f>
        <v>2.5403560000000001E-3</v>
      </c>
      <c r="BA4424" s="80">
        <f>'Wind solar state wise profiles'!AR4427/'Wind solar state wise profiles'!AR$8772</f>
        <v>2.5403560004050221E-3</v>
      </c>
      <c r="BB4424">
        <f t="shared" si="404"/>
        <v>2.1769888125119791E-2</v>
      </c>
      <c r="BC4424">
        <f t="shared" si="404"/>
        <v>3.8474364495296481E-2</v>
      </c>
      <c r="BD4424">
        <f t="shared" si="404"/>
        <v>1.2986682483197797E-2</v>
      </c>
      <c r="BE4424">
        <f t="shared" si="404"/>
        <v>1.7731725113987352E-3</v>
      </c>
      <c r="BF4424">
        <f t="shared" si="405"/>
        <v>1.7731725113987352E-3</v>
      </c>
    </row>
    <row r="4425" spans="1:58" x14ac:dyDescent="0.25">
      <c r="A4425" s="83">
        <v>47758.208333333336</v>
      </c>
      <c r="B4425" s="83" t="str">
        <f t="shared" si="403"/>
        <v>AUTUMN</v>
      </c>
      <c r="C4425" t="str">
        <f t="shared" si="402"/>
        <v>NIGHT</v>
      </c>
      <c r="E4425" s="80">
        <f>'Wind solar state wise profiles'!B4428/'Wind solar state wise profiles'!$B$8772</f>
        <v>0</v>
      </c>
      <c r="F4425" s="80">
        <f>'Wind solar state wise profiles'!C4428/'Wind solar state wise profiles'!C$8772</f>
        <v>0</v>
      </c>
      <c r="G4425" s="80">
        <f>'Wind solar state wise profiles'!D4428/'Wind solar state wise profiles'!D$8772</f>
        <v>0</v>
      </c>
      <c r="H4425" s="80">
        <f>'Wind solar state wise profiles'!E4428/'Wind solar state wise profiles'!E$8772</f>
        <v>0</v>
      </c>
      <c r="I4425" s="80">
        <f>'Wind solar state wise profiles'!F4428/'Wind solar state wise profiles'!F$8772</f>
        <v>0</v>
      </c>
      <c r="J4425" s="80">
        <f>'Wind solar state wise profiles'!G4428/'Wind solar state wise profiles'!G$8772</f>
        <v>0</v>
      </c>
      <c r="K4425" s="80">
        <f>'Wind solar state wise profiles'!H4428/'Wind solar state wise profiles'!H$8772</f>
        <v>0</v>
      </c>
      <c r="L4425" s="80">
        <f>'Wind solar state wise profiles'!I4428/'Wind solar state wise profiles'!I$8772</f>
        <v>0</v>
      </c>
      <c r="M4425" s="80">
        <f>'Wind solar state wise profiles'!J4428/'Wind solar state wise profiles'!J$8772</f>
        <v>0</v>
      </c>
      <c r="N4425" s="80">
        <f>'Wind solar state wise profiles'!K4428/'Wind solar state wise profiles'!K$8772</f>
        <v>0</v>
      </c>
      <c r="O4425" s="80">
        <f>'Wind solar state wise profiles'!L4428/'Wind solar state wise profiles'!L$8772</f>
        <v>0</v>
      </c>
      <c r="P4425" s="80">
        <f>'Wind solar state wise profiles'!M4428/'Wind solar state wise profiles'!M$8772</f>
        <v>0</v>
      </c>
      <c r="Q4425" s="80">
        <f>'Wind solar state wise profiles'!N4428/'Wind solar state wise profiles'!N$8772</f>
        <v>0</v>
      </c>
      <c r="R4425" s="80">
        <f>'Wind solar state wise profiles'!O4428/'Wind solar state wise profiles'!O$8772</f>
        <v>0</v>
      </c>
      <c r="S4425" s="80">
        <f>'Wind solar state wise profiles'!P4428/'Wind solar state wise profiles'!P$8772</f>
        <v>0</v>
      </c>
      <c r="T4425" s="80">
        <f>'Wind solar state wise profiles'!Q4428/'Wind solar state wise profiles'!Q$8772</f>
        <v>0</v>
      </c>
      <c r="U4425" s="80">
        <f>'Wind solar state wise profiles'!R4428/'Wind solar state wise profiles'!R$8772</f>
        <v>0</v>
      </c>
      <c r="V4425" s="80">
        <f>'Wind solar state wise profiles'!S4428/'Wind solar state wise profiles'!S$8772</f>
        <v>0</v>
      </c>
      <c r="W4425" s="80">
        <f>'Wind solar state wise profiles'!T4428/'Wind solar state wise profiles'!T$8772</f>
        <v>0</v>
      </c>
      <c r="X4425" s="80">
        <f>'Wind solar state wise profiles'!U4428/'Wind solar state wise profiles'!U$8772</f>
        <v>0</v>
      </c>
      <c r="Y4425" s="80">
        <f>'Wind solar state wise profiles'!V4428/'Wind solar state wise profiles'!V$8772</f>
        <v>0</v>
      </c>
      <c r="Z4425" s="80">
        <f>'Wind solar state wise profiles'!W4428/'Wind solar state wise profiles'!W$8772</f>
        <v>0</v>
      </c>
      <c r="AA4425" s="80">
        <f>'Wind solar state wise profiles'!X4428/'Wind solar state wise profiles'!X$8772</f>
        <v>0</v>
      </c>
      <c r="AB4425" s="80">
        <f t="shared" si="401"/>
        <v>0</v>
      </c>
      <c r="AC4425" s="80">
        <f t="shared" si="401"/>
        <v>0</v>
      </c>
      <c r="AD4425" s="80">
        <f t="shared" si="401"/>
        <v>0</v>
      </c>
      <c r="AE4425" s="80">
        <f t="shared" si="401"/>
        <v>0</v>
      </c>
      <c r="AF4425" s="80">
        <f t="shared" si="401"/>
        <v>0</v>
      </c>
      <c r="AG4425" s="80"/>
      <c r="AH4425" s="80">
        <f>'Wind solar state wise profiles'!Y4428/'Wind solar state wise profiles'!Y$8772</f>
        <v>3.0500097E-2</v>
      </c>
      <c r="AI4425" s="80">
        <f>'Wind solar state wise profiles'!Z4428/'Wind solar state wise profiles'!Z$8772</f>
        <v>2.1525156992337164E-2</v>
      </c>
      <c r="AJ4425" s="80">
        <f>'Wind solar state wise profiles'!AA4428/'Wind solar state wise profiles'!AA$8772</f>
        <v>2.1525157E-2</v>
      </c>
      <c r="AK4425" s="80">
        <f>'Wind solar state wise profiles'!AB4428/'Wind solar state wise profiles'!AB$8772</f>
        <v>6.5343426999238383E-2</v>
      </c>
      <c r="AL4425" s="80">
        <f>'Wind solar state wise profiles'!AC4428/'Wind solar state wise profiles'!AC$8772</f>
        <v>1.4863410000000001E-2</v>
      </c>
      <c r="AM4425" s="80">
        <f>'Wind solar state wise profiles'!AD4428/'Wind solar state wise profiles'!AD$8772</f>
        <v>1.6238070000000001E-3</v>
      </c>
      <c r="AN4425" s="80">
        <f>'Wind solar state wise profiles'!AE4428/'Wind solar state wise profiles'!AE$8772</f>
        <v>4.9942660007735451E-3</v>
      </c>
      <c r="AO4425" s="80">
        <f>'Wind solar state wise profiles'!AF4428/'Wind solar state wise profiles'!AF$8772</f>
        <v>9.4197031000950504E-2</v>
      </c>
      <c r="AP4425" s="80">
        <f>'Wind solar state wise profiles'!AG4428/'Wind solar state wise profiles'!AG$8772</f>
        <v>0</v>
      </c>
      <c r="AQ4425" s="80">
        <f>'Wind solar state wise profiles'!AH4428/'Wind solar state wise profiles'!AH$8772</f>
        <v>1.6815020001603336E-3</v>
      </c>
      <c r="AR4425" s="80">
        <f>'Wind solar state wise profiles'!AI4428/'Wind solar state wise profiles'!AI$8772</f>
        <v>1.4924389999999999E-2</v>
      </c>
      <c r="AS4425" s="80">
        <f>'Wind solar state wise profiles'!AJ4428/'Wind solar state wise profiles'!AJ$8772</f>
        <v>1.2831E-4</v>
      </c>
      <c r="AT4425" s="80">
        <f>'Wind solar state wise profiles'!AK4428/'Wind solar state wise profiles'!AK$8772</f>
        <v>3.8590200000000003E-3</v>
      </c>
      <c r="AU4425" s="80">
        <f>'Wind solar state wise profiles'!AL4428/'Wind solar state wise profiles'!AL$8772</f>
        <v>1.5204489999999999E-3</v>
      </c>
      <c r="AV4425" s="80">
        <f>'Wind solar state wise profiles'!AM4428/'Wind solar state wise profiles'!AM$8772</f>
        <v>2.0299999999999999E-5</v>
      </c>
      <c r="AW4425" s="80">
        <f>'Wind solar state wise profiles'!AN4428/'Wind solar state wise profiles'!AN$8772</f>
        <v>2.1172304998821032E-2</v>
      </c>
      <c r="AX4425" s="80">
        <f>'Wind solar state wise profiles'!AO4428/'Wind solar state wise profiles'!AO$8772</f>
        <v>2.0644399999999999E-4</v>
      </c>
      <c r="AY4425" s="80">
        <f>'Wind solar state wise profiles'!AP4428/'Wind solar state wise profiles'!AP$8772</f>
        <v>2.0644399999999999E-4</v>
      </c>
      <c r="AZ4425" s="80">
        <f>'Wind solar state wise profiles'!AQ4428/'Wind solar state wise profiles'!AQ$8772</f>
        <v>9.2523550000000003E-3</v>
      </c>
      <c r="BA4425" s="80">
        <f>'Wind solar state wise profiles'!AR4428/'Wind solar state wise profiles'!AR$8772</f>
        <v>9.2523550000000003E-3</v>
      </c>
      <c r="BB4425">
        <f t="shared" si="404"/>
        <v>4.1735626041399923E-2</v>
      </c>
      <c r="BC4425">
        <f t="shared" si="404"/>
        <v>3.5227698983011188E-2</v>
      </c>
      <c r="BD4425">
        <f t="shared" si="404"/>
        <v>5.1972547638225557E-3</v>
      </c>
      <c r="BE4425">
        <f t="shared" si="404"/>
        <v>5.4871059736725991E-3</v>
      </c>
      <c r="BF4425">
        <f t="shared" si="405"/>
        <v>5.4871059736725991E-3</v>
      </c>
    </row>
    <row r="4426" spans="1:58" x14ac:dyDescent="0.25">
      <c r="A4426" s="83">
        <v>47758.25</v>
      </c>
      <c r="B4426" s="83" t="str">
        <f t="shared" si="403"/>
        <v>AUTUMN</v>
      </c>
      <c r="C4426" t="str">
        <f t="shared" si="402"/>
        <v>EARLY</v>
      </c>
      <c r="E4426" s="80">
        <f>'Wind solar state wise profiles'!B4429/'Wind solar state wise profiles'!$B$8772</f>
        <v>0</v>
      </c>
      <c r="F4426" s="80">
        <f>'Wind solar state wise profiles'!C4429/'Wind solar state wise profiles'!C$8772</f>
        <v>0</v>
      </c>
      <c r="G4426" s="80">
        <f>'Wind solar state wise profiles'!D4429/'Wind solar state wise profiles'!D$8772</f>
        <v>0</v>
      </c>
      <c r="H4426" s="80">
        <f>'Wind solar state wise profiles'!E4429/'Wind solar state wise profiles'!E$8772</f>
        <v>0</v>
      </c>
      <c r="I4426" s="80">
        <f>'Wind solar state wise profiles'!F4429/'Wind solar state wise profiles'!F$8772</f>
        <v>0</v>
      </c>
      <c r="J4426" s="80">
        <f>'Wind solar state wise profiles'!G4429/'Wind solar state wise profiles'!G$8772</f>
        <v>0</v>
      </c>
      <c r="K4426" s="80">
        <f>'Wind solar state wise profiles'!H4429/'Wind solar state wise profiles'!H$8772</f>
        <v>0</v>
      </c>
      <c r="L4426" s="80">
        <f>'Wind solar state wise profiles'!I4429/'Wind solar state wise profiles'!I$8772</f>
        <v>0</v>
      </c>
      <c r="M4426" s="80">
        <f>'Wind solar state wise profiles'!J4429/'Wind solar state wise profiles'!J$8772</f>
        <v>3.7591804998418223E-2</v>
      </c>
      <c r="N4426" s="80">
        <f>'Wind solar state wise profiles'!K4429/'Wind solar state wise profiles'!K$8772</f>
        <v>0</v>
      </c>
      <c r="O4426" s="80">
        <f>'Wind solar state wise profiles'!L4429/'Wind solar state wise profiles'!L$8772</f>
        <v>0</v>
      </c>
      <c r="P4426" s="80">
        <f>'Wind solar state wise profiles'!M4429/'Wind solar state wise profiles'!M$8772</f>
        <v>0</v>
      </c>
      <c r="Q4426" s="80">
        <f>'Wind solar state wise profiles'!N4429/'Wind solar state wise profiles'!N$8772</f>
        <v>0</v>
      </c>
      <c r="R4426" s="80">
        <f>'Wind solar state wise profiles'!O4429/'Wind solar state wise profiles'!O$8772</f>
        <v>0</v>
      </c>
      <c r="S4426" s="80">
        <f>'Wind solar state wise profiles'!P4429/'Wind solar state wise profiles'!P$8772</f>
        <v>0</v>
      </c>
      <c r="T4426" s="80">
        <f>'Wind solar state wise profiles'!Q4429/'Wind solar state wise profiles'!Q$8772</f>
        <v>0</v>
      </c>
      <c r="U4426" s="80">
        <f>'Wind solar state wise profiles'!R4429/'Wind solar state wise profiles'!R$8772</f>
        <v>0</v>
      </c>
      <c r="V4426" s="80">
        <f>'Wind solar state wise profiles'!S4429/'Wind solar state wise profiles'!S$8772</f>
        <v>5.0056167999233056E-2</v>
      </c>
      <c r="W4426" s="80">
        <f>'Wind solar state wise profiles'!T4429/'Wind solar state wise profiles'!T$8772</f>
        <v>6.0048071991661935E-2</v>
      </c>
      <c r="X4426" s="80">
        <f>'Wind solar state wise profiles'!U4429/'Wind solar state wise profiles'!U$8772</f>
        <v>6.7614705997630115E-2</v>
      </c>
      <c r="Y4426" s="80">
        <f>'Wind solar state wise profiles'!V4429/'Wind solar state wise profiles'!V$8772</f>
        <v>0.14572431999249813</v>
      </c>
      <c r="Z4426" s="80">
        <f>'Wind solar state wise profiles'!W4429/'Wind solar state wise profiles'!W$8772</f>
        <v>8.327707100408567E-2</v>
      </c>
      <c r="AA4426" s="80">
        <f>'Wind solar state wise profiles'!X4429/'Wind solar state wise profiles'!X$8772</f>
        <v>0</v>
      </c>
      <c r="AB4426" s="80">
        <f t="shared" si="401"/>
        <v>0</v>
      </c>
      <c r="AC4426" s="80">
        <f t="shared" si="401"/>
        <v>7.1016811124170768E-3</v>
      </c>
      <c r="AD4426" s="80">
        <f t="shared" si="401"/>
        <v>0</v>
      </c>
      <c r="AE4426" s="80">
        <f t="shared" si="401"/>
        <v>6.4835982457705138E-2</v>
      </c>
      <c r="AF4426" s="80">
        <f t="shared" si="401"/>
        <v>0.14572431999249813</v>
      </c>
      <c r="AG4426" s="80"/>
      <c r="AH4426" s="80">
        <f>'Wind solar state wise profiles'!Y4429/'Wind solar state wise profiles'!Y$8772</f>
        <v>1.6859287000000001E-2</v>
      </c>
      <c r="AI4426" s="80">
        <f>'Wind solar state wise profiles'!Z4429/'Wind solar state wise profiles'!Z$8772</f>
        <v>1.6557674000000001E-2</v>
      </c>
      <c r="AJ4426" s="80">
        <f>'Wind solar state wise profiles'!AA4429/'Wind solar state wise profiles'!AA$8772</f>
        <v>1.6557673999999998E-2</v>
      </c>
      <c r="AK4426" s="80">
        <f>'Wind solar state wise profiles'!AB4429/'Wind solar state wise profiles'!AB$8772</f>
        <v>8.0897353008377762E-2</v>
      </c>
      <c r="AL4426" s="80">
        <f>'Wind solar state wise profiles'!AC4429/'Wind solar state wise profiles'!AC$8772</f>
        <v>6.799391999581678E-3</v>
      </c>
      <c r="AM4426" s="80">
        <f>'Wind solar state wise profiles'!AD4429/'Wind solar state wise profiles'!AD$8772</f>
        <v>9.0763400000000004E-4</v>
      </c>
      <c r="AN4426" s="80">
        <f>'Wind solar state wise profiles'!AE4429/'Wind solar state wise profiles'!AE$8772</f>
        <v>1.1285127000580158E-2</v>
      </c>
      <c r="AO4426" s="80">
        <f>'Wind solar state wise profiles'!AF4429/'Wind solar state wise profiles'!AF$8772</f>
        <v>6.648993299700226E-2</v>
      </c>
      <c r="AP4426" s="80">
        <f>'Wind solar state wise profiles'!AG4429/'Wind solar state wise profiles'!AG$8772</f>
        <v>0</v>
      </c>
      <c r="AQ4426" s="80">
        <f>'Wind solar state wise profiles'!AH4429/'Wind solar state wise profiles'!AH$8772</f>
        <v>1.4553179998396664E-3</v>
      </c>
      <c r="AR4426" s="80">
        <f>'Wind solar state wise profiles'!AI4429/'Wind solar state wise profiles'!AI$8772</f>
        <v>1.7007610000000003E-2</v>
      </c>
      <c r="AS4426" s="80">
        <f>'Wind solar state wise profiles'!AJ4429/'Wind solar state wise profiles'!AJ$8772</f>
        <v>1.3395649999999998E-3</v>
      </c>
      <c r="AT4426" s="80">
        <f>'Wind solar state wise profiles'!AK4429/'Wind solar state wise profiles'!AK$8772</f>
        <v>4.3535550000000003E-3</v>
      </c>
      <c r="AU4426" s="80">
        <f>'Wind solar state wise profiles'!AL4429/'Wind solar state wise profiles'!AL$8772</f>
        <v>0</v>
      </c>
      <c r="AV4426" s="80">
        <f>'Wind solar state wise profiles'!AM4429/'Wind solar state wise profiles'!AM$8772</f>
        <v>5.8600000000000001E-5</v>
      </c>
      <c r="AW4426" s="80">
        <f>'Wind solar state wise profiles'!AN4429/'Wind solar state wise profiles'!AN$8772</f>
        <v>1.2874512001886346E-2</v>
      </c>
      <c r="AX4426" s="80">
        <f>'Wind solar state wise profiles'!AO4429/'Wind solar state wise profiles'!AO$8772</f>
        <v>2.4831810000000001E-3</v>
      </c>
      <c r="AY4426" s="80">
        <f>'Wind solar state wise profiles'!AP4429/'Wind solar state wise profiles'!AP$8772</f>
        <v>2.4831810000000001E-3</v>
      </c>
      <c r="AZ4426" s="80">
        <f>'Wind solar state wise profiles'!AQ4429/'Wind solar state wise profiles'!AQ$8772</f>
        <v>1.9729397000000003E-2</v>
      </c>
      <c r="BA4426" s="80">
        <f>'Wind solar state wise profiles'!AR4429/'Wind solar state wise profiles'!AR$8772</f>
        <v>1.9729397000810042E-2</v>
      </c>
      <c r="BB4426">
        <f t="shared" si="404"/>
        <v>4.6637620317476133E-2</v>
      </c>
      <c r="BC4426">
        <f t="shared" si="404"/>
        <v>2.7611472648242617E-2</v>
      </c>
      <c r="BD4426">
        <f t="shared" si="404"/>
        <v>4.0411552919409665E-3</v>
      </c>
      <c r="BE4426">
        <f t="shared" si="404"/>
        <v>1.255087202897485E-2</v>
      </c>
      <c r="BF4426">
        <f t="shared" si="405"/>
        <v>1.255087202897485E-2</v>
      </c>
    </row>
    <row r="4427" spans="1:58" x14ac:dyDescent="0.25">
      <c r="A4427" s="83">
        <v>47758.291666666664</v>
      </c>
      <c r="B4427" s="83" t="str">
        <f t="shared" si="403"/>
        <v>AUTUMN</v>
      </c>
      <c r="C4427" t="str">
        <f t="shared" si="402"/>
        <v>EARLY</v>
      </c>
      <c r="E4427" s="80">
        <f>'Wind solar state wise profiles'!B4430/'Wind solar state wise profiles'!$B$8772</f>
        <v>0.12260526400000001</v>
      </c>
      <c r="F4427" s="80">
        <f>'Wind solar state wise profiles'!C4430/'Wind solar state wise profiles'!C$8772</f>
        <v>0.10592464099206349</v>
      </c>
      <c r="G4427" s="80">
        <f>'Wind solar state wise profiles'!D4430/'Wind solar state wise profiles'!D$8772</f>
        <v>0.149889786</v>
      </c>
      <c r="H4427" s="80">
        <f>'Wind solar state wise profiles'!E4430/'Wind solar state wise profiles'!E$8772</f>
        <v>9.7393597024579559E-2</v>
      </c>
      <c r="I4427" s="80">
        <f>'Wind solar state wise profiles'!F4430/'Wind solar state wise profiles'!F$8772</f>
        <v>0.10050302900000001</v>
      </c>
      <c r="J4427" s="80">
        <f>'Wind solar state wise profiles'!G4430/'Wind solar state wise profiles'!G$8772</f>
        <v>9.7040500000000002E-2</v>
      </c>
      <c r="K4427" s="80">
        <f>'Wind solar state wise profiles'!H4430/'Wind solar state wise profiles'!H$8772</f>
        <v>0.14261833200000001</v>
      </c>
      <c r="L4427" s="80">
        <f>'Wind solar state wise profiles'!I4430/'Wind solar state wise profiles'!I$8772</f>
        <v>0.149889786</v>
      </c>
      <c r="M4427" s="80">
        <f>'Wind solar state wise profiles'!J4430/'Wind solar state wise profiles'!J$8772</f>
        <v>0.18511929199620372</v>
      </c>
      <c r="N4427" s="80">
        <f>'Wind solar state wise profiles'!K4430/'Wind solar state wise profiles'!K$8772</f>
        <v>7.5318222019635339E-2</v>
      </c>
      <c r="O4427" s="80">
        <f>'Wind solar state wise profiles'!L4430/'Wind solar state wise profiles'!L$8772</f>
        <v>0.10255218399999999</v>
      </c>
      <c r="P4427" s="80">
        <f>'Wind solar state wise profiles'!M4430/'Wind solar state wise profiles'!M$8772</f>
        <v>0.11708069596842839</v>
      </c>
      <c r="Q4427" s="80">
        <f>'Wind solar state wise profiles'!N4430/'Wind solar state wise profiles'!N$8772</f>
        <v>0.10806038997281305</v>
      </c>
      <c r="R4427" s="80">
        <f>'Wind solar state wise profiles'!O4430/'Wind solar state wise profiles'!O$8772</f>
        <v>0.15411387394468706</v>
      </c>
      <c r="S4427" s="80">
        <f>'Wind solar state wise profiles'!P4430/'Wind solar state wise profiles'!P$8772</f>
        <v>0.12822528699955016</v>
      </c>
      <c r="T4427" s="80">
        <f>'Wind solar state wise profiles'!Q4430/'Wind solar state wise profiles'!Q$8772</f>
        <v>0.12863644399999999</v>
      </c>
      <c r="U4427" s="80">
        <f>'Wind solar state wise profiles'!R4430/'Wind solar state wise profiles'!R$8772</f>
        <v>0.14658786801452653</v>
      </c>
      <c r="V4427" s="80">
        <f>'Wind solar state wise profiles'!S4430/'Wind solar state wise profiles'!S$8772</f>
        <v>0.20239945604448278</v>
      </c>
      <c r="W4427" s="80">
        <f>'Wind solar state wise profiles'!T4430/'Wind solar state wise profiles'!T$8772</f>
        <v>0.2182069399279894</v>
      </c>
      <c r="X4427" s="80">
        <f>'Wind solar state wise profiles'!U4430/'Wind solar state wise profiles'!U$8772</f>
        <v>0.22111504201987056</v>
      </c>
      <c r="Y4427" s="80">
        <f>'Wind solar state wise profiles'!V4430/'Wind solar state wise profiles'!V$8772</f>
        <v>0.32633641800450108</v>
      </c>
      <c r="Z4427" s="80">
        <f>'Wind solar state wise profiles'!W4430/'Wind solar state wise profiles'!W$8772</f>
        <v>0.23707427299740003</v>
      </c>
      <c r="AA4427" s="80">
        <f>'Wind solar state wise profiles'!X4430/'Wind solar state wise profiles'!X$8772</f>
        <v>0.16</v>
      </c>
      <c r="AB4427" s="80">
        <f t="shared" si="401"/>
        <v>0.11494322521945982</v>
      </c>
      <c r="AC4427" s="80">
        <f t="shared" si="401"/>
        <v>0.11552636913759787</v>
      </c>
      <c r="AD4427" s="80">
        <f t="shared" si="401"/>
        <v>0.14536452241350711</v>
      </c>
      <c r="AE4427" s="80">
        <f t="shared" si="401"/>
        <v>0.21876535783749568</v>
      </c>
      <c r="AF4427" s="80">
        <f t="shared" si="401"/>
        <v>0.32633641800450108</v>
      </c>
      <c r="AG4427" s="80"/>
      <c r="AH4427" s="80">
        <f>'Wind solar state wise profiles'!Y4430/'Wind solar state wise profiles'!Y$8772</f>
        <v>0</v>
      </c>
      <c r="AI4427" s="80">
        <f>'Wind solar state wise profiles'!Z4430/'Wind solar state wise profiles'!Z$8772</f>
        <v>1.7992479999999998E-3</v>
      </c>
      <c r="AJ4427" s="80">
        <f>'Wind solar state wise profiles'!AA4430/'Wind solar state wise profiles'!AA$8772</f>
        <v>1.799248E-3</v>
      </c>
      <c r="AK4427" s="80">
        <f>'Wind solar state wise profiles'!AB4430/'Wind solar state wise profiles'!AB$8772</f>
        <v>4.9557120997715157E-2</v>
      </c>
      <c r="AL4427" s="80">
        <f>'Wind solar state wise profiles'!AC4430/'Wind solar state wise profiles'!AC$8772</f>
        <v>5.4550000000000009E-4</v>
      </c>
      <c r="AM4427" s="80">
        <f>'Wind solar state wise profiles'!AD4430/'Wind solar state wise profiles'!AD$8772</f>
        <v>2.6297809999999999E-3</v>
      </c>
      <c r="AN4427" s="80">
        <f>'Wind solar state wise profiles'!AE4430/'Wind solar state wise profiles'!AE$8772</f>
        <v>8.3552950009669318E-3</v>
      </c>
      <c r="AO4427" s="80">
        <f>'Wind solar state wise profiles'!AF4430/'Wind solar state wise profiles'!AF$8772</f>
        <v>1.6788728997587189E-2</v>
      </c>
      <c r="AP4427" s="80">
        <f>'Wind solar state wise profiles'!AG4430/'Wind solar state wise profiles'!AG$8772</f>
        <v>5.5924337999999997E-2</v>
      </c>
      <c r="AQ4427" s="80">
        <f>'Wind solar state wise profiles'!AH4430/'Wind solar state wise profiles'!AH$8772</f>
        <v>3.440887999839666E-3</v>
      </c>
      <c r="AR4427" s="80">
        <f>'Wind solar state wise profiles'!AI4430/'Wind solar state wise profiles'!AI$8772</f>
        <v>4.417347199824715E-2</v>
      </c>
      <c r="AS4427" s="80">
        <f>'Wind solar state wise profiles'!AJ4430/'Wind solar state wise profiles'!AJ$8772</f>
        <v>5.2191596999999999E-2</v>
      </c>
      <c r="AT4427" s="80">
        <f>'Wind solar state wise profiles'!AK4430/'Wind solar state wise profiles'!AK$8772</f>
        <v>3.3303233997145819E-2</v>
      </c>
      <c r="AU4427" s="80">
        <f>'Wind solar state wise profiles'!AL4430/'Wind solar state wise profiles'!AL$8772</f>
        <v>4.6849099999999996E-3</v>
      </c>
      <c r="AV4427" s="80">
        <f>'Wind solar state wise profiles'!AM4430/'Wind solar state wise profiles'!AM$8772</f>
        <v>1.2411477000579879E-2</v>
      </c>
      <c r="AW4427" s="80">
        <f>'Wind solar state wise profiles'!AN4430/'Wind solar state wise profiles'!AN$8772</f>
        <v>2.0945274003772694E-2</v>
      </c>
      <c r="AX4427" s="80">
        <f>'Wind solar state wise profiles'!AO4430/'Wind solar state wise profiles'!AO$8772</f>
        <v>7.0878798007518798E-2</v>
      </c>
      <c r="AY4427" s="80">
        <f>'Wind solar state wise profiles'!AP4430/'Wind solar state wise profiles'!AP$8772</f>
        <v>7.0878797999999993E-2</v>
      </c>
      <c r="AZ4427" s="80">
        <f>'Wind solar state wise profiles'!AQ4430/'Wind solar state wise profiles'!AQ$8772</f>
        <v>5.6601773999999994E-2</v>
      </c>
      <c r="BA4427" s="80">
        <f>'Wind solar state wise profiles'!AR4430/'Wind solar state wise profiles'!AR$8772</f>
        <v>5.6601773997569861E-2</v>
      </c>
      <c r="BB4427">
        <f t="shared" si="404"/>
        <v>2.5627523916893474E-2</v>
      </c>
      <c r="BC4427">
        <f t="shared" si="404"/>
        <v>1.91856011147096E-2</v>
      </c>
      <c r="BD4427">
        <f t="shared" si="404"/>
        <v>2.7613133926681296E-2</v>
      </c>
      <c r="BE4427">
        <f t="shared" si="404"/>
        <v>6.2544409376378882E-2</v>
      </c>
      <c r="BF4427">
        <f t="shared" si="405"/>
        <v>6.2544409376378882E-2</v>
      </c>
    </row>
    <row r="4428" spans="1:58" x14ac:dyDescent="0.25">
      <c r="A4428" s="83">
        <v>47758.333333333336</v>
      </c>
      <c r="B4428" s="83" t="str">
        <f t="shared" si="403"/>
        <v>AUTUMN</v>
      </c>
      <c r="C4428" t="str">
        <f t="shared" si="402"/>
        <v>EARLY</v>
      </c>
      <c r="E4428" s="80">
        <f>'Wind solar state wise profiles'!B4431/'Wind solar state wise profiles'!$B$8772</f>
        <v>0.27003369497142854</v>
      </c>
      <c r="F4428" s="80">
        <f>'Wind solar state wise profiles'!C4431/'Wind solar state wise profiles'!C$8772</f>
        <v>0.24897743809523809</v>
      </c>
      <c r="G4428" s="80">
        <f>'Wind solar state wise profiles'!D4431/'Wind solar state wise profiles'!D$8772</f>
        <v>0.33430076400000003</v>
      </c>
      <c r="H4428" s="80">
        <f>'Wind solar state wise profiles'!E4431/'Wind solar state wise profiles'!E$8772</f>
        <v>0.25282403900388095</v>
      </c>
      <c r="I4428" s="80">
        <f>'Wind solar state wise profiles'!F4431/'Wind solar state wise profiles'!F$8772</f>
        <v>0.243083993</v>
      </c>
      <c r="J4428" s="80">
        <f>'Wind solar state wise profiles'!G4431/'Wind solar state wise profiles'!G$8772</f>
        <v>0.26199952799024501</v>
      </c>
      <c r="K4428" s="80">
        <f>'Wind solar state wise profiles'!H4431/'Wind solar state wise profiles'!H$8772</f>
        <v>0.31626588504347825</v>
      </c>
      <c r="L4428" s="80">
        <f>'Wind solar state wise profiles'!I4431/'Wind solar state wise profiles'!I$8772</f>
        <v>0.33430076400000003</v>
      </c>
      <c r="M4428" s="80">
        <f>'Wind solar state wise profiles'!J4431/'Wind solar state wise profiles'!J$8772</f>
        <v>0.35817585004745334</v>
      </c>
      <c r="N4428" s="80">
        <f>'Wind solar state wise profiles'!K4431/'Wind solar state wise profiles'!K$8772</f>
        <v>0.22957135301542775</v>
      </c>
      <c r="O4428" s="80">
        <f>'Wind solar state wise profiles'!L4431/'Wind solar state wise profiles'!L$8772</f>
        <v>0.27187908604878047</v>
      </c>
      <c r="P4428" s="80">
        <f>'Wind solar state wise profiles'!M4431/'Wind solar state wise profiles'!M$8772</f>
        <v>0.28286327501354175</v>
      </c>
      <c r="Q4428" s="80">
        <f>'Wind solar state wise profiles'!N4431/'Wind solar state wise profiles'!N$8772</f>
        <v>0.27736916400127937</v>
      </c>
      <c r="R4428" s="80">
        <f>'Wind solar state wise profiles'!O4431/'Wind solar state wise profiles'!O$8772</f>
        <v>0.33145095400291119</v>
      </c>
      <c r="S4428" s="80">
        <f>'Wind solar state wise profiles'!P4431/'Wind solar state wise profiles'!P$8772</f>
        <v>0.31503801297046036</v>
      </c>
      <c r="T4428" s="80">
        <f>'Wind solar state wise profiles'!Q4431/'Wind solar state wise profiles'!Q$8772</f>
        <v>0.30294249801904766</v>
      </c>
      <c r="U4428" s="80">
        <f>'Wind solar state wise profiles'!R4431/'Wind solar state wise profiles'!R$8772</f>
        <v>0.32001755498943035</v>
      </c>
      <c r="V4428" s="80">
        <f>'Wind solar state wise profiles'!S4431/'Wind solar state wise profiles'!S$8772</f>
        <v>0.36254109797718342</v>
      </c>
      <c r="W4428" s="80">
        <f>'Wind solar state wise profiles'!T4431/'Wind solar state wise profiles'!T$8772</f>
        <v>0.39016823801402317</v>
      </c>
      <c r="X4428" s="80">
        <f>'Wind solar state wise profiles'!U4431/'Wind solar state wise profiles'!U$8772</f>
        <v>0.39098920399234344</v>
      </c>
      <c r="Y4428" s="80">
        <f>'Wind solar state wise profiles'!V4431/'Wind solar state wise profiles'!V$8772</f>
        <v>0.47072090510127534</v>
      </c>
      <c r="Z4428" s="80">
        <f>'Wind solar state wise profiles'!W4431/'Wind solar state wise profiles'!W$8772</f>
        <v>0.39971550006190415</v>
      </c>
      <c r="AA4428" s="80">
        <f>'Wind solar state wise profiles'!X4431/'Wind solar state wise profiles'!X$8772</f>
        <v>0.33</v>
      </c>
      <c r="AB4428" s="80">
        <f t="shared" si="401"/>
        <v>0.27806459157105862</v>
      </c>
      <c r="AC4428" s="80">
        <f t="shared" si="401"/>
        <v>0.28035870691874015</v>
      </c>
      <c r="AD4428" s="80">
        <f t="shared" si="401"/>
        <v>0.32180161466278362</v>
      </c>
      <c r="AE4428" s="80">
        <f t="shared" si="401"/>
        <v>0.38435460455748649</v>
      </c>
      <c r="AF4428" s="80">
        <f t="shared" si="401"/>
        <v>0.47072090510127534</v>
      </c>
      <c r="AG4428" s="80"/>
      <c r="AH4428" s="80">
        <f>'Wind solar state wise profiles'!Y4431/'Wind solar state wise profiles'!Y$8772</f>
        <v>0</v>
      </c>
      <c r="AI4428" s="80">
        <f>'Wind solar state wise profiles'!Z4431/'Wind solar state wise profiles'!Z$8772</f>
        <v>2.0865800000000002E-3</v>
      </c>
      <c r="AJ4428" s="80">
        <f>'Wind solar state wise profiles'!AA4431/'Wind solar state wise profiles'!AA$8772</f>
        <v>2.0865800000000002E-3</v>
      </c>
      <c r="AK4428" s="80">
        <f>'Wind solar state wise profiles'!AB4431/'Wind solar state wise profiles'!AB$8772</f>
        <v>3.7480399002284844E-2</v>
      </c>
      <c r="AL4428" s="80">
        <f>'Wind solar state wise profiles'!AC4431/'Wind solar state wise profiles'!AC$8772</f>
        <v>1.03985E-4</v>
      </c>
      <c r="AM4428" s="80">
        <f>'Wind solar state wise profiles'!AD4431/'Wind solar state wise profiles'!AD$8772</f>
        <v>5.5640120000000001E-3</v>
      </c>
      <c r="AN4428" s="80">
        <f>'Wind solar state wise profiles'!AE4431/'Wind solar state wise profiles'!AE$8772</f>
        <v>2.6104612995552119E-2</v>
      </c>
      <c r="AO4428" s="80">
        <f>'Wind solar state wise profiles'!AF4431/'Wind solar state wise profiles'!AF$8772</f>
        <v>1.0803022000438691E-2</v>
      </c>
      <c r="AP4428" s="80">
        <f>'Wind solar state wise profiles'!AG4431/'Wind solar state wise profiles'!AG$8772</f>
        <v>0.119881773</v>
      </c>
      <c r="AQ4428" s="80">
        <f>'Wind solar state wise profiles'!AH4431/'Wind solar state wise profiles'!AH$8772</f>
        <v>9.5399400032066689E-4</v>
      </c>
      <c r="AR4428" s="80">
        <f>'Wind solar state wise profiles'!AI4431/'Wind solar state wise profiles'!AI$8772</f>
        <v>2.733774199824715E-2</v>
      </c>
      <c r="AS4428" s="80">
        <f>'Wind solar state wise profiles'!AJ4431/'Wind solar state wise profiles'!AJ$8772</f>
        <v>5.0382088999999998E-2</v>
      </c>
      <c r="AT4428" s="80">
        <f>'Wind solar state wise profiles'!AK4431/'Wind solar state wise profiles'!AK$8772</f>
        <v>1.6030126997924235E-2</v>
      </c>
      <c r="AU4428" s="80">
        <f>'Wind solar state wise profiles'!AL4431/'Wind solar state wise profiles'!AL$8772</f>
        <v>0</v>
      </c>
      <c r="AV4428" s="80">
        <f>'Wind solar state wise profiles'!AM4431/'Wind solar state wise profiles'!AM$8772</f>
        <v>2.0821918998260365E-2</v>
      </c>
      <c r="AW4428" s="80">
        <f>'Wind solar state wise profiles'!AN4431/'Wind solar state wise profiles'!AN$8772</f>
        <v>3.9328386005659043E-2</v>
      </c>
      <c r="AX4428" s="80">
        <f>'Wind solar state wise profiles'!AO4431/'Wind solar state wise profiles'!AO$8772</f>
        <v>4.72776619924812E-2</v>
      </c>
      <c r="AY4428" s="80">
        <f>'Wind solar state wise profiles'!AP4431/'Wind solar state wise profiles'!AP$8772</f>
        <v>4.7277662000000005E-2</v>
      </c>
      <c r="AZ4428" s="80">
        <f>'Wind solar state wise profiles'!AQ4431/'Wind solar state wise profiles'!AQ$8772</f>
        <v>6.0681166000000002E-2</v>
      </c>
      <c r="BA4428" s="80">
        <f>'Wind solar state wise profiles'!AR4431/'Wind solar state wise profiles'!AR$8772</f>
        <v>6.0681165998379909E-2</v>
      </c>
      <c r="BB4428">
        <f t="shared" si="404"/>
        <v>1.9644456974930041E-2</v>
      </c>
      <c r="BC4428">
        <f t="shared" si="404"/>
        <v>1.4199546183507276E-2</v>
      </c>
      <c r="BD4428">
        <f t="shared" si="404"/>
        <v>2.7344342205584956E-2</v>
      </c>
      <c r="BE4428">
        <f t="shared" si="404"/>
        <v>5.510212256214149E-2</v>
      </c>
      <c r="BF4428">
        <f t="shared" si="405"/>
        <v>5.510212256214149E-2</v>
      </c>
    </row>
    <row r="4429" spans="1:58" x14ac:dyDescent="0.25">
      <c r="A4429" s="83">
        <v>47758.375</v>
      </c>
      <c r="B4429" s="83" t="str">
        <f t="shared" si="403"/>
        <v>AUTUMN</v>
      </c>
      <c r="C4429" t="str">
        <f t="shared" si="402"/>
        <v>MORN</v>
      </c>
      <c r="E4429" s="80">
        <f>'Wind solar state wise profiles'!B4432/'Wind solar state wise profiles'!$B$8772</f>
        <v>0.41294303097142859</v>
      </c>
      <c r="F4429" s="80">
        <f>'Wind solar state wise profiles'!C4432/'Wind solar state wise profiles'!C$8772</f>
        <v>0.39520944801587304</v>
      </c>
      <c r="G4429" s="80">
        <f>'Wind solar state wise profiles'!D4432/'Wind solar state wise profiles'!D$8772</f>
        <v>0.50413851700000001</v>
      </c>
      <c r="H4429" s="80">
        <f>'Wind solar state wise profiles'!E4432/'Wind solar state wise profiles'!E$8772</f>
        <v>0.3601079860284605</v>
      </c>
      <c r="I4429" s="80">
        <f>'Wind solar state wise profiles'!F4432/'Wind solar state wise profiles'!F$8772</f>
        <v>0.39261965099999996</v>
      </c>
      <c r="J4429" s="80">
        <f>'Wind solar state wise profiles'!G4432/'Wind solar state wise profiles'!G$8772</f>
        <v>0.43378622597273031</v>
      </c>
      <c r="K4429" s="80">
        <f>'Wind solar state wise profiles'!H4432/'Wind solar state wise profiles'!H$8772</f>
        <v>0.462878554</v>
      </c>
      <c r="L4429" s="80">
        <f>'Wind solar state wise profiles'!I4432/'Wind solar state wise profiles'!I$8772</f>
        <v>0.50413851700000001</v>
      </c>
      <c r="M4429" s="80">
        <f>'Wind solar state wise profiles'!J4432/'Wind solar state wise profiles'!J$8772</f>
        <v>0.50128074501739961</v>
      </c>
      <c r="N4429" s="80">
        <f>'Wind solar state wise profiles'!K4432/'Wind solar state wise profiles'!K$8772</f>
        <v>0.39557467503506311</v>
      </c>
      <c r="O4429" s="80">
        <f>'Wind solar state wise profiles'!L4432/'Wind solar state wise profiles'!L$8772</f>
        <v>0.43657521102439023</v>
      </c>
      <c r="P4429" s="80">
        <f>'Wind solar state wise profiles'!M4432/'Wind solar state wise profiles'!M$8772</f>
        <v>0.44888301501199407</v>
      </c>
      <c r="Q4429" s="80">
        <f>'Wind solar state wise profiles'!N4432/'Wind solar state wise profiles'!N$8772</f>
        <v>0.44781479897649129</v>
      </c>
      <c r="R4429" s="80">
        <f>'Wind solar state wise profiles'!O4432/'Wind solar state wise profiles'!O$8772</f>
        <v>0.49058527598253276</v>
      </c>
      <c r="S4429" s="80">
        <f>'Wind solar state wise profiles'!P4432/'Wind solar state wise profiles'!P$8772</f>
        <v>0.48754881399010341</v>
      </c>
      <c r="T4429" s="80">
        <f>'Wind solar state wise profiles'!Q4432/'Wind solar state wise profiles'!Q$8772</f>
        <v>0.46032116799999995</v>
      </c>
      <c r="U4429" s="80">
        <f>'Wind solar state wise profiles'!R4432/'Wind solar state wise profiles'!R$8772</f>
        <v>0.4819811519865575</v>
      </c>
      <c r="V4429" s="80">
        <f>'Wind solar state wise profiles'!S4432/'Wind solar state wise profiles'!S$8772</f>
        <v>0.49825669504361997</v>
      </c>
      <c r="W4429" s="80">
        <f>'Wind solar state wise profiles'!T4432/'Wind solar state wise profiles'!T$8772</f>
        <v>0.52837293898048132</v>
      </c>
      <c r="X4429" s="80">
        <f>'Wind solar state wise profiles'!U4432/'Wind solar state wise profiles'!U$8772</f>
        <v>0.52122885899188776</v>
      </c>
      <c r="Y4429" s="80">
        <f>'Wind solar state wise profiles'!V4432/'Wind solar state wise profiles'!V$8772</f>
        <v>0.59637564591147785</v>
      </c>
      <c r="Z4429" s="80">
        <f>'Wind solar state wise profiles'!W4432/'Wind solar state wise profiles'!W$8772</f>
        <v>0.528929713012257</v>
      </c>
      <c r="AA4429" s="80">
        <f>'Wind solar state wise profiles'!X4432/'Wind solar state wise profiles'!X$8772</f>
        <v>0.48</v>
      </c>
      <c r="AB4429" s="80">
        <f t="shared" si="401"/>
        <v>0.43541930844367727</v>
      </c>
      <c r="AC4429" s="80">
        <f t="shared" si="401"/>
        <v>0.44312044228340342</v>
      </c>
      <c r="AD4429" s="80">
        <f t="shared" si="401"/>
        <v>0.4829178158995816</v>
      </c>
      <c r="AE4429" s="80">
        <f t="shared" si="401"/>
        <v>0.51720873198872142</v>
      </c>
      <c r="AF4429" s="80">
        <f t="shared" si="401"/>
        <v>0.59637564591147785</v>
      </c>
      <c r="AG4429" s="80"/>
      <c r="AH4429" s="80">
        <f>'Wind solar state wise profiles'!Y4432/'Wind solar state wise profiles'!Y$8772</f>
        <v>0</v>
      </c>
      <c r="AI4429" s="80">
        <f>'Wind solar state wise profiles'!Z4432/'Wind solar state wise profiles'!Z$8772</f>
        <v>1.161694E-3</v>
      </c>
      <c r="AJ4429" s="80">
        <f>'Wind solar state wise profiles'!AA4432/'Wind solar state wise profiles'!AA$8772</f>
        <v>1.161694E-3</v>
      </c>
      <c r="AK4429" s="80">
        <f>'Wind solar state wise profiles'!AB4432/'Wind solar state wise profiles'!AB$8772</f>
        <v>2.3131775003808072E-2</v>
      </c>
      <c r="AL4429" s="80">
        <f>'Wind solar state wise profiles'!AC4432/'Wind solar state wise profiles'!AC$8772</f>
        <v>6.7999999999999999E-5</v>
      </c>
      <c r="AM4429" s="80">
        <f>'Wind solar state wise profiles'!AD4432/'Wind solar state wise profiles'!AD$8772</f>
        <v>6.6526430000000006E-3</v>
      </c>
      <c r="AN4429" s="80">
        <f>'Wind solar state wise profiles'!AE4432/'Wind solar state wise profiles'!AE$8772</f>
        <v>2.5492270005801589E-2</v>
      </c>
      <c r="AO4429" s="80">
        <f>'Wind solar state wise profiles'!AF4432/'Wind solar state wise profiles'!AF$8772</f>
        <v>6.896851000219347E-3</v>
      </c>
      <c r="AP4429" s="80">
        <f>'Wind solar state wise profiles'!AG4432/'Wind solar state wise profiles'!AG$8772</f>
        <v>0.20072600800000001</v>
      </c>
      <c r="AQ4429" s="80">
        <f>'Wind solar state wise profiles'!AH4432/'Wind solar state wise profiles'!AH$8772</f>
        <v>5.9809900000000005E-4</v>
      </c>
      <c r="AR4429" s="80">
        <f>'Wind solar state wise profiles'!AI4432/'Wind solar state wise profiles'!AI$8772</f>
        <v>2.8076257002629272E-2</v>
      </c>
      <c r="AS4429" s="80">
        <f>'Wind solar state wise profiles'!AJ4432/'Wind solar state wise profiles'!AJ$8772</f>
        <v>5.3210121999999999E-2</v>
      </c>
      <c r="AT4429" s="80">
        <f>'Wind solar state wise profiles'!AK4432/'Wind solar state wise profiles'!AK$8772</f>
        <v>1.2067239997405294E-2</v>
      </c>
      <c r="AU4429" s="80">
        <f>'Wind solar state wise profiles'!AL4432/'Wind solar state wise profiles'!AL$8772</f>
        <v>2.3281557005076142E-2</v>
      </c>
      <c r="AV4429" s="80">
        <f>'Wind solar state wise profiles'!AM4432/'Wind solar state wise profiles'!AM$8772</f>
        <v>5.9026156001739639E-2</v>
      </c>
      <c r="AW4429" s="80">
        <f>'Wind solar state wise profiles'!AN4432/'Wind solar state wise profiles'!AN$8772</f>
        <v>0.10226402900259374</v>
      </c>
      <c r="AX4429" s="80">
        <f>'Wind solar state wise profiles'!AO4432/'Wind solar state wise profiles'!AO$8772</f>
        <v>3.0764400000000001E-2</v>
      </c>
      <c r="AY4429" s="80">
        <f>'Wind solar state wise profiles'!AP4432/'Wind solar state wise profiles'!AP$8772</f>
        <v>3.0764400000000001E-2</v>
      </c>
      <c r="AZ4429" s="80">
        <f>'Wind solar state wise profiles'!AQ4432/'Wind solar state wise profiles'!AQ$8772</f>
        <v>8.1440598000000003E-2</v>
      </c>
      <c r="BA4429" s="80">
        <f>'Wind solar state wise profiles'!AR4432/'Wind solar state wise profiles'!AR$8772</f>
        <v>8.1440597995139738E-2</v>
      </c>
      <c r="BB4429">
        <f t="shared" si="404"/>
        <v>1.2195883676160538E-2</v>
      </c>
      <c r="BC4429">
        <f t="shared" si="404"/>
        <v>1.2972363707399261E-2</v>
      </c>
      <c r="BD4429">
        <f t="shared" si="404"/>
        <v>4.9735031989157095E-2</v>
      </c>
      <c r="BE4429">
        <f t="shared" si="404"/>
        <v>6.0347254809530813E-2</v>
      </c>
      <c r="BF4429">
        <f t="shared" si="405"/>
        <v>6.0347254809530813E-2</v>
      </c>
    </row>
    <row r="4430" spans="1:58" x14ac:dyDescent="0.25">
      <c r="A4430" s="83">
        <v>47758.416666666664</v>
      </c>
      <c r="B4430" s="83" t="str">
        <f t="shared" si="403"/>
        <v>AUTUMN</v>
      </c>
      <c r="C4430" t="str">
        <f t="shared" si="402"/>
        <v>MORN</v>
      </c>
      <c r="E4430" s="80">
        <f>'Wind solar state wise profiles'!B4433/'Wind solar state wise profiles'!$B$8772</f>
        <v>0.52742671600000002</v>
      </c>
      <c r="F4430" s="80">
        <f>'Wind solar state wise profiles'!C4433/'Wind solar state wise profiles'!C$8772</f>
        <v>0.51704294503968251</v>
      </c>
      <c r="G4430" s="80">
        <f>'Wind solar state wise profiles'!D4433/'Wind solar state wise profiles'!D$8772</f>
        <v>0.6291615450000001</v>
      </c>
      <c r="H4430" s="80">
        <f>'Wind solar state wise profiles'!E4433/'Wind solar state wise profiles'!E$8772</f>
        <v>0.47559703298835704</v>
      </c>
      <c r="I4430" s="80">
        <f>'Wind solar state wise profiles'!F4433/'Wind solar state wise profiles'!F$8772</f>
        <v>0.51300259800000003</v>
      </c>
      <c r="J4430" s="80">
        <f>'Wind solar state wise profiles'!G4433/'Wind solar state wise profiles'!G$8772</f>
        <v>0.56699196707682076</v>
      </c>
      <c r="K4430" s="80">
        <f>'Wind solar state wise profiles'!H4433/'Wind solar state wise profiles'!H$8772</f>
        <v>0.56636092904347823</v>
      </c>
      <c r="L4430" s="80">
        <f>'Wind solar state wise profiles'!I4433/'Wind solar state wise profiles'!I$8772</f>
        <v>0.6291615450000001</v>
      </c>
      <c r="M4430" s="80">
        <f>'Wind solar state wise profiles'!J4433/'Wind solar state wise profiles'!J$8772</f>
        <v>0.60248801697774967</v>
      </c>
      <c r="N4430" s="80">
        <f>'Wind solar state wise profiles'!K4433/'Wind solar state wise profiles'!K$8772</f>
        <v>0.525234887026648</v>
      </c>
      <c r="O4430" s="80">
        <f>'Wind solar state wise profiles'!L4433/'Wind solar state wise profiles'!L$8772</f>
        <v>0.56136425902439024</v>
      </c>
      <c r="P4430" s="80">
        <f>'Wind solar state wise profiles'!M4433/'Wind solar state wise profiles'!M$8772</f>
        <v>0.57308128801361913</v>
      </c>
      <c r="Q4430" s="80">
        <f>'Wind solar state wise profiles'!N4433/'Wind solar state wise profiles'!N$8772</f>
        <v>0.57883199496241799</v>
      </c>
      <c r="R4430" s="80">
        <f>'Wind solar state wise profiles'!O4433/'Wind solar state wise profiles'!O$8772</f>
        <v>0.57732155793304218</v>
      </c>
      <c r="S4430" s="80">
        <f>'Wind solar state wise profiles'!P4433/'Wind solar state wise profiles'!P$8772</f>
        <v>0.61269014597390914</v>
      </c>
      <c r="T4430" s="80">
        <f>'Wind solar state wise profiles'!Q4433/'Wind solar state wise profiles'!Q$8772</f>
        <v>0.53455088495238101</v>
      </c>
      <c r="U4430" s="80">
        <f>'Wind solar state wise profiles'!R4433/'Wind solar state wise profiles'!R$8772</f>
        <v>0.59592443818093122</v>
      </c>
      <c r="V4430" s="80">
        <f>'Wind solar state wise profiles'!S4433/'Wind solar state wise profiles'!S$8772</f>
        <v>0.57188853503978521</v>
      </c>
      <c r="W4430" s="80">
        <f>'Wind solar state wise profiles'!T4433/'Wind solar state wise profiles'!T$8772</f>
        <v>0.61520237502368769</v>
      </c>
      <c r="X4430" s="80">
        <f>'Wind solar state wise profiles'!U4433/'Wind solar state wise profiles'!U$8772</f>
        <v>0.60417539795825359</v>
      </c>
      <c r="Y4430" s="80">
        <f>'Wind solar state wise profiles'!V4433/'Wind solar state wise profiles'!V$8772</f>
        <v>0.65230643885971495</v>
      </c>
      <c r="Z4430" s="80">
        <f>'Wind solar state wise profiles'!W4433/'Wind solar state wise profiles'!W$8772</f>
        <v>0.61223353695679084</v>
      </c>
      <c r="AA4430" s="80">
        <f>'Wind solar state wise profiles'!X4433/'Wind solar state wise profiles'!X$8772</f>
        <v>0.6</v>
      </c>
      <c r="AB4430" s="80">
        <f t="shared" si="401"/>
        <v>0.55690651384123102</v>
      </c>
      <c r="AC4430" s="80">
        <f t="shared" si="401"/>
        <v>0.56623790532302731</v>
      </c>
      <c r="AD4430" s="80">
        <f t="shared" si="401"/>
        <v>0.59569546943026186</v>
      </c>
      <c r="AE4430" s="80">
        <f t="shared" si="401"/>
        <v>0.59803230552998032</v>
      </c>
      <c r="AF4430" s="80">
        <f t="shared" si="401"/>
        <v>0.65230643885971495</v>
      </c>
      <c r="AG4430" s="80"/>
      <c r="AH4430" s="80">
        <f>'Wind solar state wise profiles'!Y4433/'Wind solar state wise profiles'!Y$8772</f>
        <v>0</v>
      </c>
      <c r="AI4430" s="80">
        <f>'Wind solar state wise profiles'!Z4433/'Wind solar state wise profiles'!Z$8772</f>
        <v>1.88E-5</v>
      </c>
      <c r="AJ4430" s="80">
        <f>'Wind solar state wise profiles'!AA4433/'Wind solar state wise profiles'!AA$8772</f>
        <v>1.88E-5</v>
      </c>
      <c r="AK4430" s="80">
        <f>'Wind solar state wise profiles'!AB4433/'Wind solar state wise profiles'!AB$8772</f>
        <v>2.2986843000761616E-2</v>
      </c>
      <c r="AL4430" s="80">
        <f>'Wind solar state wise profiles'!AC4433/'Wind solar state wise profiles'!AC$8772</f>
        <v>1.8742699999999999E-4</v>
      </c>
      <c r="AM4430" s="80">
        <f>'Wind solar state wise profiles'!AD4433/'Wind solar state wise profiles'!AD$8772</f>
        <v>1.2537916999999999E-2</v>
      </c>
      <c r="AN4430" s="80">
        <f>'Wind solar state wise profiles'!AE4433/'Wind solar state wise profiles'!AE$8772</f>
        <v>4.8951070005801581E-2</v>
      </c>
      <c r="AO4430" s="80">
        <f>'Wind solar state wise profiles'!AF4433/'Wind solar state wise profiles'!AF$8772</f>
        <v>6.7993489997806543E-3</v>
      </c>
      <c r="AP4430" s="80">
        <f>'Wind solar state wise profiles'!AG4433/'Wind solar state wise profiles'!AG$8772</f>
        <v>0.158950961</v>
      </c>
      <c r="AQ4430" s="80">
        <f>'Wind solar state wise profiles'!AH4433/'Wind solar state wise profiles'!AH$8772</f>
        <v>3.9224899999999995E-4</v>
      </c>
      <c r="AR4430" s="80">
        <f>'Wind solar state wise profiles'!AI4433/'Wind solar state wise profiles'!AI$8772</f>
        <v>2.3474771998247154E-2</v>
      </c>
      <c r="AS4430" s="80">
        <f>'Wind solar state wise profiles'!AJ4433/'Wind solar state wise profiles'!AJ$8772</f>
        <v>6.7146945E-2</v>
      </c>
      <c r="AT4430" s="80">
        <f>'Wind solar state wise profiles'!AK4433/'Wind solar state wise profiles'!AK$8772</f>
        <v>1.0517244998702647E-2</v>
      </c>
      <c r="AU4430" s="80">
        <f>'Wind solar state wise profiles'!AL4433/'Wind solar state wise profiles'!AL$8772</f>
        <v>0.46653760596446703</v>
      </c>
      <c r="AV4430" s="80">
        <f>'Wind solar state wise profiles'!AM4433/'Wind solar state wise profiles'!AM$8772</f>
        <v>0.11254812496375761</v>
      </c>
      <c r="AW4430" s="80">
        <f>'Wind solar state wise profiles'!AN4433/'Wind solar state wise profiles'!AN$8772</f>
        <v>0.12628356802640886</v>
      </c>
      <c r="AX4430" s="80">
        <f>'Wind solar state wise profiles'!AO4433/'Wind solar state wise profiles'!AO$8772</f>
        <v>1.3588268999999998E-2</v>
      </c>
      <c r="AY4430" s="80">
        <f>'Wind solar state wise profiles'!AP4433/'Wind solar state wise profiles'!AP$8772</f>
        <v>1.3588269E-2</v>
      </c>
      <c r="AZ4430" s="80">
        <f>'Wind solar state wise profiles'!AQ4433/'Wind solar state wise profiles'!AQ$8772</f>
        <v>8.9095883000000001E-2</v>
      </c>
      <c r="BA4430" s="80">
        <f>'Wind solar state wise profiles'!AR4433/'Wind solar state wise profiles'!AR$8772</f>
        <v>8.9095883009315507E-2</v>
      </c>
      <c r="BB4430">
        <f t="shared" si="404"/>
        <v>1.2022527761222066E-2</v>
      </c>
      <c r="BC4430">
        <f t="shared" si="404"/>
        <v>1.4489133797865868E-2</v>
      </c>
      <c r="BD4430">
        <f t="shared" si="404"/>
        <v>7.9402611729271558E-2</v>
      </c>
      <c r="BE4430">
        <f t="shared" si="404"/>
        <v>5.7666768777761432E-2</v>
      </c>
      <c r="BF4430">
        <f t="shared" si="405"/>
        <v>5.7666768777761432E-2</v>
      </c>
    </row>
    <row r="4431" spans="1:58" x14ac:dyDescent="0.25">
      <c r="A4431" s="83">
        <v>47758.458333333336</v>
      </c>
      <c r="B4431" s="83" t="str">
        <f t="shared" si="403"/>
        <v>AUTUMN</v>
      </c>
      <c r="C4431" t="str">
        <f t="shared" si="402"/>
        <v>MORN</v>
      </c>
      <c r="E4431" s="80">
        <f>'Wind solar state wise profiles'!B4434/'Wind solar state wise profiles'!$B$8772</f>
        <v>0.59740064102857149</v>
      </c>
      <c r="F4431" s="80">
        <f>'Wind solar state wise profiles'!C4434/'Wind solar state wise profiles'!C$8772</f>
        <v>0.59280604503968259</v>
      </c>
      <c r="G4431" s="80">
        <f>'Wind solar state wise profiles'!D4434/'Wind solar state wise profiles'!D$8772</f>
        <v>0.70374943499999998</v>
      </c>
      <c r="H4431" s="80">
        <f>'Wind solar state wise profiles'!E4434/'Wind solar state wise profiles'!E$8772</f>
        <v>0.52935560698576978</v>
      </c>
      <c r="I4431" s="80">
        <f>'Wind solar state wise profiles'!F4434/'Wind solar state wise profiles'!F$8772</f>
        <v>0.59700509600000007</v>
      </c>
      <c r="J4431" s="80">
        <f>'Wind solar state wise profiles'!G4434/'Wind solar state wise profiles'!G$8772</f>
        <v>0.65008120274914083</v>
      </c>
      <c r="K4431" s="80">
        <f>'Wind solar state wise profiles'!H4434/'Wind solar state wise profiles'!H$8772</f>
        <v>0.62095004799999998</v>
      </c>
      <c r="L4431" s="80">
        <f>'Wind solar state wise profiles'!I4434/'Wind solar state wise profiles'!I$8772</f>
        <v>0.70374943499999998</v>
      </c>
      <c r="M4431" s="80">
        <f>'Wind solar state wise profiles'!J4434/'Wind solar state wise profiles'!J$8772</f>
        <v>0.65842404903511542</v>
      </c>
      <c r="N4431" s="80">
        <f>'Wind solar state wise profiles'!K4434/'Wind solar state wise profiles'!K$8772</f>
        <v>0.61153092096774186</v>
      </c>
      <c r="O4431" s="80">
        <f>'Wind solar state wise profiles'!L4434/'Wind solar state wise profiles'!L$8772</f>
        <v>0.63371001795121951</v>
      </c>
      <c r="P4431" s="80">
        <f>'Wind solar state wise profiles'!M4434/'Wind solar state wise profiles'!M$8772</f>
        <v>0.64815430697206533</v>
      </c>
      <c r="Q4431" s="80">
        <f>'Wind solar state wise profiles'!N4434/'Wind solar state wise profiles'!N$8772</f>
        <v>0.64425027402846635</v>
      </c>
      <c r="R4431" s="80">
        <f>'Wind solar state wise profiles'!O4434/'Wind solar state wise profiles'!O$8772</f>
        <v>0.6587589979621542</v>
      </c>
      <c r="S4431" s="80">
        <f>'Wind solar state wise profiles'!P4434/'Wind solar state wise profiles'!P$8772</f>
        <v>0.68505239901034631</v>
      </c>
      <c r="T4431" s="80">
        <f>'Wind solar state wise profiles'!Q4434/'Wind solar state wise profiles'!Q$8772</f>
        <v>0.60928814514285712</v>
      </c>
      <c r="U4431" s="80">
        <f>'Wind solar state wise profiles'!R4434/'Wind solar state wise profiles'!R$8772</f>
        <v>0.65990282074909212</v>
      </c>
      <c r="V4431" s="80">
        <f>'Wind solar state wise profiles'!S4434/'Wind solar state wise profiles'!S$8772</f>
        <v>0.61234642296999331</v>
      </c>
      <c r="W4431" s="80">
        <f>'Wind solar state wise profiles'!T4434/'Wind solar state wise profiles'!T$8772</f>
        <v>0.65277009001326514</v>
      </c>
      <c r="X4431" s="80">
        <f>'Wind solar state wise profiles'!U4434/'Wind solar state wise profiles'!U$8772</f>
        <v>0.64135867997447815</v>
      </c>
      <c r="Y4431" s="80">
        <f>'Wind solar state wise profiles'!V4434/'Wind solar state wise profiles'!V$8772</f>
        <v>0.65568055701425354</v>
      </c>
      <c r="Z4431" s="80">
        <f>'Wind solar state wise profiles'!W4434/'Wind solar state wise profiles'!W$8772</f>
        <v>0.65116749696669562</v>
      </c>
      <c r="AA4431" s="80">
        <f>'Wind solar state wise profiles'!X4434/'Wind solar state wise profiles'!X$8772</f>
        <v>0.66</v>
      </c>
      <c r="AB4431" s="80">
        <f t="shared" si="401"/>
        <v>0.63043271881354868</v>
      </c>
      <c r="AC4431" s="80">
        <f t="shared" si="401"/>
        <v>0.63842283392234589</v>
      </c>
      <c r="AD4431" s="80">
        <f t="shared" si="401"/>
        <v>0.66351522929607576</v>
      </c>
      <c r="AE4431" s="80">
        <f t="shared" si="401"/>
        <v>0.63666357618828406</v>
      </c>
      <c r="AF4431" s="80">
        <f t="shared" si="401"/>
        <v>0.65568055701425354</v>
      </c>
      <c r="AG4431" s="80"/>
      <c r="AH4431" s="80">
        <f>'Wind solar state wise profiles'!Y4434/'Wind solar state wise profiles'!Y$8772</f>
        <v>0</v>
      </c>
      <c r="AI4431" s="80">
        <f>'Wind solar state wise profiles'!Z4434/'Wind solar state wise profiles'!Z$8772</f>
        <v>1.26761E-4</v>
      </c>
      <c r="AJ4431" s="80">
        <f>'Wind solar state wise profiles'!AA4434/'Wind solar state wise profiles'!AA$8772</f>
        <v>1.26761E-4</v>
      </c>
      <c r="AK4431" s="80">
        <f>'Wind solar state wise profiles'!AB4434/'Wind solar state wise profiles'!AB$8772</f>
        <v>2.4625347996953543E-2</v>
      </c>
      <c r="AL4431" s="80">
        <f>'Wind solar state wise profiles'!AC4434/'Wind solar state wise profiles'!AC$8772</f>
        <v>5.55892E-4</v>
      </c>
      <c r="AM4431" s="80">
        <f>'Wind solar state wise profiles'!AD4434/'Wind solar state wise profiles'!AD$8772</f>
        <v>0</v>
      </c>
      <c r="AN4431" s="80">
        <f>'Wind solar state wise profiles'!AE4434/'Wind solar state wise profiles'!AE$8772</f>
        <v>6.4962323999226454E-2</v>
      </c>
      <c r="AO4431" s="80">
        <f>'Wind solar state wise profiles'!AF4434/'Wind solar state wise profiles'!AF$8772</f>
        <v>3.2173348000292465E-2</v>
      </c>
      <c r="AP4431" s="80">
        <f>'Wind solar state wise profiles'!AG4434/'Wind solar state wise profiles'!AG$8772</f>
        <v>0.20964224300000001</v>
      </c>
      <c r="AQ4431" s="80">
        <f>'Wind solar state wise profiles'!AH4434/'Wind solar state wise profiles'!AH$8772</f>
        <v>2.4035320001603334E-3</v>
      </c>
      <c r="AR4431" s="80">
        <f>'Wind solar state wise profiles'!AI4434/'Wind solar state wise profiles'!AI$8772</f>
        <v>2.020729199824715E-2</v>
      </c>
      <c r="AS4431" s="80">
        <f>'Wind solar state wise profiles'!AJ4434/'Wind solar state wise profiles'!AJ$8772</f>
        <v>6.7064209999999999E-2</v>
      </c>
      <c r="AT4431" s="80">
        <f>'Wind solar state wise profiles'!AK4434/'Wind solar state wise profiles'!AK$8772</f>
        <v>2.1333198002075764E-2</v>
      </c>
      <c r="AU4431" s="80">
        <f>'Wind solar state wise profiles'!AL4434/'Wind solar state wise profiles'!AL$8772</f>
        <v>0.19112246497461929</v>
      </c>
      <c r="AV4431" s="80">
        <f>'Wind solar state wise profiles'!AM4434/'Wind solar state wise profiles'!AM$8772</f>
        <v>0.12610428602493476</v>
      </c>
      <c r="AW4431" s="80">
        <f>'Wind solar state wise profiles'!AN4434/'Wind solar state wise profiles'!AN$8772</f>
        <v>0.19395759797217638</v>
      </c>
      <c r="AX4431" s="80">
        <f>'Wind solar state wise profiles'!AO4434/'Wind solar state wise profiles'!AO$8772</f>
        <v>8.5870779999999997E-3</v>
      </c>
      <c r="AY4431" s="80">
        <f>'Wind solar state wise profiles'!AP4434/'Wind solar state wise profiles'!AP$8772</f>
        <v>8.5870779999999997E-3</v>
      </c>
      <c r="AZ4431" s="80">
        <f>'Wind solar state wise profiles'!AQ4434/'Wind solar state wise profiles'!AQ$8772</f>
        <v>7.5458418999999999E-2</v>
      </c>
      <c r="BA4431" s="80">
        <f>'Wind solar state wise profiles'!AR4434/'Wind solar state wise profiles'!AR$8772</f>
        <v>7.5458418995544757E-2</v>
      </c>
      <c r="BB4431">
        <f t="shared" si="404"/>
        <v>1.2531289656610572E-2</v>
      </c>
      <c r="BC4431">
        <f t="shared" si="404"/>
        <v>2.4264548190106237E-2</v>
      </c>
      <c r="BD4431">
        <f t="shared" si="404"/>
        <v>9.4679098119702251E-2</v>
      </c>
      <c r="BE4431">
        <f t="shared" si="404"/>
        <v>4.7624047027504043E-2</v>
      </c>
      <c r="BF4431">
        <f t="shared" si="405"/>
        <v>4.7624047027504043E-2</v>
      </c>
    </row>
    <row r="4432" spans="1:58" x14ac:dyDescent="0.25">
      <c r="A4432" s="83">
        <v>47758.5</v>
      </c>
      <c r="B4432" s="83" t="str">
        <f t="shared" si="403"/>
        <v>AUTUMN</v>
      </c>
      <c r="C4432" t="str">
        <f t="shared" si="402"/>
        <v>MID</v>
      </c>
      <c r="E4432" s="80">
        <f>'Wind solar state wise profiles'!B4435/'Wind solar state wise profiles'!$B$8772</f>
        <v>0.42574351897142859</v>
      </c>
      <c r="F4432" s="80">
        <f>'Wind solar state wise profiles'!C4435/'Wind solar state wise profiles'!C$8772</f>
        <v>0.62256602003968253</v>
      </c>
      <c r="G4432" s="80">
        <f>'Wind solar state wise profiles'!D4435/'Wind solar state wise profiles'!D$8772</f>
        <v>0.72465876000000007</v>
      </c>
      <c r="H4432" s="80">
        <f>'Wind solar state wise profiles'!E4435/'Wind solar state wise profiles'!E$8772</f>
        <v>0.5777657470245795</v>
      </c>
      <c r="I4432" s="80">
        <f>'Wind solar state wise profiles'!F4435/'Wind solar state wise profiles'!F$8772</f>
        <v>0.62884037400000004</v>
      </c>
      <c r="J4432" s="80">
        <f>'Wind solar state wise profiles'!G4435/'Wind solar state wise profiles'!G$8772</f>
        <v>0.683853991242656</v>
      </c>
      <c r="K4432" s="80">
        <f>'Wind solar state wise profiles'!H4435/'Wind solar state wise profiles'!H$8772</f>
        <v>0.62923417399999992</v>
      </c>
      <c r="L4432" s="80">
        <f>'Wind solar state wise profiles'!I4435/'Wind solar state wise profiles'!I$8772</f>
        <v>0.72465876000000007</v>
      </c>
      <c r="M4432" s="80">
        <f>'Wind solar state wise profiles'!J4435/'Wind solar state wise profiles'!J$8772</f>
        <v>0.66579564199093111</v>
      </c>
      <c r="N4432" s="80">
        <f>'Wind solar state wise profiles'!K4435/'Wind solar state wise profiles'!K$8772</f>
        <v>0.65124189298737722</v>
      </c>
      <c r="O4432" s="80">
        <f>'Wind solar state wise profiles'!L4435/'Wind solar state wise profiles'!L$8772</f>
        <v>0.65520013999999993</v>
      </c>
      <c r="P4432" s="80">
        <f>'Wind solar state wise profiles'!M4435/'Wind solar state wise profiles'!M$8772</f>
        <v>0.67367234403776211</v>
      </c>
      <c r="Q4432" s="80">
        <f>'Wind solar state wise profiles'!N4435/'Wind solar state wise profiles'!N$8772</f>
        <v>0.65575993099312335</v>
      </c>
      <c r="R4432" s="80">
        <f>'Wind solar state wise profiles'!O4435/'Wind solar state wise profiles'!O$8772</f>
        <v>0.67506801106259107</v>
      </c>
      <c r="S4432" s="80">
        <f>'Wind solar state wise profiles'!P4435/'Wind solar state wise profiles'!P$8772</f>
        <v>0.67405175498575487</v>
      </c>
      <c r="T4432" s="80">
        <f>'Wind solar state wise profiles'!Q4435/'Wind solar state wise profiles'!Q$8772</f>
        <v>0.66005095580952378</v>
      </c>
      <c r="U4432" s="80">
        <f>'Wind solar state wise profiles'!R4435/'Wind solar state wise profiles'!R$8772</f>
        <v>0.68396973982329667</v>
      </c>
      <c r="V4432" s="80">
        <f>'Wind solar state wise profiles'!S4435/'Wind solar state wise profiles'!S$8772</f>
        <v>0.62313461403508763</v>
      </c>
      <c r="W4432" s="80">
        <f>'Wind solar state wise profiles'!T4435/'Wind solar state wise profiles'!T$8772</f>
        <v>0.56971055296570017</v>
      </c>
      <c r="X4432" s="80">
        <f>'Wind solar state wise profiles'!U4435/'Wind solar state wise profiles'!U$8772</f>
        <v>0.63416887995624838</v>
      </c>
      <c r="Y4432" s="80">
        <f>'Wind solar state wise profiles'!V4435/'Wind solar state wise profiles'!V$8772</f>
        <v>0.63355881395348834</v>
      </c>
      <c r="Z4432" s="80">
        <f>'Wind solar state wise profiles'!W4435/'Wind solar state wise profiles'!W$8772</f>
        <v>0.6377124140151047</v>
      </c>
      <c r="AA4432" s="80">
        <f>'Wind solar state wise profiles'!X4435/'Wind solar state wise profiles'!X$8772</f>
        <v>0.68</v>
      </c>
      <c r="AB4432" s="80">
        <f t="shared" si="401"/>
        <v>0.65283829526556225</v>
      </c>
      <c r="AC4432" s="80">
        <f t="shared" si="401"/>
        <v>0.66097238897742894</v>
      </c>
      <c r="AD4432" s="80">
        <f t="shared" si="401"/>
        <v>0.67829780902438574</v>
      </c>
      <c r="AE4432" s="80">
        <f t="shared" si="401"/>
        <v>0.62189405273909548</v>
      </c>
      <c r="AF4432" s="80">
        <f t="shared" si="401"/>
        <v>0.63355881395348834</v>
      </c>
      <c r="AG4432" s="80"/>
      <c r="AH4432" s="80">
        <f>'Wind solar state wise profiles'!Y4435/'Wind solar state wise profiles'!Y$8772</f>
        <v>4.7853400000000002E-4</v>
      </c>
      <c r="AI4432" s="80">
        <f>'Wind solar state wise profiles'!Z4435/'Wind solar state wise profiles'!Z$8772</f>
        <v>2.7994500000000003E-4</v>
      </c>
      <c r="AJ4432" s="80">
        <f>'Wind solar state wise profiles'!AA4435/'Wind solar state wise profiles'!AA$8772</f>
        <v>2.7994499999999998E-4</v>
      </c>
      <c r="AK4432" s="80">
        <f>'Wind solar state wise profiles'!AB4435/'Wind solar state wise profiles'!AB$8772</f>
        <v>3.3526537996953543E-2</v>
      </c>
      <c r="AL4432" s="80">
        <f>'Wind solar state wise profiles'!AC4435/'Wind solar state wise profiles'!AC$8772</f>
        <v>7.4116899999999996E-4</v>
      </c>
      <c r="AM4432" s="80">
        <f>'Wind solar state wise profiles'!AD4435/'Wind solar state wise profiles'!AD$8772</f>
        <v>0</v>
      </c>
      <c r="AN4432" s="80">
        <f>'Wind solar state wise profiles'!AE4435/'Wind solar state wise profiles'!AE$8772</f>
        <v>7.5880194005028045E-2</v>
      </c>
      <c r="AO4432" s="80">
        <f>'Wind solar state wise profiles'!AF4435/'Wind solar state wise profiles'!AF$8772</f>
        <v>6.6264983000658043E-2</v>
      </c>
      <c r="AP4432" s="80">
        <f>'Wind solar state wise profiles'!AG4435/'Wind solar state wise profiles'!AG$8772</f>
        <v>0.19669144199999999</v>
      </c>
      <c r="AQ4432" s="80">
        <f>'Wind solar state wise profiles'!AH4435/'Wind solar state wise profiles'!AH$8772</f>
        <v>1.3371475998075998E-2</v>
      </c>
      <c r="AR4432" s="80">
        <f>'Wind solar state wise profiles'!AI4435/'Wind solar state wise profiles'!AI$8772</f>
        <v>5.8296342997370722E-2</v>
      </c>
      <c r="AS4432" s="80">
        <f>'Wind solar state wise profiles'!AJ4435/'Wind solar state wise profiles'!AJ$8772</f>
        <v>0.17586337399999999</v>
      </c>
      <c r="AT4432" s="80">
        <f>'Wind solar state wise profiles'!AK4435/'Wind solar state wise profiles'!AK$8772</f>
        <v>4.9249817001816298E-2</v>
      </c>
      <c r="AU4432" s="80">
        <f>'Wind solar state wise profiles'!AL4435/'Wind solar state wise profiles'!AL$8772</f>
        <v>0.10425317000000001</v>
      </c>
      <c r="AV4432" s="80">
        <f>'Wind solar state wise profiles'!AM4435/'Wind solar state wise profiles'!AM$8772</f>
        <v>0.12870642302116556</v>
      </c>
      <c r="AW4432" s="80">
        <f>'Wind solar state wise profiles'!AN4435/'Wind solar state wise profiles'!AN$8772</f>
        <v>0.22531343503890591</v>
      </c>
      <c r="AX4432" s="80">
        <f>'Wind solar state wise profiles'!AO4435/'Wind solar state wise profiles'!AO$8772</f>
        <v>1.2724169E-2</v>
      </c>
      <c r="AY4432" s="80">
        <f>'Wind solar state wise profiles'!AP4435/'Wind solar state wise profiles'!AP$8772</f>
        <v>1.2724169E-2</v>
      </c>
      <c r="AZ4432" s="80">
        <f>'Wind solar state wise profiles'!AQ4435/'Wind solar state wise profiles'!AQ$8772</f>
        <v>6.6049096000000002E-2</v>
      </c>
      <c r="BA4432" s="80">
        <f>'Wind solar state wise profiles'!AR4435/'Wind solar state wise profiles'!AR$8772</f>
        <v>6.6049095990279472E-2</v>
      </c>
      <c r="BB4432">
        <f t="shared" si="404"/>
        <v>1.7089512594510678E-2</v>
      </c>
      <c r="BC4432">
        <f t="shared" si="404"/>
        <v>4.9867391392895581E-2</v>
      </c>
      <c r="BD4432">
        <f t="shared" si="404"/>
        <v>0.1276846098889893</v>
      </c>
      <c r="BE4432">
        <f t="shared" si="404"/>
        <v>4.3853251988527728E-2</v>
      </c>
      <c r="BF4432">
        <f t="shared" si="405"/>
        <v>4.3853251988527728E-2</v>
      </c>
    </row>
    <row r="4433" spans="1:58" x14ac:dyDescent="0.25">
      <c r="A4433" s="83">
        <v>47758.541666666664</v>
      </c>
      <c r="B4433" s="83" t="str">
        <f t="shared" si="403"/>
        <v>AUTUMN</v>
      </c>
      <c r="C4433" t="str">
        <f t="shared" si="402"/>
        <v>MID</v>
      </c>
      <c r="E4433" s="80">
        <f>'Wind solar state wise profiles'!B4436/'Wind solar state wise profiles'!$B$8772</f>
        <v>0.41922179097142853</v>
      </c>
      <c r="F4433" s="80">
        <f>'Wind solar state wise profiles'!C4436/'Wind solar state wise profiles'!C$8772</f>
        <v>0.60257260793650791</v>
      </c>
      <c r="G4433" s="80">
        <f>'Wind solar state wise profiles'!D4436/'Wind solar state wise profiles'!D$8772</f>
        <v>0.62290217600000009</v>
      </c>
      <c r="H4433" s="80">
        <f>'Wind solar state wise profiles'!E4436/'Wind solar state wise profiles'!E$8772</f>
        <v>0.66227684993531688</v>
      </c>
      <c r="I4433" s="80">
        <f>'Wind solar state wise profiles'!F4436/'Wind solar state wise profiles'!F$8772</f>
        <v>0.61076824600000001</v>
      </c>
      <c r="J4433" s="80">
        <f>'Wind solar state wise profiles'!G4436/'Wind solar state wise profiles'!G$8772</f>
        <v>0.66263547611129581</v>
      </c>
      <c r="K4433" s="80">
        <f>'Wind solar state wise profiles'!H4436/'Wind solar state wise profiles'!H$8772</f>
        <v>0.53981956599999992</v>
      </c>
      <c r="L4433" s="80">
        <f>'Wind solar state wise profiles'!I4436/'Wind solar state wise profiles'!I$8772</f>
        <v>0.62290217600000009</v>
      </c>
      <c r="M4433" s="80">
        <f>'Wind solar state wise profiles'!J4436/'Wind solar state wise profiles'!J$8772</f>
        <v>0.62141397300432355</v>
      </c>
      <c r="N4433" s="80">
        <f>'Wind solar state wise profiles'!K4436/'Wind solar state wise profiles'!K$8772</f>
        <v>0.64375611002805044</v>
      </c>
      <c r="O4433" s="80">
        <f>'Wind solar state wise profiles'!L4436/'Wind solar state wise profiles'!L$8772</f>
        <v>0.63085894204878046</v>
      </c>
      <c r="P4433" s="80">
        <f>'Wind solar state wise profiles'!M4436/'Wind solar state wise profiles'!M$8772</f>
        <v>0.63513185800510719</v>
      </c>
      <c r="Q4433" s="80">
        <f>'Wind solar state wise profiles'!N4436/'Wind solar state wise profiles'!N$8772</f>
        <v>0.63119669598592676</v>
      </c>
      <c r="R4433" s="80">
        <f>'Wind solar state wise profiles'!O4436/'Wind solar state wise profiles'!O$8772</f>
        <v>0.62102302794759823</v>
      </c>
      <c r="S4433" s="80">
        <f>'Wind solar state wise profiles'!P4436/'Wind solar state wise profiles'!P$8772</f>
        <v>0.67013802001799372</v>
      </c>
      <c r="T4433" s="80">
        <f>'Wind solar state wise profiles'!Q4436/'Wind solar state wise profiles'!Q$8772</f>
        <v>0.63893153409523806</v>
      </c>
      <c r="U4433" s="80">
        <f>'Wind solar state wise profiles'!R4436/'Wind solar state wise profiles'!R$8772</f>
        <v>0.59776137676838859</v>
      </c>
      <c r="V4433" s="80">
        <f>'Wind solar state wise profiles'!S4436/'Wind solar state wise profiles'!S$8772</f>
        <v>0.55717203499185119</v>
      </c>
      <c r="W4433" s="80">
        <f>'Wind solar state wise profiles'!T4436/'Wind solar state wise profiles'!T$8772</f>
        <v>0.48679319897669127</v>
      </c>
      <c r="X4433" s="80">
        <f>'Wind solar state wise profiles'!U4436/'Wind solar state wise profiles'!U$8772</f>
        <v>0.58141014301339899</v>
      </c>
      <c r="Y4433" s="80">
        <f>'Wind solar state wise profiles'!V4436/'Wind solar state wise profiles'!V$8772</f>
        <v>0.55778141297824457</v>
      </c>
      <c r="Z4433" s="80">
        <f>'Wind solar state wise profiles'!W4436/'Wind solar state wise profiles'!W$8772</f>
        <v>0.57513308505633276</v>
      </c>
      <c r="AA4433" s="80">
        <f>'Wind solar state wise profiles'!X4436/'Wind solar state wise profiles'!X$8772</f>
        <v>0.64</v>
      </c>
      <c r="AB4433" s="80">
        <f t="shared" si="401"/>
        <v>0.61171986102140918</v>
      </c>
      <c r="AC4433" s="80">
        <f t="shared" si="401"/>
        <v>0.63392266732274838</v>
      </c>
      <c r="AD4433" s="80">
        <f t="shared" si="401"/>
        <v>0.63059119366670968</v>
      </c>
      <c r="AE4433" s="80">
        <f t="shared" si="401"/>
        <v>0.55831136537576254</v>
      </c>
      <c r="AF4433" s="80">
        <f t="shared" si="401"/>
        <v>0.55778141297824457</v>
      </c>
      <c r="AG4433" s="80"/>
      <c r="AH4433" s="80">
        <f>'Wind solar state wise profiles'!Y4436/'Wind solar state wise profiles'!Y$8772</f>
        <v>4.2763700000000003E-4</v>
      </c>
      <c r="AI4433" s="80">
        <f>'Wind solar state wise profiles'!Z4436/'Wind solar state wise profiles'!Z$8772</f>
        <v>1.5908370000000001E-3</v>
      </c>
      <c r="AJ4433" s="80">
        <f>'Wind solar state wise profiles'!AA4436/'Wind solar state wise profiles'!AA$8772</f>
        <v>1.5908370000000001E-3</v>
      </c>
      <c r="AK4433" s="80">
        <f>'Wind solar state wise profiles'!AB4436/'Wind solar state wise profiles'!AB$8772</f>
        <v>6.3383085003808071E-2</v>
      </c>
      <c r="AL4433" s="80">
        <f>'Wind solar state wise profiles'!AC4436/'Wind solar state wise profiles'!AC$8772</f>
        <v>2.8541629993725165E-3</v>
      </c>
      <c r="AM4433" s="80">
        <f>'Wind solar state wise profiles'!AD4436/'Wind solar state wise profiles'!AD$8772</f>
        <v>0</v>
      </c>
      <c r="AN4433" s="80">
        <f>'Wind solar state wise profiles'!AE4436/'Wind solar state wise profiles'!AE$8772</f>
        <v>6.733225799651904E-2</v>
      </c>
      <c r="AO4433" s="80">
        <f>'Wind solar state wise profiles'!AF4436/'Wind solar state wise profiles'!AF$8772</f>
        <v>0.14450631000950501</v>
      </c>
      <c r="AP4433" s="80">
        <f>'Wind solar state wise profiles'!AG4436/'Wind solar state wise profiles'!AG$8772</f>
        <v>0.25124929000000001</v>
      </c>
      <c r="AQ4433" s="80">
        <f>'Wind solar state wise profiles'!AH4436/'Wind solar state wise profiles'!AH$8772</f>
        <v>9.7097869969536635E-3</v>
      </c>
      <c r="AR4433" s="80">
        <f>'Wind solar state wise profiles'!AI4436/'Wind solar state wise profiles'!AI$8772</f>
        <v>0.15349270201577564</v>
      </c>
      <c r="AS4433" s="80">
        <f>'Wind solar state wise profiles'!AJ4436/'Wind solar state wise profiles'!AJ$8772</f>
        <v>0.222851943</v>
      </c>
      <c r="AT4433" s="80">
        <f>'Wind solar state wise profiles'!AK4436/'Wind solar state wise profiles'!AK$8772</f>
        <v>0.16226508698754541</v>
      </c>
      <c r="AU4433" s="80">
        <f>'Wind solar state wise profiles'!AL4436/'Wind solar state wise profiles'!AL$8772</f>
        <v>0.24040241002538074</v>
      </c>
      <c r="AV4433" s="80">
        <f>'Wind solar state wise profiles'!AM4436/'Wind solar state wise profiles'!AM$8772</f>
        <v>0.11757625703102348</v>
      </c>
      <c r="AW4433" s="80">
        <f>'Wind solar state wise profiles'!AN4436/'Wind solar state wise profiles'!AN$8772</f>
        <v>0.23353614100448009</v>
      </c>
      <c r="AX4433" s="80">
        <f>'Wind solar state wise profiles'!AO4436/'Wind solar state wise profiles'!AO$8772</f>
        <v>8.6449930000000001E-3</v>
      </c>
      <c r="AY4433" s="80">
        <f>'Wind solar state wise profiles'!AP4436/'Wind solar state wise profiles'!AP$8772</f>
        <v>8.6449930000000001E-3</v>
      </c>
      <c r="AZ4433" s="80">
        <f>'Wind solar state wise profiles'!AQ4436/'Wind solar state wise profiles'!AQ$8772</f>
        <v>2.6850234000000001E-2</v>
      </c>
      <c r="BA4433" s="80">
        <f>'Wind solar state wise profiles'!AR4436/'Wind solar state wise profiles'!AR$8772</f>
        <v>2.685023400162009E-2</v>
      </c>
      <c r="BB4433">
        <f t="shared" si="404"/>
        <v>3.2866659857093569E-2</v>
      </c>
      <c r="BC4433">
        <f t="shared" si="404"/>
        <v>9.8225347959002202E-2</v>
      </c>
      <c r="BD4433">
        <f t="shared" si="404"/>
        <v>0.1737590209995267</v>
      </c>
      <c r="BE4433">
        <f t="shared" si="404"/>
        <v>1.9272526686277394E-2</v>
      </c>
      <c r="BF4433">
        <f t="shared" si="405"/>
        <v>1.9272526686277394E-2</v>
      </c>
    </row>
    <row r="4434" spans="1:58" x14ac:dyDescent="0.25">
      <c r="A4434" s="83">
        <v>47758.583333333336</v>
      </c>
      <c r="B4434" s="83" t="str">
        <f t="shared" si="403"/>
        <v>AUTUMN</v>
      </c>
      <c r="C4434" t="str">
        <f t="shared" si="402"/>
        <v>MID</v>
      </c>
      <c r="E4434" s="80">
        <f>'Wind solar state wise profiles'!B4437/'Wind solar state wise profiles'!$B$8772</f>
        <v>0.52420691005714282</v>
      </c>
      <c r="F4434" s="80">
        <f>'Wind solar state wise profiles'!C4437/'Wind solar state wise profiles'!C$8772</f>
        <v>0.53166441190476188</v>
      </c>
      <c r="G4434" s="80">
        <f>'Wind solar state wise profiles'!D4437/'Wind solar state wise profiles'!D$8772</f>
        <v>0.50501665799999995</v>
      </c>
      <c r="H4434" s="80">
        <f>'Wind solar state wise profiles'!E4437/'Wind solar state wise profiles'!E$8772</f>
        <v>0.5961092410090556</v>
      </c>
      <c r="I4434" s="80">
        <f>'Wind solar state wise profiles'!F4437/'Wind solar state wise profiles'!F$8772</f>
        <v>0.53812367299999997</v>
      </c>
      <c r="J4434" s="80">
        <f>'Wind solar state wise profiles'!G4437/'Wind solar state wise profiles'!G$8772</f>
        <v>0.60144279625318697</v>
      </c>
      <c r="K4434" s="80">
        <f>'Wind solar state wise profiles'!H4437/'Wind solar state wise profiles'!H$8772</f>
        <v>0.503420702</v>
      </c>
      <c r="L4434" s="80">
        <f>'Wind solar state wise profiles'!I4437/'Wind solar state wise profiles'!I$8772</f>
        <v>0.50501665799999995</v>
      </c>
      <c r="M4434" s="80">
        <f>'Wind solar state wise profiles'!J4437/'Wind solar state wise profiles'!J$8772</f>
        <v>0.53174814204365706</v>
      </c>
      <c r="N4434" s="80">
        <f>'Wind solar state wise profiles'!K4437/'Wind solar state wise profiles'!K$8772</f>
        <v>0.58698729298737717</v>
      </c>
      <c r="O4434" s="80">
        <f>'Wind solar state wise profiles'!L4437/'Wind solar state wise profiles'!L$8772</f>
        <v>0.57201928000000002</v>
      </c>
      <c r="P4434" s="80">
        <f>'Wind solar state wise profiles'!M4437/'Wind solar state wise profiles'!M$8772</f>
        <v>0.55346188802909546</v>
      </c>
      <c r="Q4434" s="80">
        <f>'Wind solar state wise profiles'!N4437/'Wind solar state wise profiles'!N$8772</f>
        <v>0.53904016096273788</v>
      </c>
      <c r="R4434" s="80">
        <f>'Wind solar state wise profiles'!O4437/'Wind solar state wise profiles'!O$8772</f>
        <v>0.52128519097525472</v>
      </c>
      <c r="S4434" s="80">
        <f>'Wind solar state wise profiles'!P4437/'Wind solar state wise profiles'!P$8772</f>
        <v>0.59876736602189229</v>
      </c>
      <c r="T4434" s="80">
        <f>'Wind solar state wise profiles'!Q4437/'Wind solar state wise profiles'!Q$8772</f>
        <v>0.57284416000000005</v>
      </c>
      <c r="U4434" s="80">
        <f>'Wind solar state wise profiles'!R4437/'Wind solar state wise profiles'!R$8772</f>
        <v>0.56832070301913384</v>
      </c>
      <c r="V4434" s="80">
        <f>'Wind solar state wise profiles'!S4437/'Wind solar state wise profiles'!S$8772</f>
        <v>0.45951035404083984</v>
      </c>
      <c r="W4434" s="80">
        <f>'Wind solar state wise profiles'!T4437/'Wind solar state wise profiles'!T$8772</f>
        <v>0.38212848701913965</v>
      </c>
      <c r="X4434" s="80">
        <f>'Wind solar state wise profiles'!U4437/'Wind solar state wise profiles'!U$8772</f>
        <v>0.45386011101996176</v>
      </c>
      <c r="Y4434" s="80">
        <f>'Wind solar state wise profiles'!V4437/'Wind solar state wise profiles'!V$8772</f>
        <v>0.43322162415603899</v>
      </c>
      <c r="Z4434" s="80">
        <f>'Wind solar state wise profiles'!W4437/'Wind solar state wise profiles'!W$8772</f>
        <v>0.46527426395939087</v>
      </c>
      <c r="AA4434" s="80">
        <f>'Wind solar state wise profiles'!X4437/'Wind solar state wise profiles'!X$8772</f>
        <v>0.56000000000000005</v>
      </c>
      <c r="AB4434" s="80">
        <f t="shared" si="401"/>
        <v>0.55158075428709763</v>
      </c>
      <c r="AC4434" s="80">
        <f t="shared" si="401"/>
        <v>0.55566966996035616</v>
      </c>
      <c r="AD4434" s="80">
        <f t="shared" si="401"/>
        <v>0.56807942344202167</v>
      </c>
      <c r="AE4434" s="80">
        <f t="shared" si="401"/>
        <v>0.44731741388537233</v>
      </c>
      <c r="AF4434" s="80">
        <f t="shared" si="401"/>
        <v>0.43322162415603899</v>
      </c>
      <c r="AG4434" s="80"/>
      <c r="AH4434" s="80">
        <f>'Wind solar state wise profiles'!Y4437/'Wind solar state wise profiles'!Y$8772</f>
        <v>2.8409249999999998E-3</v>
      </c>
      <c r="AI4434" s="80">
        <f>'Wind solar state wise profiles'!Z4437/'Wind solar state wise profiles'!Z$8772</f>
        <v>7.6647819999999993E-3</v>
      </c>
      <c r="AJ4434" s="80">
        <f>'Wind solar state wise profiles'!AA4437/'Wind solar state wise profiles'!AA$8772</f>
        <v>7.6647820000000002E-3</v>
      </c>
      <c r="AK4434" s="80">
        <f>'Wind solar state wise profiles'!AB4437/'Wind solar state wise profiles'!AB$8772</f>
        <v>8.1176707996953534E-2</v>
      </c>
      <c r="AL4434" s="80">
        <f>'Wind solar state wise profiles'!AC4437/'Wind solar state wise profiles'!AC$8772</f>
        <v>9.2893709997908386E-3</v>
      </c>
      <c r="AM4434" s="80">
        <f>'Wind solar state wise profiles'!AD4437/'Wind solar state wise profiles'!AD$8772</f>
        <v>0</v>
      </c>
      <c r="AN4434" s="80">
        <f>'Wind solar state wise profiles'!AE4437/'Wind solar state wise profiles'!AE$8772</f>
        <v>0.10548205699091084</v>
      </c>
      <c r="AO4434" s="80">
        <f>'Wind solar state wise profiles'!AF4437/'Wind solar state wise profiles'!AF$8772</f>
        <v>0.21032276698106309</v>
      </c>
      <c r="AP4434" s="80">
        <f>'Wind solar state wise profiles'!AG4437/'Wind solar state wise profiles'!AG$8772</f>
        <v>0.24570820299999999</v>
      </c>
      <c r="AQ4434" s="80">
        <f>'Wind solar state wise profiles'!AH4437/'Wind solar state wise profiles'!AH$8772</f>
        <v>2.1611016001282669E-2</v>
      </c>
      <c r="AR4434" s="80">
        <f>'Wind solar state wise profiles'!AI4437/'Wind solar state wise profiles'!AI$8772</f>
        <v>0.17781142199824715</v>
      </c>
      <c r="AS4434" s="80">
        <f>'Wind solar state wise profiles'!AJ4437/'Wind solar state wise profiles'!AJ$8772</f>
        <v>0.33256687499999998</v>
      </c>
      <c r="AT4434" s="80">
        <f>'Wind solar state wise profiles'!AK4437/'Wind solar state wise profiles'!AK$8772</f>
        <v>0.17225480902957965</v>
      </c>
      <c r="AU4434" s="80">
        <f>'Wind solar state wise profiles'!AL4437/'Wind solar state wise profiles'!AL$8772</f>
        <v>0.22039202296954313</v>
      </c>
      <c r="AV4434" s="80">
        <f>'Wind solar state wise profiles'!AM4437/'Wind solar state wise profiles'!AM$8772</f>
        <v>0.10540189801391708</v>
      </c>
      <c r="AW4434" s="80">
        <f>'Wind solar state wise profiles'!AN4437/'Wind solar state wise profiles'!AN$8772</f>
        <v>0.25113689000235795</v>
      </c>
      <c r="AX4434" s="80">
        <f>'Wind solar state wise profiles'!AO4437/'Wind solar state wise profiles'!AO$8772</f>
        <v>6.0549941015037599E-2</v>
      </c>
      <c r="AY4434" s="80">
        <f>'Wind solar state wise profiles'!AP4437/'Wind solar state wise profiles'!AP$8772</f>
        <v>6.0549940999999996E-2</v>
      </c>
      <c r="AZ4434" s="80">
        <f>'Wind solar state wise profiles'!AQ4437/'Wind solar state wise profiles'!AQ$8772</f>
        <v>1.2870242E-2</v>
      </c>
      <c r="BA4434" s="80">
        <f>'Wind solar state wise profiles'!AR4437/'Wind solar state wise profiles'!AR$8772</f>
        <v>1.2870242000810045E-2</v>
      </c>
      <c r="BB4434">
        <f t="shared" si="404"/>
        <v>4.4691804867941887E-2</v>
      </c>
      <c r="BC4434">
        <f t="shared" si="404"/>
        <v>0.13387297598413439</v>
      </c>
      <c r="BD4434">
        <f t="shared" si="404"/>
        <v>0.19521431384406868</v>
      </c>
      <c r="BE4434">
        <f t="shared" si="404"/>
        <v>3.2716329394028527E-2</v>
      </c>
      <c r="BF4434">
        <f t="shared" si="405"/>
        <v>3.2716329394028527E-2</v>
      </c>
    </row>
    <row r="4435" spans="1:58" x14ac:dyDescent="0.25">
      <c r="A4435" s="83">
        <v>47758.625</v>
      </c>
      <c r="B4435" s="83" t="str">
        <f t="shared" si="403"/>
        <v>AUTUMN</v>
      </c>
      <c r="C4435" t="str">
        <f t="shared" si="402"/>
        <v>AFTERNOON</v>
      </c>
      <c r="E4435" s="80">
        <f>'Wind solar state wise profiles'!B4438/'Wind solar state wise profiles'!$B$8772</f>
        <v>0.39002687302857142</v>
      </c>
      <c r="F4435" s="80">
        <f>'Wind solar state wise profiles'!C4438/'Wind solar state wise profiles'!C$8772</f>
        <v>0.41091907301587299</v>
      </c>
      <c r="G4435" s="80">
        <f>'Wind solar state wise profiles'!D4438/'Wind solar state wise profiles'!D$8772</f>
        <v>0.37549328300000001</v>
      </c>
      <c r="H4435" s="80">
        <f>'Wind solar state wise profiles'!E4438/'Wind solar state wise profiles'!E$8772</f>
        <v>0.45909942399741271</v>
      </c>
      <c r="I4435" s="80">
        <f>'Wind solar state wise profiles'!F4438/'Wind solar state wise profiles'!F$8772</f>
        <v>0.41440875100000002</v>
      </c>
      <c r="J4435" s="80">
        <f>'Wind solar state wise profiles'!G4438/'Wind solar state wise profiles'!G$8772</f>
        <v>0.47496025102538519</v>
      </c>
      <c r="K4435" s="80">
        <f>'Wind solar state wise profiles'!H4438/'Wind solar state wise profiles'!H$8772</f>
        <v>0.36587644400000002</v>
      </c>
      <c r="L4435" s="80">
        <f>'Wind solar state wise profiles'!I4438/'Wind solar state wise profiles'!I$8772</f>
        <v>0.37549328300000001</v>
      </c>
      <c r="M4435" s="80">
        <f>'Wind solar state wise profiles'!J4438/'Wind solar state wise profiles'!J$8772</f>
        <v>0.37575307402720659</v>
      </c>
      <c r="N4435" s="80">
        <f>'Wind solar state wise profiles'!K4438/'Wind solar state wise profiles'!K$8772</f>
        <v>0.48007602300140251</v>
      </c>
      <c r="O4435" s="80">
        <f>'Wind solar state wise profiles'!L4438/'Wind solar state wise profiles'!L$8772</f>
        <v>0.37522690204878051</v>
      </c>
      <c r="P4435" s="80">
        <f>'Wind solar state wise profiles'!M4438/'Wind solar state wise profiles'!M$8772</f>
        <v>0.39836134303180376</v>
      </c>
      <c r="Q4435" s="80">
        <f>'Wind solar state wise profiles'!N4438/'Wind solar state wise profiles'!N$8772</f>
        <v>0.41270216903886137</v>
      </c>
      <c r="R4435" s="80">
        <f>'Wind solar state wise profiles'!O4438/'Wind solar state wise profiles'!O$8772</f>
        <v>0.38210014395924313</v>
      </c>
      <c r="S4435" s="80">
        <f>'Wind solar state wise profiles'!P4438/'Wind solar state wise profiles'!P$8772</f>
        <v>0.4753196579697106</v>
      </c>
      <c r="T4435" s="80">
        <f>'Wind solar state wise profiles'!Q4438/'Wind solar state wise profiles'!Q$8772</f>
        <v>0.37240701200000004</v>
      </c>
      <c r="U4435" s="80">
        <f>'Wind solar state wise profiles'!R4438/'Wind solar state wise profiles'!R$8772</f>
        <v>0.44049169299149005</v>
      </c>
      <c r="V4435" s="80">
        <f>'Wind solar state wise profiles'!S4438/'Wind solar state wise profiles'!S$8772</f>
        <v>0.32235318004026459</v>
      </c>
      <c r="W4435" s="80">
        <f>'Wind solar state wise profiles'!T4438/'Wind solar state wise profiles'!T$8772</f>
        <v>0.29819640306992612</v>
      </c>
      <c r="X4435" s="80">
        <f>'Wind solar state wise profiles'!U4438/'Wind solar state wise profiles'!U$8772</f>
        <v>0.29318492197611884</v>
      </c>
      <c r="Y4435" s="80">
        <f>'Wind solar state wise profiles'!V4438/'Wind solar state wise profiles'!V$8772</f>
        <v>0.2532710220180045</v>
      </c>
      <c r="Z4435" s="80">
        <f>'Wind solar state wise profiles'!W4438/'Wind solar state wise profiles'!W$8772</f>
        <v>0.30577996199083818</v>
      </c>
      <c r="AA4435" s="80">
        <f>'Wind solar state wise profiles'!X4438/'Wind solar state wise profiles'!X$8772</f>
        <v>0.38999999999999996</v>
      </c>
      <c r="AB4435" s="80">
        <f t="shared" si="401"/>
        <v>0.42260610037050289</v>
      </c>
      <c r="AC4435" s="80">
        <f t="shared" si="401"/>
        <v>0.42040430754029129</v>
      </c>
      <c r="AD4435" s="80">
        <f t="shared" si="401"/>
        <v>0.4262940526330341</v>
      </c>
      <c r="AE4435" s="80">
        <f t="shared" si="401"/>
        <v>0.30562679744504545</v>
      </c>
      <c r="AF4435" s="80">
        <f t="shared" si="401"/>
        <v>0.2532710220180045</v>
      </c>
      <c r="AG4435" s="80"/>
      <c r="AH4435" s="80">
        <f>'Wind solar state wise profiles'!Y4438/'Wind solar state wise profiles'!Y$8772</f>
        <v>3.3421816E-2</v>
      </c>
      <c r="AI4435" s="80">
        <f>'Wind solar state wise profiles'!Z4438/'Wind solar state wise profiles'!Z$8772</f>
        <v>1.0458602000000001E-2</v>
      </c>
      <c r="AJ4435" s="80">
        <f>'Wind solar state wise profiles'!AA4438/'Wind solar state wise profiles'!AA$8772</f>
        <v>1.0458602000000001E-2</v>
      </c>
      <c r="AK4435" s="80">
        <f>'Wind solar state wise profiles'!AB4438/'Wind solar state wise profiles'!AB$8772</f>
        <v>0.18592655201827873</v>
      </c>
      <c r="AL4435" s="80">
        <f>'Wind solar state wise profiles'!AC4438/'Wind solar state wise profiles'!AC$8772</f>
        <v>1.3670069999999999E-2</v>
      </c>
      <c r="AM4435" s="80">
        <f>'Wind solar state wise profiles'!AD4438/'Wind solar state wise profiles'!AD$8772</f>
        <v>0</v>
      </c>
      <c r="AN4435" s="80">
        <f>'Wind solar state wise profiles'!AE4438/'Wind solar state wise profiles'!AE$8772</f>
        <v>0.14259291899052406</v>
      </c>
      <c r="AO4435" s="80">
        <f>'Wind solar state wise profiles'!AF4438/'Wind solar state wise profiles'!AF$8772</f>
        <v>0.20332223799078744</v>
      </c>
      <c r="AP4435" s="80">
        <f>'Wind solar state wise profiles'!AG4438/'Wind solar state wise profiles'!AG$8772</f>
        <v>0.12726491700000001</v>
      </c>
      <c r="AQ4435" s="80">
        <f>'Wind solar state wise profiles'!AH4438/'Wind solar state wise profiles'!AH$8772</f>
        <v>1.7019525004008339E-2</v>
      </c>
      <c r="AR4435" s="80">
        <f>'Wind solar state wise profiles'!AI4438/'Wind solar state wise profiles'!AI$8772</f>
        <v>0.17177237703768625</v>
      </c>
      <c r="AS4435" s="80">
        <f>'Wind solar state wise profiles'!AJ4438/'Wind solar state wise profiles'!AJ$8772</f>
        <v>0.249227842</v>
      </c>
      <c r="AT4435" s="80">
        <f>'Wind solar state wise profiles'!AK4438/'Wind solar state wise profiles'!AK$8772</f>
        <v>0.22051329800207578</v>
      </c>
      <c r="AU4435" s="80">
        <f>'Wind solar state wise profiles'!AL4438/'Wind solar state wise profiles'!AL$8772</f>
        <v>0.17064769098984772</v>
      </c>
      <c r="AV4435" s="80">
        <f>'Wind solar state wise profiles'!AM4438/'Wind solar state wise profiles'!AM$8772</f>
        <v>8.3484139968106691E-2</v>
      </c>
      <c r="AW4435" s="80">
        <f>'Wind solar state wise profiles'!AN4438/'Wind solar state wise profiles'!AN$8772</f>
        <v>0.29628337396840365</v>
      </c>
      <c r="AX4435" s="80">
        <f>'Wind solar state wise profiles'!AO4438/'Wind solar state wise profiles'!AO$8772</f>
        <v>8.2382578007518789E-2</v>
      </c>
      <c r="AY4435" s="80">
        <f>'Wind solar state wise profiles'!AP4438/'Wind solar state wise profiles'!AP$8772</f>
        <v>8.2382577999999998E-2</v>
      </c>
      <c r="AZ4435" s="80">
        <f>'Wind solar state wise profiles'!AQ4438/'Wind solar state wise profiles'!AQ$8772</f>
        <v>5.7792209999999993E-3</v>
      </c>
      <c r="BA4435" s="80">
        <f>'Wind solar state wise profiles'!AR4438/'Wind solar state wise profiles'!AR$8772</f>
        <v>5.7792210004050226E-3</v>
      </c>
      <c r="BB4435">
        <f t="shared" si="404"/>
        <v>9.9102688444282577E-2</v>
      </c>
      <c r="BC4435">
        <f t="shared" si="404"/>
        <v>0.13316481349356485</v>
      </c>
      <c r="BD4435">
        <f t="shared" si="404"/>
        <v>0.19776577796781547</v>
      </c>
      <c r="BE4435">
        <f t="shared" si="404"/>
        <v>3.7664424753640235E-2</v>
      </c>
      <c r="BF4435">
        <f t="shared" si="405"/>
        <v>3.7664424753640235E-2</v>
      </c>
    </row>
    <row r="4436" spans="1:58" x14ac:dyDescent="0.25">
      <c r="A4436" s="83">
        <v>47758.666666666664</v>
      </c>
      <c r="B4436" s="83" t="str">
        <f t="shared" si="403"/>
        <v>AUTUMN</v>
      </c>
      <c r="C4436" t="str">
        <f t="shared" si="402"/>
        <v>AFTERNOON</v>
      </c>
      <c r="E4436" s="80">
        <f>'Wind solar state wise profiles'!B4439/'Wind solar state wise profiles'!$B$8772</f>
        <v>0.19579958994285715</v>
      </c>
      <c r="F4436" s="80">
        <f>'Wind solar state wise profiles'!C4439/'Wind solar state wise profiles'!C$8772</f>
        <v>0.23836191805555557</v>
      </c>
      <c r="G4436" s="80">
        <f>'Wind solar state wise profiles'!D4439/'Wind solar state wise profiles'!D$8772</f>
        <v>0.20187656799999998</v>
      </c>
      <c r="H4436" s="80">
        <f>'Wind solar state wise profiles'!E4439/'Wind solar state wise profiles'!E$8772</f>
        <v>0.26509373499353167</v>
      </c>
      <c r="I4436" s="80">
        <f>'Wind solar state wise profiles'!F4439/'Wind solar state wise profiles'!F$8772</f>
        <v>0.230938913</v>
      </c>
      <c r="J4436" s="80">
        <f>'Wind solar state wise profiles'!G4439/'Wind solar state wise profiles'!G$8772</f>
        <v>0.31063786597938142</v>
      </c>
      <c r="K4436" s="80">
        <f>'Wind solar state wise profiles'!H4439/'Wind solar state wise profiles'!H$8772</f>
        <v>0.16906511504347826</v>
      </c>
      <c r="L4436" s="80">
        <f>'Wind solar state wise profiles'!I4439/'Wind solar state wise profiles'!I$8772</f>
        <v>0.20187656799999998</v>
      </c>
      <c r="M4436" s="80">
        <f>'Wind solar state wise profiles'!J4439/'Wind solar state wise profiles'!J$8772</f>
        <v>0.18579247295159759</v>
      </c>
      <c r="N4436" s="80">
        <f>'Wind solar state wise profiles'!K4439/'Wind solar state wise profiles'!K$8772</f>
        <v>0.32497531402524543</v>
      </c>
      <c r="O4436" s="80">
        <f>'Wind solar state wise profiles'!L4439/'Wind solar state wise profiles'!L$8772</f>
        <v>0.22205401004878048</v>
      </c>
      <c r="P4436" s="80">
        <f>'Wind solar state wise profiles'!M4439/'Wind solar state wise profiles'!M$8772</f>
        <v>0.27764310601253578</v>
      </c>
      <c r="Q4436" s="80">
        <f>'Wind solar state wise profiles'!N4439/'Wind solar state wise profiles'!N$8772</f>
        <v>0.29652826699184393</v>
      </c>
      <c r="R4436" s="80">
        <f>'Wind solar state wise profiles'!O4439/'Wind solar state wise profiles'!O$8772</f>
        <v>0.22224064599708879</v>
      </c>
      <c r="S4436" s="80">
        <f>'Wind solar state wise profiles'!P4439/'Wind solar state wise profiles'!P$8772</f>
        <v>0.29775038896386263</v>
      </c>
      <c r="T4436" s="80">
        <f>'Wind solar state wise profiles'!Q4439/'Wind solar state wise profiles'!Q$8772</f>
        <v>0.23875265699047621</v>
      </c>
      <c r="U4436" s="80">
        <f>'Wind solar state wise profiles'!R4439/'Wind solar state wise profiles'!R$8772</f>
        <v>0.23977373201799554</v>
      </c>
      <c r="V4436" s="80">
        <f>'Wind solar state wise profiles'!S4439/'Wind solar state wise profiles'!S$8772</f>
        <v>0.11420867203527947</v>
      </c>
      <c r="W4436" s="80">
        <f>'Wind solar state wise profiles'!T4439/'Wind solar state wise profiles'!T$8772</f>
        <v>0.11678835700208452</v>
      </c>
      <c r="X4436" s="80">
        <f>'Wind solar state wise profiles'!U4439/'Wind solar state wise profiles'!U$8772</f>
        <v>0.11759908695652174</v>
      </c>
      <c r="Y4436" s="80">
        <f>'Wind solar state wise profiles'!V4439/'Wind solar state wise profiles'!V$8772</f>
        <v>5.1929439984996252E-3</v>
      </c>
      <c r="Z4436" s="80">
        <f>'Wind solar state wise profiles'!W4439/'Wind solar state wise profiles'!W$8772</f>
        <v>8.5585636993933387E-2</v>
      </c>
      <c r="AA4436" s="80">
        <f>'Wind solar state wise profiles'!X4439/'Wind solar state wise profiles'!X$8772</f>
        <v>0.22999999999999998</v>
      </c>
      <c r="AB4436" s="80">
        <f t="shared" si="401"/>
        <v>0.24472894043534091</v>
      </c>
      <c r="AC4436" s="80">
        <f t="shared" si="401"/>
        <v>0.27730716427874175</v>
      </c>
      <c r="AD4436" s="80">
        <f t="shared" si="401"/>
        <v>0.24942084737433873</v>
      </c>
      <c r="AE4436" s="80">
        <f t="shared" si="401"/>
        <v>0.10901880512429508</v>
      </c>
      <c r="AF4436" s="80">
        <f t="shared" si="401"/>
        <v>5.1929439984996252E-3</v>
      </c>
      <c r="AG4436" s="80"/>
      <c r="AH4436" s="80">
        <f>'Wind solar state wise profiles'!Y4439/'Wind solar state wise profiles'!Y$8772</f>
        <v>9.3836217E-2</v>
      </c>
      <c r="AI4436" s="80">
        <f>'Wind solar state wise profiles'!Z4439/'Wind solar state wise profiles'!Z$8772</f>
        <v>1.5808580999999999E-2</v>
      </c>
      <c r="AJ4436" s="80">
        <f>'Wind solar state wise profiles'!AA4439/'Wind solar state wise profiles'!AA$8772</f>
        <v>1.5808580999999999E-2</v>
      </c>
      <c r="AK4436" s="80">
        <f>'Wind solar state wise profiles'!AB4439/'Wind solar state wise profiles'!AB$8772</f>
        <v>0.32646636298552933</v>
      </c>
      <c r="AL4436" s="80">
        <f>'Wind solar state wise profiles'!AC4439/'Wind solar state wise profiles'!AC$8772</f>
        <v>7.1012709997908385E-3</v>
      </c>
      <c r="AM4436" s="80">
        <f>'Wind solar state wise profiles'!AD4439/'Wind solar state wise profiles'!AD$8772</f>
        <v>0</v>
      </c>
      <c r="AN4436" s="80">
        <f>'Wind solar state wise profiles'!AE4439/'Wind solar state wise profiles'!AE$8772</f>
        <v>0.25853756294720553</v>
      </c>
      <c r="AO4436" s="80">
        <f>'Wind solar state wise profiles'!AF4439/'Wind solar state wise profiles'!AF$8772</f>
        <v>0.20835802697960079</v>
      </c>
      <c r="AP4436" s="80">
        <f>'Wind solar state wise profiles'!AG4439/'Wind solar state wise profiles'!AG$8772</f>
        <v>0.112585509</v>
      </c>
      <c r="AQ4436" s="80">
        <f>'Wind solar state wise profiles'!AH4439/'Wind solar state wise profiles'!AH$8772</f>
        <v>4.1700887999038004E-2</v>
      </c>
      <c r="AR4436" s="80">
        <f>'Wind solar state wise profiles'!AI4439/'Wind solar state wise profiles'!AI$8772</f>
        <v>0.17042575503943908</v>
      </c>
      <c r="AS4436" s="80">
        <f>'Wind solar state wise profiles'!AJ4439/'Wind solar state wise profiles'!AJ$8772</f>
        <v>0.204213858</v>
      </c>
      <c r="AT4436" s="80">
        <f>'Wind solar state wise profiles'!AK4439/'Wind solar state wise profiles'!AK$8772</f>
        <v>0.20998123002075766</v>
      </c>
      <c r="AU4436" s="80">
        <f>'Wind solar state wise profiles'!AL4439/'Wind solar state wise profiles'!AL$8772</f>
        <v>0.10349896399746193</v>
      </c>
      <c r="AV4436" s="80">
        <f>'Wind solar state wise profiles'!AM4439/'Wind solar state wise profiles'!AM$8772</f>
        <v>5.7645889997100609E-2</v>
      </c>
      <c r="AW4436" s="80">
        <f>'Wind solar state wise profiles'!AN4439/'Wind solar state wise profiles'!AN$8772</f>
        <v>0.28160492796510256</v>
      </c>
      <c r="AX4436" s="80">
        <f>'Wind solar state wise profiles'!AO4439/'Wind solar state wise profiles'!AO$8772</f>
        <v>0.1083107280075188</v>
      </c>
      <c r="AY4436" s="80">
        <f>'Wind solar state wise profiles'!AP4439/'Wind solar state wise profiles'!AP$8772</f>
        <v>0.10831072800000001</v>
      </c>
      <c r="AZ4436" s="80">
        <f>'Wind solar state wise profiles'!AQ4439/'Wind solar state wise profiles'!AQ$8772</f>
        <v>8.7344989999999997E-3</v>
      </c>
      <c r="BA4436" s="80">
        <f>'Wind solar state wise profiles'!AR4439/'Wind solar state wise profiles'!AR$8772</f>
        <v>8.7344989995949782E-3</v>
      </c>
      <c r="BB4436">
        <f t="shared" si="404"/>
        <v>0.17033774501866833</v>
      </c>
      <c r="BC4436">
        <f t="shared" si="404"/>
        <v>0.15565054490377683</v>
      </c>
      <c r="BD4436">
        <f t="shared" si="404"/>
        <v>0.17503967959704833</v>
      </c>
      <c r="BE4436">
        <f t="shared" si="404"/>
        <v>5.0181877743785845E-2</v>
      </c>
      <c r="BF4436">
        <f t="shared" si="405"/>
        <v>5.0181877743785845E-2</v>
      </c>
    </row>
    <row r="4437" spans="1:58" x14ac:dyDescent="0.25">
      <c r="A4437" s="83">
        <v>47758.708333333336</v>
      </c>
      <c r="B4437" s="83" t="str">
        <f t="shared" si="403"/>
        <v>AUTUMN</v>
      </c>
      <c r="C4437" t="str">
        <f t="shared" si="402"/>
        <v>AFTERNOON</v>
      </c>
      <c r="E4437" s="80">
        <f>'Wind solar state wise profiles'!B4440/'Wind solar state wise profiles'!$B$8772</f>
        <v>1.9562570000000001E-2</v>
      </c>
      <c r="F4437" s="80">
        <f>'Wind solar state wise profiles'!C4440/'Wind solar state wise profiles'!C$8772</f>
        <v>3.8316849007936506E-2</v>
      </c>
      <c r="G4437" s="80">
        <f>'Wind solar state wise profiles'!D4440/'Wind solar state wise profiles'!D$8772</f>
        <v>8.8804929999999997E-3</v>
      </c>
      <c r="H4437" s="80">
        <f>'Wind solar state wise profiles'!E4440/'Wind solar state wise profiles'!E$8772</f>
        <v>4.5192814999999997E-2</v>
      </c>
      <c r="I4437" s="80">
        <f>'Wind solar state wise profiles'!F4440/'Wind solar state wise profiles'!F$8772</f>
        <v>4.1039664000000003E-2</v>
      </c>
      <c r="J4437" s="80">
        <f>'Wind solar state wise profiles'!G4440/'Wind solar state wise profiles'!G$8772</f>
        <v>8.4414686010420126E-2</v>
      </c>
      <c r="K4437" s="80">
        <f>'Wind solar state wise profiles'!H4440/'Wind solar state wise profiles'!H$8772</f>
        <v>3.5337399999999999E-4</v>
      </c>
      <c r="L4437" s="80">
        <f>'Wind solar state wise profiles'!I4440/'Wind solar state wise profiles'!I$8772</f>
        <v>8.8804929999999997E-3</v>
      </c>
      <c r="M4437" s="80">
        <f>'Wind solar state wise profiles'!J4440/'Wind solar state wise profiles'!J$8772</f>
        <v>1.5797850005272592E-3</v>
      </c>
      <c r="N4437" s="80">
        <f>'Wind solar state wise profiles'!K4440/'Wind solar state wise profiles'!K$8772</f>
        <v>0.1152026819775596</v>
      </c>
      <c r="O4437" s="80">
        <f>'Wind solar state wise profiles'!L4440/'Wind solar state wise profiles'!L$8772</f>
        <v>5.4643204000000001E-2</v>
      </c>
      <c r="P4437" s="80">
        <f>'Wind solar state wise profiles'!M4440/'Wind solar state wise profiles'!M$8772</f>
        <v>4.7427890002321449E-2</v>
      </c>
      <c r="Q4437" s="80">
        <f>'Wind solar state wise profiles'!N4440/'Wind solar state wise profiles'!N$8772</f>
        <v>7.2273627003038535E-2</v>
      </c>
      <c r="R4437" s="80">
        <f>'Wind solar state wise profiles'!O4440/'Wind solar state wise profiles'!O$8772</f>
        <v>2.4986681004366813E-2</v>
      </c>
      <c r="S4437" s="80">
        <f>'Wind solar state wise profiles'!P4440/'Wind solar state wise profiles'!P$8772</f>
        <v>6.477111399760084E-2</v>
      </c>
      <c r="T4437" s="80">
        <f>'Wind solar state wise profiles'!Q4440/'Wind solar state wise profiles'!Q$8772</f>
        <v>2.778057300190476E-2</v>
      </c>
      <c r="U4437" s="80">
        <f>'Wind solar state wise profiles'!R4440/'Wind solar state wise profiles'!R$8772</f>
        <v>3.3673155000271023E-2</v>
      </c>
      <c r="V4437" s="80">
        <f>'Wind solar state wise profiles'!S4440/'Wind solar state wise profiles'!S$8772</f>
        <v>0</v>
      </c>
      <c r="W4437" s="80">
        <f>'Wind solar state wise profiles'!T4440/'Wind solar state wise profiles'!T$8772</f>
        <v>0</v>
      </c>
      <c r="X4437" s="80">
        <f>'Wind solar state wise profiles'!U4440/'Wind solar state wise profiles'!U$8772</f>
        <v>0</v>
      </c>
      <c r="Y4437" s="80">
        <f>'Wind solar state wise profiles'!V4440/'Wind solar state wise profiles'!V$8772</f>
        <v>0</v>
      </c>
      <c r="Z4437" s="80">
        <f>'Wind solar state wise profiles'!W4440/'Wind solar state wise profiles'!W$8772</f>
        <v>0</v>
      </c>
      <c r="AA4437" s="80">
        <f>'Wind solar state wise profiles'!X4440/'Wind solar state wise profiles'!X$8772</f>
        <v>0.02</v>
      </c>
      <c r="AB4437" s="80">
        <f t="shared" si="401"/>
        <v>4.4068291018251479E-2</v>
      </c>
      <c r="AC4437" s="80">
        <f t="shared" si="401"/>
        <v>6.4357336734466197E-2</v>
      </c>
      <c r="AD4437" s="80">
        <f t="shared" si="401"/>
        <v>3.6664436210532142E-2</v>
      </c>
      <c r="AE4437" s="80">
        <f t="shared" si="401"/>
        <v>0</v>
      </c>
      <c r="AF4437" s="80">
        <f t="shared" si="401"/>
        <v>0</v>
      </c>
      <c r="AG4437" s="80"/>
      <c r="AH4437" s="80">
        <f>'Wind solar state wise profiles'!Y4440/'Wind solar state wise profiles'!Y$8772</f>
        <v>0.17406761395833334</v>
      </c>
      <c r="AI4437" s="80">
        <f>'Wind solar state wise profiles'!Z4440/'Wind solar state wise profiles'!Z$8772</f>
        <v>3.0958919003831416E-2</v>
      </c>
      <c r="AJ4437" s="80">
        <f>'Wind solar state wise profiles'!AA4440/'Wind solar state wise profiles'!AA$8772</f>
        <v>3.0958919000000001E-2</v>
      </c>
      <c r="AK4437" s="80">
        <f>'Wind solar state wise profiles'!AB4440/'Wind solar state wise profiles'!AB$8772</f>
        <v>0.41298971698400611</v>
      </c>
      <c r="AL4437" s="80">
        <f>'Wind solar state wise profiles'!AC4440/'Wind solar state wise profiles'!AC$8772</f>
        <v>4.5777770006274841E-3</v>
      </c>
      <c r="AM4437" s="80">
        <f>'Wind solar state wise profiles'!AD4440/'Wind solar state wise profiles'!AD$8772</f>
        <v>3.4363500000000001E-4</v>
      </c>
      <c r="AN4437" s="80">
        <f>'Wind solar state wise profiles'!AE4440/'Wind solar state wise profiles'!AE$8772</f>
        <v>0.31532074995165343</v>
      </c>
      <c r="AO4437" s="80">
        <f>'Wind solar state wise profiles'!AF4440/'Wind solar state wise profiles'!AF$8772</f>
        <v>0.1769899730203992</v>
      </c>
      <c r="AP4437" s="80">
        <f>'Wind solar state wise profiles'!AG4440/'Wind solar state wise profiles'!AG$8772</f>
        <v>0.10301579199999999</v>
      </c>
      <c r="AQ4437" s="80">
        <f>'Wind solar state wise profiles'!AH4440/'Wind solar state wise profiles'!AH$8772</f>
        <v>4.3895621003687671E-2</v>
      </c>
      <c r="AR4437" s="80">
        <f>'Wind solar state wise profiles'!AI4440/'Wind solar state wise profiles'!AI$8772</f>
        <v>0.19647585898334793</v>
      </c>
      <c r="AS4437" s="80">
        <f>'Wind solar state wise profiles'!AJ4440/'Wind solar state wise profiles'!AJ$8772</f>
        <v>0.118534745</v>
      </c>
      <c r="AT4437" s="80">
        <f>'Wind solar state wise profiles'!AK4440/'Wind solar state wise profiles'!AK$8772</f>
        <v>0.17184617702387128</v>
      </c>
      <c r="AU4437" s="80">
        <f>'Wind solar state wise profiles'!AL4440/'Wind solar state wise profiles'!AL$8772</f>
        <v>0.11668503399746193</v>
      </c>
      <c r="AV4437" s="80">
        <f>'Wind solar state wise profiles'!AM4440/'Wind solar state wise profiles'!AM$8772</f>
        <v>2.3133089997100606E-2</v>
      </c>
      <c r="AW4437" s="80">
        <f>'Wind solar state wise profiles'!AN4440/'Wind solar state wise profiles'!AN$8772</f>
        <v>0.24540542702192877</v>
      </c>
      <c r="AX4437" s="80">
        <f>'Wind solar state wise profiles'!AO4440/'Wind solar state wise profiles'!AO$8772</f>
        <v>0.1395276839849624</v>
      </c>
      <c r="AY4437" s="80">
        <f>'Wind solar state wise profiles'!AP4440/'Wind solar state wise profiles'!AP$8772</f>
        <v>0.13952768400000001</v>
      </c>
      <c r="AZ4437" s="80">
        <f>'Wind solar state wise profiles'!AQ4440/'Wind solar state wise profiles'!AQ$8772</f>
        <v>1.909802E-2</v>
      </c>
      <c r="BA4437" s="80">
        <f>'Wind solar state wise profiles'!AR4440/'Wind solar state wise profiles'!AR$8772</f>
        <v>1.909802E-2</v>
      </c>
      <c r="BB4437">
        <f t="shared" si="404"/>
        <v>0.2179235154705409</v>
      </c>
      <c r="BC4437">
        <f t="shared" si="404"/>
        <v>0.16007780731932419</v>
      </c>
      <c r="BD4437">
        <f t="shared" si="404"/>
        <v>0.13102016637386513</v>
      </c>
      <c r="BE4437">
        <f t="shared" si="404"/>
        <v>6.9225384185909705E-2</v>
      </c>
      <c r="BF4437">
        <f t="shared" si="405"/>
        <v>6.9225384185909705E-2</v>
      </c>
    </row>
    <row r="4438" spans="1:58" x14ac:dyDescent="0.25">
      <c r="A4438" s="83">
        <v>47758.75</v>
      </c>
      <c r="B4438" s="83" t="str">
        <f t="shared" si="403"/>
        <v>AUTUMN</v>
      </c>
      <c r="C4438" t="str">
        <f t="shared" si="402"/>
        <v>EVENING</v>
      </c>
      <c r="E4438" s="80">
        <f>'Wind solar state wise profiles'!B4441/'Wind solar state wise profiles'!$B$8772</f>
        <v>0</v>
      </c>
      <c r="F4438" s="80">
        <f>'Wind solar state wise profiles'!C4441/'Wind solar state wise profiles'!C$8772</f>
        <v>0</v>
      </c>
      <c r="G4438" s="80">
        <f>'Wind solar state wise profiles'!D4441/'Wind solar state wise profiles'!D$8772</f>
        <v>0</v>
      </c>
      <c r="H4438" s="80">
        <f>'Wind solar state wise profiles'!E4441/'Wind solar state wise profiles'!E$8772</f>
        <v>0</v>
      </c>
      <c r="I4438" s="80">
        <f>'Wind solar state wise profiles'!F4441/'Wind solar state wise profiles'!F$8772</f>
        <v>0</v>
      </c>
      <c r="J4438" s="80">
        <f>'Wind solar state wise profiles'!G4441/'Wind solar state wise profiles'!G$8772</f>
        <v>0</v>
      </c>
      <c r="K4438" s="80">
        <f>'Wind solar state wise profiles'!H4441/'Wind solar state wise profiles'!H$8772</f>
        <v>0</v>
      </c>
      <c r="L4438" s="80">
        <f>'Wind solar state wise profiles'!I4441/'Wind solar state wise profiles'!I$8772</f>
        <v>0</v>
      </c>
      <c r="M4438" s="80">
        <f>'Wind solar state wise profiles'!J4441/'Wind solar state wise profiles'!J$8772</f>
        <v>0</v>
      </c>
      <c r="N4438" s="80">
        <f>'Wind solar state wise profiles'!K4441/'Wind solar state wise profiles'!K$8772</f>
        <v>0</v>
      </c>
      <c r="O4438" s="80">
        <f>'Wind solar state wise profiles'!L4441/'Wind solar state wise profiles'!L$8772</f>
        <v>0</v>
      </c>
      <c r="P4438" s="80">
        <f>'Wind solar state wise profiles'!M4441/'Wind solar state wise profiles'!M$8772</f>
        <v>0</v>
      </c>
      <c r="Q4438" s="80">
        <f>'Wind solar state wise profiles'!N4441/'Wind solar state wise profiles'!N$8772</f>
        <v>0</v>
      </c>
      <c r="R4438" s="80">
        <f>'Wind solar state wise profiles'!O4441/'Wind solar state wise profiles'!O$8772</f>
        <v>0</v>
      </c>
      <c r="S4438" s="80">
        <f>'Wind solar state wise profiles'!P4441/'Wind solar state wise profiles'!P$8772</f>
        <v>0</v>
      </c>
      <c r="T4438" s="80">
        <f>'Wind solar state wise profiles'!Q4441/'Wind solar state wise profiles'!Q$8772</f>
        <v>0</v>
      </c>
      <c r="U4438" s="80">
        <f>'Wind solar state wise profiles'!R4441/'Wind solar state wise profiles'!R$8772</f>
        <v>0</v>
      </c>
      <c r="V4438" s="80">
        <f>'Wind solar state wise profiles'!S4441/'Wind solar state wise profiles'!S$8772</f>
        <v>0</v>
      </c>
      <c r="W4438" s="80">
        <f>'Wind solar state wise profiles'!T4441/'Wind solar state wise profiles'!T$8772</f>
        <v>0</v>
      </c>
      <c r="X4438" s="80">
        <f>'Wind solar state wise profiles'!U4441/'Wind solar state wise profiles'!U$8772</f>
        <v>0</v>
      </c>
      <c r="Y4438" s="80">
        <f>'Wind solar state wise profiles'!V4441/'Wind solar state wise profiles'!V$8772</f>
        <v>0</v>
      </c>
      <c r="Z4438" s="80">
        <f>'Wind solar state wise profiles'!W4441/'Wind solar state wise profiles'!W$8772</f>
        <v>0</v>
      </c>
      <c r="AA4438" s="80">
        <f>'Wind solar state wise profiles'!X4441/'Wind solar state wise profiles'!X$8772</f>
        <v>0</v>
      </c>
      <c r="AB4438" s="80">
        <f t="shared" si="401"/>
        <v>0</v>
      </c>
      <c r="AC4438" s="80">
        <f t="shared" si="401"/>
        <v>0</v>
      </c>
      <c r="AD4438" s="80">
        <f t="shared" si="401"/>
        <v>0</v>
      </c>
      <c r="AE4438" s="80">
        <f t="shared" si="401"/>
        <v>0</v>
      </c>
      <c r="AF4438" s="80">
        <f t="shared" si="401"/>
        <v>0</v>
      </c>
      <c r="AG4438" s="80"/>
      <c r="AH4438" s="80">
        <f>'Wind solar state wise profiles'!Y4441/'Wind solar state wise profiles'!Y$8772</f>
        <v>0.15324810999999999</v>
      </c>
      <c r="AI4438" s="80">
        <f>'Wind solar state wise profiles'!Z4441/'Wind solar state wise profiles'!Z$8772</f>
        <v>3.7063013007662834E-2</v>
      </c>
      <c r="AJ4438" s="80">
        <f>'Wind solar state wise profiles'!AA4441/'Wind solar state wise profiles'!AA$8772</f>
        <v>3.7063012999999999E-2</v>
      </c>
      <c r="AK4438" s="80">
        <f>'Wind solar state wise profiles'!AB4441/'Wind solar state wise profiles'!AB$8772</f>
        <v>0.41872929497334349</v>
      </c>
      <c r="AL4438" s="80">
        <f>'Wind solar state wise profiles'!AC4441/'Wind solar state wise profiles'!AC$8772</f>
        <v>6.1776960008366449E-3</v>
      </c>
      <c r="AM4438" s="80">
        <f>'Wind solar state wise profiles'!AD4441/'Wind solar state wise profiles'!AD$8772</f>
        <v>2.00526E-4</v>
      </c>
      <c r="AN4438" s="80">
        <f>'Wind solar state wise profiles'!AE4441/'Wind solar state wise profiles'!AE$8772</f>
        <v>0.25439868806807192</v>
      </c>
      <c r="AO4438" s="80">
        <f>'Wind solar state wise profiles'!AF4441/'Wind solar state wise profiles'!AF$8772</f>
        <v>0.16411938597645681</v>
      </c>
      <c r="AP4438" s="80">
        <f>'Wind solar state wise profiles'!AG4441/'Wind solar state wise profiles'!AG$8772</f>
        <v>0.131948757</v>
      </c>
      <c r="AQ4438" s="80">
        <f>'Wind solar state wise profiles'!AH4441/'Wind solar state wise profiles'!AH$8772</f>
        <v>5.5791805002405E-2</v>
      </c>
      <c r="AR4438" s="80">
        <f>'Wind solar state wise profiles'!AI4441/'Wind solar state wise profiles'!AI$8772</f>
        <v>0.22163131104294478</v>
      </c>
      <c r="AS4438" s="80">
        <f>'Wind solar state wise profiles'!AJ4441/'Wind solar state wise profiles'!AJ$8772</f>
        <v>9.4797352000000001E-2</v>
      </c>
      <c r="AT4438" s="80">
        <f>'Wind solar state wise profiles'!AK4441/'Wind solar state wise profiles'!AK$8772</f>
        <v>0.14837928697457189</v>
      </c>
      <c r="AU4438" s="80">
        <f>'Wind solar state wise profiles'!AL4441/'Wind solar state wise profiles'!AL$8772</f>
        <v>0.10094733600253807</v>
      </c>
      <c r="AV4438" s="80">
        <f>'Wind solar state wise profiles'!AM4441/'Wind solar state wise profiles'!AM$8772</f>
        <v>1.1883279001159756E-2</v>
      </c>
      <c r="AW4438" s="80">
        <f>'Wind solar state wise profiles'!AN4441/'Wind solar state wise profiles'!AN$8772</f>
        <v>0.20761675795802878</v>
      </c>
      <c r="AX4438" s="80">
        <f>'Wind solar state wise profiles'!AO4441/'Wind solar state wise profiles'!AO$8772</f>
        <v>0.14201075499999999</v>
      </c>
      <c r="AY4438" s="80">
        <f>'Wind solar state wise profiles'!AP4441/'Wind solar state wise profiles'!AP$8772</f>
        <v>0.14201075499999999</v>
      </c>
      <c r="AZ4438" s="80">
        <f>'Wind solar state wise profiles'!AQ4441/'Wind solar state wise profiles'!AQ$8772</f>
        <v>2.0675370000000002E-2</v>
      </c>
      <c r="BA4438" s="80">
        <f>'Wind solar state wise profiles'!AR4441/'Wind solar state wise profiles'!AR$8772</f>
        <v>2.0675370008100446E-2</v>
      </c>
      <c r="BB4438">
        <f t="shared" si="404"/>
        <v>0.22271362871928546</v>
      </c>
      <c r="BC4438">
        <f t="shared" si="404"/>
        <v>0.15877709996990685</v>
      </c>
      <c r="BD4438">
        <f t="shared" si="404"/>
        <v>0.10865039075061314</v>
      </c>
      <c r="BE4438">
        <f t="shared" si="404"/>
        <v>7.1179729401382563E-2</v>
      </c>
      <c r="BF4438">
        <f t="shared" si="405"/>
        <v>7.1179729401382563E-2</v>
      </c>
    </row>
    <row r="4439" spans="1:58" x14ac:dyDescent="0.25">
      <c r="A4439" s="83">
        <v>47758.791666666664</v>
      </c>
      <c r="B4439" s="83" t="str">
        <f t="shared" si="403"/>
        <v>AUTUMN</v>
      </c>
      <c r="C4439" t="str">
        <f t="shared" si="402"/>
        <v>EVENING</v>
      </c>
      <c r="E4439" s="80">
        <f>'Wind solar state wise profiles'!B4442/'Wind solar state wise profiles'!$B$8772</f>
        <v>0</v>
      </c>
      <c r="F4439" s="80">
        <f>'Wind solar state wise profiles'!C4442/'Wind solar state wise profiles'!C$8772</f>
        <v>0</v>
      </c>
      <c r="G4439" s="80">
        <f>'Wind solar state wise profiles'!D4442/'Wind solar state wise profiles'!D$8772</f>
        <v>0</v>
      </c>
      <c r="H4439" s="80">
        <f>'Wind solar state wise profiles'!E4442/'Wind solar state wise profiles'!E$8772</f>
        <v>0</v>
      </c>
      <c r="I4439" s="80">
        <f>'Wind solar state wise profiles'!F4442/'Wind solar state wise profiles'!F$8772</f>
        <v>0</v>
      </c>
      <c r="J4439" s="80">
        <f>'Wind solar state wise profiles'!G4442/'Wind solar state wise profiles'!G$8772</f>
        <v>0</v>
      </c>
      <c r="K4439" s="80">
        <f>'Wind solar state wise profiles'!H4442/'Wind solar state wise profiles'!H$8772</f>
        <v>0</v>
      </c>
      <c r="L4439" s="80">
        <f>'Wind solar state wise profiles'!I4442/'Wind solar state wise profiles'!I$8772</f>
        <v>0</v>
      </c>
      <c r="M4439" s="80">
        <f>'Wind solar state wise profiles'!J4442/'Wind solar state wise profiles'!J$8772</f>
        <v>0</v>
      </c>
      <c r="N4439" s="80">
        <f>'Wind solar state wise profiles'!K4442/'Wind solar state wise profiles'!K$8772</f>
        <v>0</v>
      </c>
      <c r="O4439" s="80">
        <f>'Wind solar state wise profiles'!L4442/'Wind solar state wise profiles'!L$8772</f>
        <v>0</v>
      </c>
      <c r="P4439" s="80">
        <f>'Wind solar state wise profiles'!M4442/'Wind solar state wise profiles'!M$8772</f>
        <v>0</v>
      </c>
      <c r="Q4439" s="80">
        <f>'Wind solar state wise profiles'!N4442/'Wind solar state wise profiles'!N$8772</f>
        <v>0</v>
      </c>
      <c r="R4439" s="80">
        <f>'Wind solar state wise profiles'!O4442/'Wind solar state wise profiles'!O$8772</f>
        <v>0</v>
      </c>
      <c r="S4439" s="80">
        <f>'Wind solar state wise profiles'!P4442/'Wind solar state wise profiles'!P$8772</f>
        <v>0</v>
      </c>
      <c r="T4439" s="80">
        <f>'Wind solar state wise profiles'!Q4442/'Wind solar state wise profiles'!Q$8772</f>
        <v>0</v>
      </c>
      <c r="U4439" s="80">
        <f>'Wind solar state wise profiles'!R4442/'Wind solar state wise profiles'!R$8772</f>
        <v>0</v>
      </c>
      <c r="V4439" s="80">
        <f>'Wind solar state wise profiles'!S4442/'Wind solar state wise profiles'!S$8772</f>
        <v>0</v>
      </c>
      <c r="W4439" s="80">
        <f>'Wind solar state wise profiles'!T4442/'Wind solar state wise profiles'!T$8772</f>
        <v>0</v>
      </c>
      <c r="X4439" s="80">
        <f>'Wind solar state wise profiles'!U4442/'Wind solar state wise profiles'!U$8772</f>
        <v>0</v>
      </c>
      <c r="Y4439" s="80">
        <f>'Wind solar state wise profiles'!V4442/'Wind solar state wise profiles'!V$8772</f>
        <v>0</v>
      </c>
      <c r="Z4439" s="80">
        <f>'Wind solar state wise profiles'!W4442/'Wind solar state wise profiles'!W$8772</f>
        <v>0</v>
      </c>
      <c r="AA4439" s="80">
        <f>'Wind solar state wise profiles'!X4442/'Wind solar state wise profiles'!X$8772</f>
        <v>0</v>
      </c>
      <c r="AB4439" s="80">
        <f t="shared" si="401"/>
        <v>0</v>
      </c>
      <c r="AC4439" s="80">
        <f t="shared" si="401"/>
        <v>0</v>
      </c>
      <c r="AD4439" s="80">
        <f t="shared" si="401"/>
        <v>0</v>
      </c>
      <c r="AE4439" s="80">
        <f t="shared" si="401"/>
        <v>0</v>
      </c>
      <c r="AF4439" s="80">
        <f t="shared" si="401"/>
        <v>0</v>
      </c>
      <c r="AG4439" s="80"/>
      <c r="AH4439" s="80">
        <f>'Wind solar state wise profiles'!Y4442/'Wind solar state wise profiles'!Y$8772</f>
        <v>0.11297656604166667</v>
      </c>
      <c r="AI4439" s="80">
        <f>'Wind solar state wise profiles'!Z4442/'Wind solar state wise profiles'!Z$8772</f>
        <v>2.8680124003831416E-2</v>
      </c>
      <c r="AJ4439" s="80">
        <f>'Wind solar state wise profiles'!AA4442/'Wind solar state wise profiles'!AA$8772</f>
        <v>2.8680123999999998E-2</v>
      </c>
      <c r="AK4439" s="80">
        <f>'Wind solar state wise profiles'!AB4442/'Wind solar state wise profiles'!AB$8772</f>
        <v>0.36128491096725057</v>
      </c>
      <c r="AL4439" s="80">
        <f>'Wind solar state wise profiles'!AC4442/'Wind solar state wise profiles'!AC$8772</f>
        <v>1.1874058000418321E-2</v>
      </c>
      <c r="AM4439" s="80">
        <f>'Wind solar state wise profiles'!AD4442/'Wind solar state wise profiles'!AD$8772</f>
        <v>3.8600000000000003E-5</v>
      </c>
      <c r="AN4439" s="80">
        <f>'Wind solar state wise profiles'!AE4442/'Wind solar state wise profiles'!AE$8772</f>
        <v>0.17766087300328756</v>
      </c>
      <c r="AO4439" s="80">
        <f>'Wind solar state wise profiles'!AF4442/'Wind solar state wise profiles'!AF$8772</f>
        <v>0.19364877897199678</v>
      </c>
      <c r="AP4439" s="80">
        <f>'Wind solar state wise profiles'!AG4442/'Wind solar state wise profiles'!AG$8772</f>
        <v>0.101150978</v>
      </c>
      <c r="AQ4439" s="80">
        <f>'Wind solar state wise profiles'!AH4442/'Wind solar state wise profiles'!AH$8772</f>
        <v>7.0294928996312331E-2</v>
      </c>
      <c r="AR4439" s="80">
        <f>'Wind solar state wise profiles'!AI4442/'Wind solar state wise profiles'!AI$8772</f>
        <v>0.19844490096406661</v>
      </c>
      <c r="AS4439" s="80">
        <f>'Wind solar state wise profiles'!AJ4442/'Wind solar state wise profiles'!AJ$8772</f>
        <v>8.9426169E-2</v>
      </c>
      <c r="AT4439" s="80">
        <f>'Wind solar state wise profiles'!AK4442/'Wind solar state wise profiles'!AK$8772</f>
        <v>0.12455653100674623</v>
      </c>
      <c r="AU4439" s="80">
        <f>'Wind solar state wise profiles'!AL4442/'Wind solar state wise profiles'!AL$8772</f>
        <v>5.3659942994923861E-2</v>
      </c>
      <c r="AV4439" s="80">
        <f>'Wind solar state wise profiles'!AM4442/'Wind solar state wise profiles'!AM$8772</f>
        <v>1.0498771999130184E-2</v>
      </c>
      <c r="AW4439" s="80">
        <f>'Wind solar state wise profiles'!AN4442/'Wind solar state wise profiles'!AN$8772</f>
        <v>0.17466844399905682</v>
      </c>
      <c r="AX4439" s="80">
        <f>'Wind solar state wise profiles'!AO4442/'Wind solar state wise profiles'!AO$8772</f>
        <v>0.1116381589849624</v>
      </c>
      <c r="AY4439" s="80">
        <f>'Wind solar state wise profiles'!AP4442/'Wind solar state wise profiles'!AP$8772</f>
        <v>0.11163815899999999</v>
      </c>
      <c r="AZ4439" s="80">
        <f>'Wind solar state wise profiles'!AQ4442/'Wind solar state wise profiles'!AQ$8772</f>
        <v>2.3064715999999999E-2</v>
      </c>
      <c r="BA4439" s="80">
        <f>'Wind solar state wise profiles'!AR4442/'Wind solar state wise profiles'!AR$8772</f>
        <v>2.306471599837991E-2</v>
      </c>
      <c r="BB4439">
        <f t="shared" si="404"/>
        <v>0.19237130348219419</v>
      </c>
      <c r="BC4439">
        <f t="shared" si="404"/>
        <v>0.1569835795983526</v>
      </c>
      <c r="BD4439">
        <f t="shared" si="404"/>
        <v>9.2600053129813703E-2</v>
      </c>
      <c r="BE4439">
        <f t="shared" si="404"/>
        <v>5.9932320598617451E-2</v>
      </c>
      <c r="BF4439">
        <f t="shared" si="405"/>
        <v>5.9932320598617451E-2</v>
      </c>
    </row>
    <row r="4440" spans="1:58" x14ac:dyDescent="0.25">
      <c r="A4440" s="83">
        <v>47758.833333333336</v>
      </c>
      <c r="B4440" s="83" t="str">
        <f t="shared" si="403"/>
        <v>AUTUMN</v>
      </c>
      <c r="C4440" t="str">
        <f t="shared" si="402"/>
        <v>EVENING</v>
      </c>
      <c r="E4440" s="80">
        <f>'Wind solar state wise profiles'!B4443/'Wind solar state wise profiles'!$B$8772</f>
        <v>0</v>
      </c>
      <c r="F4440" s="80">
        <f>'Wind solar state wise profiles'!C4443/'Wind solar state wise profiles'!C$8772</f>
        <v>0</v>
      </c>
      <c r="G4440" s="80">
        <f>'Wind solar state wise profiles'!D4443/'Wind solar state wise profiles'!D$8772</f>
        <v>0</v>
      </c>
      <c r="H4440" s="80">
        <f>'Wind solar state wise profiles'!E4443/'Wind solar state wise profiles'!E$8772</f>
        <v>0</v>
      </c>
      <c r="I4440" s="80">
        <f>'Wind solar state wise profiles'!F4443/'Wind solar state wise profiles'!F$8772</f>
        <v>0</v>
      </c>
      <c r="J4440" s="80">
        <f>'Wind solar state wise profiles'!G4443/'Wind solar state wise profiles'!G$8772</f>
        <v>0</v>
      </c>
      <c r="K4440" s="80">
        <f>'Wind solar state wise profiles'!H4443/'Wind solar state wise profiles'!H$8772</f>
        <v>0</v>
      </c>
      <c r="L4440" s="80">
        <f>'Wind solar state wise profiles'!I4443/'Wind solar state wise profiles'!I$8772</f>
        <v>0</v>
      </c>
      <c r="M4440" s="80">
        <f>'Wind solar state wise profiles'!J4443/'Wind solar state wise profiles'!J$8772</f>
        <v>0</v>
      </c>
      <c r="N4440" s="80">
        <f>'Wind solar state wise profiles'!K4443/'Wind solar state wise profiles'!K$8772</f>
        <v>0</v>
      </c>
      <c r="O4440" s="80">
        <f>'Wind solar state wise profiles'!L4443/'Wind solar state wise profiles'!L$8772</f>
        <v>0</v>
      </c>
      <c r="P4440" s="80">
        <f>'Wind solar state wise profiles'!M4443/'Wind solar state wise profiles'!M$8772</f>
        <v>0</v>
      </c>
      <c r="Q4440" s="80">
        <f>'Wind solar state wise profiles'!N4443/'Wind solar state wise profiles'!N$8772</f>
        <v>0</v>
      </c>
      <c r="R4440" s="80">
        <f>'Wind solar state wise profiles'!O4443/'Wind solar state wise profiles'!O$8772</f>
        <v>0</v>
      </c>
      <c r="S4440" s="80">
        <f>'Wind solar state wise profiles'!P4443/'Wind solar state wise profiles'!P$8772</f>
        <v>0</v>
      </c>
      <c r="T4440" s="80">
        <f>'Wind solar state wise profiles'!Q4443/'Wind solar state wise profiles'!Q$8772</f>
        <v>0</v>
      </c>
      <c r="U4440" s="80">
        <f>'Wind solar state wise profiles'!R4443/'Wind solar state wise profiles'!R$8772</f>
        <v>0</v>
      </c>
      <c r="V4440" s="80">
        <f>'Wind solar state wise profiles'!S4443/'Wind solar state wise profiles'!S$8772</f>
        <v>0</v>
      </c>
      <c r="W4440" s="80">
        <f>'Wind solar state wise profiles'!T4443/'Wind solar state wise profiles'!T$8772</f>
        <v>0</v>
      </c>
      <c r="X4440" s="80">
        <f>'Wind solar state wise profiles'!U4443/'Wind solar state wise profiles'!U$8772</f>
        <v>0</v>
      </c>
      <c r="Y4440" s="80">
        <f>'Wind solar state wise profiles'!V4443/'Wind solar state wise profiles'!V$8772</f>
        <v>0</v>
      </c>
      <c r="Z4440" s="80">
        <f>'Wind solar state wise profiles'!W4443/'Wind solar state wise profiles'!W$8772</f>
        <v>0</v>
      </c>
      <c r="AA4440" s="80">
        <f>'Wind solar state wise profiles'!X4443/'Wind solar state wise profiles'!X$8772</f>
        <v>0</v>
      </c>
      <c r="AB4440" s="80">
        <f t="shared" si="401"/>
        <v>0</v>
      </c>
      <c r="AC4440" s="80">
        <f t="shared" si="401"/>
        <v>0</v>
      </c>
      <c r="AD4440" s="80">
        <f t="shared" si="401"/>
        <v>0</v>
      </c>
      <c r="AE4440" s="80">
        <f t="shared" si="401"/>
        <v>0</v>
      </c>
      <c r="AF4440" s="80">
        <f t="shared" si="401"/>
        <v>0</v>
      </c>
      <c r="AG4440" s="80"/>
      <c r="AH4440" s="80">
        <f>'Wind solar state wise profiles'!Y4443/'Wind solar state wise profiles'!Y$8772</f>
        <v>6.4981104999999997E-2</v>
      </c>
      <c r="AI4440" s="80">
        <f>'Wind solar state wise profiles'!Z4443/'Wind solar state wise profiles'!Z$8772</f>
        <v>2.8051484003831416E-2</v>
      </c>
      <c r="AJ4440" s="80">
        <f>'Wind solar state wise profiles'!AA4443/'Wind solar state wise profiles'!AA$8772</f>
        <v>2.8051483999999998E-2</v>
      </c>
      <c r="AK4440" s="80">
        <f>'Wind solar state wise profiles'!AB4443/'Wind solar state wise profiles'!AB$8772</f>
        <v>0.38279075399847673</v>
      </c>
      <c r="AL4440" s="80">
        <f>'Wind solar state wise profiles'!AC4443/'Wind solar state wise profiles'!AC$8772</f>
        <v>2.4492308993934325E-2</v>
      </c>
      <c r="AM4440" s="80">
        <f>'Wind solar state wise profiles'!AD4443/'Wind solar state wise profiles'!AD$8772</f>
        <v>1.8108300000000001E-4</v>
      </c>
      <c r="AN4440" s="80">
        <f>'Wind solar state wise profiles'!AE4443/'Wind solar state wise profiles'!AE$8772</f>
        <v>0.13607374399535871</v>
      </c>
      <c r="AO4440" s="80">
        <f>'Wind solar state wise profiles'!AF4443/'Wind solar state wise profiles'!AF$8772</f>
        <v>0.20658228200628792</v>
      </c>
      <c r="AP4440" s="80">
        <f>'Wind solar state wise profiles'!AG4443/'Wind solar state wise profiles'!AG$8772</f>
        <v>6.9511104000000004E-2</v>
      </c>
      <c r="AQ4440" s="80">
        <f>'Wind solar state wise profiles'!AH4443/'Wind solar state wise profiles'!AH$8772</f>
        <v>7.7192160998877657E-2</v>
      </c>
      <c r="AR4440" s="80">
        <f>'Wind solar state wise profiles'!AI4443/'Wind solar state wise profiles'!AI$8772</f>
        <v>0.17427915696757229</v>
      </c>
      <c r="AS4440" s="80">
        <f>'Wind solar state wise profiles'!AJ4443/'Wind solar state wise profiles'!AJ$8772</f>
        <v>6.9928718000000001E-2</v>
      </c>
      <c r="AT4440" s="80">
        <f>'Wind solar state wise profiles'!AK4443/'Wind solar state wise profiles'!AK$8772</f>
        <v>7.2994862026466004E-2</v>
      </c>
      <c r="AU4440" s="80">
        <f>'Wind solar state wise profiles'!AL4443/'Wind solar state wise profiles'!AL$8772</f>
        <v>4.037747399746193E-2</v>
      </c>
      <c r="AV4440" s="80">
        <f>'Wind solar state wise profiles'!AM4443/'Wind solar state wise profiles'!AM$8772</f>
        <v>5.9716560002899396E-3</v>
      </c>
      <c r="AW4440" s="80">
        <f>'Wind solar state wise profiles'!AN4443/'Wind solar state wise profiles'!AN$8772</f>
        <v>0.17415657403914173</v>
      </c>
      <c r="AX4440" s="80">
        <f>'Wind solar state wise profiles'!AO4443/'Wind solar state wise profiles'!AO$8772</f>
        <v>0.12166050699248121</v>
      </c>
      <c r="AY4440" s="80">
        <f>'Wind solar state wise profiles'!AP4443/'Wind solar state wise profiles'!AP$8772</f>
        <v>0.121660507</v>
      </c>
      <c r="AZ4440" s="80">
        <f>'Wind solar state wise profiles'!AQ4443/'Wind solar state wise profiles'!AQ$8772</f>
        <v>2.7224618999999999E-2</v>
      </c>
      <c r="BA4440" s="80">
        <f>'Wind solar state wise profiles'!AR4443/'Wind solar state wise profiles'!AR$8772</f>
        <v>2.7224618995544753E-2</v>
      </c>
      <c r="BB4440">
        <f t="shared" si="404"/>
        <v>0.20516218657798901</v>
      </c>
      <c r="BC4440">
        <f t="shared" si="404"/>
        <v>0.15165026491103101</v>
      </c>
      <c r="BD4440">
        <f t="shared" si="404"/>
        <v>7.0481412454068249E-2</v>
      </c>
      <c r="BE4440">
        <f t="shared" si="404"/>
        <v>6.6532394116781884E-2</v>
      </c>
      <c r="BF4440">
        <f t="shared" si="405"/>
        <v>6.6532394116781884E-2</v>
      </c>
    </row>
    <row r="4441" spans="1:58" x14ac:dyDescent="0.25">
      <c r="A4441" s="83">
        <v>47758.875</v>
      </c>
      <c r="B4441" s="83" t="str">
        <f t="shared" si="403"/>
        <v>AUTUMN</v>
      </c>
      <c r="C4441" t="str">
        <f t="shared" si="402"/>
        <v>EVENING</v>
      </c>
      <c r="E4441" s="80">
        <f>'Wind solar state wise profiles'!B4444/'Wind solar state wise profiles'!$B$8772</f>
        <v>0</v>
      </c>
      <c r="F4441" s="80">
        <f>'Wind solar state wise profiles'!C4444/'Wind solar state wise profiles'!C$8772</f>
        <v>0</v>
      </c>
      <c r="G4441" s="80">
        <f>'Wind solar state wise profiles'!D4444/'Wind solar state wise profiles'!D$8772</f>
        <v>0</v>
      </c>
      <c r="H4441" s="80">
        <f>'Wind solar state wise profiles'!E4444/'Wind solar state wise profiles'!E$8772</f>
        <v>0</v>
      </c>
      <c r="I4441" s="80">
        <f>'Wind solar state wise profiles'!F4444/'Wind solar state wise profiles'!F$8772</f>
        <v>0</v>
      </c>
      <c r="J4441" s="80">
        <f>'Wind solar state wise profiles'!G4444/'Wind solar state wise profiles'!G$8772</f>
        <v>0</v>
      </c>
      <c r="K4441" s="80">
        <f>'Wind solar state wise profiles'!H4444/'Wind solar state wise profiles'!H$8772</f>
        <v>0</v>
      </c>
      <c r="L4441" s="80">
        <f>'Wind solar state wise profiles'!I4444/'Wind solar state wise profiles'!I$8772</f>
        <v>0</v>
      </c>
      <c r="M4441" s="80">
        <f>'Wind solar state wise profiles'!J4444/'Wind solar state wise profiles'!J$8772</f>
        <v>0</v>
      </c>
      <c r="N4441" s="80">
        <f>'Wind solar state wise profiles'!K4444/'Wind solar state wise profiles'!K$8772</f>
        <v>0</v>
      </c>
      <c r="O4441" s="80">
        <f>'Wind solar state wise profiles'!L4444/'Wind solar state wise profiles'!L$8772</f>
        <v>0</v>
      </c>
      <c r="P4441" s="80">
        <f>'Wind solar state wise profiles'!M4444/'Wind solar state wise profiles'!M$8772</f>
        <v>0</v>
      </c>
      <c r="Q4441" s="80">
        <f>'Wind solar state wise profiles'!N4444/'Wind solar state wise profiles'!N$8772</f>
        <v>0</v>
      </c>
      <c r="R4441" s="80">
        <f>'Wind solar state wise profiles'!O4444/'Wind solar state wise profiles'!O$8772</f>
        <v>0</v>
      </c>
      <c r="S4441" s="80">
        <f>'Wind solar state wise profiles'!P4444/'Wind solar state wise profiles'!P$8772</f>
        <v>0</v>
      </c>
      <c r="T4441" s="80">
        <f>'Wind solar state wise profiles'!Q4444/'Wind solar state wise profiles'!Q$8772</f>
        <v>0</v>
      </c>
      <c r="U4441" s="80">
        <f>'Wind solar state wise profiles'!R4444/'Wind solar state wise profiles'!R$8772</f>
        <v>0</v>
      </c>
      <c r="V4441" s="80">
        <f>'Wind solar state wise profiles'!S4444/'Wind solar state wise profiles'!S$8772</f>
        <v>0</v>
      </c>
      <c r="W4441" s="80">
        <f>'Wind solar state wise profiles'!T4444/'Wind solar state wise profiles'!T$8772</f>
        <v>0</v>
      </c>
      <c r="X4441" s="80">
        <f>'Wind solar state wise profiles'!U4444/'Wind solar state wise profiles'!U$8772</f>
        <v>0</v>
      </c>
      <c r="Y4441" s="80">
        <f>'Wind solar state wise profiles'!V4444/'Wind solar state wise profiles'!V$8772</f>
        <v>0</v>
      </c>
      <c r="Z4441" s="80">
        <f>'Wind solar state wise profiles'!W4444/'Wind solar state wise profiles'!W$8772</f>
        <v>0</v>
      </c>
      <c r="AA4441" s="80">
        <f>'Wind solar state wise profiles'!X4444/'Wind solar state wise profiles'!X$8772</f>
        <v>0</v>
      </c>
      <c r="AB4441" s="80">
        <f t="shared" si="401"/>
        <v>0</v>
      </c>
      <c r="AC4441" s="80">
        <f t="shared" si="401"/>
        <v>0</v>
      </c>
      <c r="AD4441" s="80">
        <f t="shared" si="401"/>
        <v>0</v>
      </c>
      <c r="AE4441" s="80">
        <f t="shared" si="401"/>
        <v>0</v>
      </c>
      <c r="AF4441" s="80">
        <f t="shared" si="401"/>
        <v>0</v>
      </c>
      <c r="AG4441" s="80"/>
      <c r="AH4441" s="80">
        <f>'Wind solar state wise profiles'!Y4444/'Wind solar state wise profiles'!Y$8772</f>
        <v>2.2543333999999998E-2</v>
      </c>
      <c r="AI4441" s="80">
        <f>'Wind solar state wise profiles'!Z4444/'Wind solar state wise profiles'!Z$8772</f>
        <v>2.313770599616858E-2</v>
      </c>
      <c r="AJ4441" s="80">
        <f>'Wind solar state wise profiles'!AA4444/'Wind solar state wise profiles'!AA$8772</f>
        <v>2.3137706000000001E-2</v>
      </c>
      <c r="AK4441" s="80">
        <f>'Wind solar state wise profiles'!AB4444/'Wind solar state wise profiles'!AB$8772</f>
        <v>0.34460340997715155</v>
      </c>
      <c r="AL4441" s="80">
        <f>'Wind solar state wise profiles'!AC4444/'Wind solar state wise profiles'!AC$8772</f>
        <v>4.2321540995607615E-2</v>
      </c>
      <c r="AM4441" s="80">
        <f>'Wind solar state wise profiles'!AD4444/'Wind solar state wise profiles'!AD$8772</f>
        <v>7.3499999999999998E-5</v>
      </c>
      <c r="AN4441" s="80">
        <f>'Wind solar state wise profiles'!AE4444/'Wind solar state wise profiles'!AE$8772</f>
        <v>8.9597322993618264E-2</v>
      </c>
      <c r="AO4441" s="80">
        <f>'Wind solar state wise profiles'!AF4444/'Wind solar state wise profiles'!AF$8772</f>
        <v>0.21497754697667618</v>
      </c>
      <c r="AP4441" s="80">
        <f>'Wind solar state wise profiles'!AG4444/'Wind solar state wise profiles'!AG$8772</f>
        <v>2.3830140000000001E-3</v>
      </c>
      <c r="AQ4441" s="80">
        <f>'Wind solar state wise profiles'!AH4444/'Wind solar state wise profiles'!AH$8772</f>
        <v>0.10728999703383037</v>
      </c>
      <c r="AR4441" s="80">
        <f>'Wind solar state wise profiles'!AI4444/'Wind solar state wise profiles'!AI$8772</f>
        <v>0.16687487598597722</v>
      </c>
      <c r="AS4441" s="80">
        <f>'Wind solar state wise profiles'!AJ4444/'Wind solar state wise profiles'!AJ$8772</f>
        <v>8.7209292000000008E-2</v>
      </c>
      <c r="AT4441" s="80">
        <f>'Wind solar state wise profiles'!AK4444/'Wind solar state wise profiles'!AK$8772</f>
        <v>6.5218815970420341E-2</v>
      </c>
      <c r="AU4441" s="80">
        <f>'Wind solar state wise profiles'!AL4444/'Wind solar state wise profiles'!AL$8772</f>
        <v>6.3668242005076148E-2</v>
      </c>
      <c r="AV4441" s="80">
        <f>'Wind solar state wise profiles'!AM4444/'Wind solar state wise profiles'!AM$8772</f>
        <v>2.2748260002899393E-3</v>
      </c>
      <c r="AW4441" s="80">
        <f>'Wind solar state wise profiles'!AN4444/'Wind solar state wise profiles'!AN$8772</f>
        <v>0.13065722895543502</v>
      </c>
      <c r="AX4441" s="80">
        <f>'Wind solar state wise profiles'!AO4444/'Wind solar state wise profiles'!AO$8772</f>
        <v>0.13919709101503761</v>
      </c>
      <c r="AY4441" s="80">
        <f>'Wind solar state wise profiles'!AP4444/'Wind solar state wise profiles'!AP$8772</f>
        <v>0.139197091</v>
      </c>
      <c r="AZ4441" s="80">
        <f>'Wind solar state wise profiles'!AQ4444/'Wind solar state wise profiles'!AQ$8772</f>
        <v>3.7482093000000001E-2</v>
      </c>
      <c r="BA4441" s="80">
        <f>'Wind solar state wise profiles'!AR4444/'Wind solar state wise profiles'!AR$8772</f>
        <v>3.748209299311462E-2</v>
      </c>
      <c r="BB4441">
        <f t="shared" si="404"/>
        <v>0.18768979445179593</v>
      </c>
      <c r="BC4441">
        <f t="shared" si="404"/>
        <v>0.15551874833219451</v>
      </c>
      <c r="BD4441">
        <f t="shared" si="404"/>
        <v>6.2236484944709777E-2</v>
      </c>
      <c r="BE4441">
        <f t="shared" si="404"/>
        <v>7.9819707993822625E-2</v>
      </c>
      <c r="BF4441">
        <f t="shared" si="405"/>
        <v>7.9819707993822625E-2</v>
      </c>
    </row>
    <row r="4442" spans="1:58" x14ac:dyDescent="0.25">
      <c r="A4442" s="83">
        <v>47758.916666666664</v>
      </c>
      <c r="B4442" s="83" t="str">
        <f t="shared" si="403"/>
        <v>AUTUMN</v>
      </c>
      <c r="C4442" t="str">
        <f t="shared" si="402"/>
        <v>NIGHT</v>
      </c>
      <c r="E4442" s="80">
        <f>'Wind solar state wise profiles'!B4445/'Wind solar state wise profiles'!$B$8772</f>
        <v>0</v>
      </c>
      <c r="F4442" s="80">
        <f>'Wind solar state wise profiles'!C4445/'Wind solar state wise profiles'!C$8772</f>
        <v>0</v>
      </c>
      <c r="G4442" s="80">
        <f>'Wind solar state wise profiles'!D4445/'Wind solar state wise profiles'!D$8772</f>
        <v>0</v>
      </c>
      <c r="H4442" s="80">
        <f>'Wind solar state wise profiles'!E4445/'Wind solar state wise profiles'!E$8772</f>
        <v>0</v>
      </c>
      <c r="I4442" s="80">
        <f>'Wind solar state wise profiles'!F4445/'Wind solar state wise profiles'!F$8772</f>
        <v>0</v>
      </c>
      <c r="J4442" s="80">
        <f>'Wind solar state wise profiles'!G4445/'Wind solar state wise profiles'!G$8772</f>
        <v>0</v>
      </c>
      <c r="K4442" s="80">
        <f>'Wind solar state wise profiles'!H4445/'Wind solar state wise profiles'!H$8772</f>
        <v>0</v>
      </c>
      <c r="L4442" s="80">
        <f>'Wind solar state wise profiles'!I4445/'Wind solar state wise profiles'!I$8772</f>
        <v>0</v>
      </c>
      <c r="M4442" s="80">
        <f>'Wind solar state wise profiles'!J4445/'Wind solar state wise profiles'!J$8772</f>
        <v>0</v>
      </c>
      <c r="N4442" s="80">
        <f>'Wind solar state wise profiles'!K4445/'Wind solar state wise profiles'!K$8772</f>
        <v>0</v>
      </c>
      <c r="O4442" s="80">
        <f>'Wind solar state wise profiles'!L4445/'Wind solar state wise profiles'!L$8772</f>
        <v>0</v>
      </c>
      <c r="P4442" s="80">
        <f>'Wind solar state wise profiles'!M4445/'Wind solar state wise profiles'!M$8772</f>
        <v>0</v>
      </c>
      <c r="Q4442" s="80">
        <f>'Wind solar state wise profiles'!N4445/'Wind solar state wise profiles'!N$8772</f>
        <v>0</v>
      </c>
      <c r="R4442" s="80">
        <f>'Wind solar state wise profiles'!O4445/'Wind solar state wise profiles'!O$8772</f>
        <v>0</v>
      </c>
      <c r="S4442" s="80">
        <f>'Wind solar state wise profiles'!P4445/'Wind solar state wise profiles'!P$8772</f>
        <v>0</v>
      </c>
      <c r="T4442" s="80">
        <f>'Wind solar state wise profiles'!Q4445/'Wind solar state wise profiles'!Q$8772</f>
        <v>0</v>
      </c>
      <c r="U4442" s="80">
        <f>'Wind solar state wise profiles'!R4445/'Wind solar state wise profiles'!R$8772</f>
        <v>0</v>
      </c>
      <c r="V4442" s="80">
        <f>'Wind solar state wise profiles'!S4445/'Wind solar state wise profiles'!S$8772</f>
        <v>0</v>
      </c>
      <c r="W4442" s="80">
        <f>'Wind solar state wise profiles'!T4445/'Wind solar state wise profiles'!T$8772</f>
        <v>0</v>
      </c>
      <c r="X4442" s="80">
        <f>'Wind solar state wise profiles'!U4445/'Wind solar state wise profiles'!U$8772</f>
        <v>0</v>
      </c>
      <c r="Y4442" s="80">
        <f>'Wind solar state wise profiles'!V4445/'Wind solar state wise profiles'!V$8772</f>
        <v>0</v>
      </c>
      <c r="Z4442" s="80">
        <f>'Wind solar state wise profiles'!W4445/'Wind solar state wise profiles'!W$8772</f>
        <v>0</v>
      </c>
      <c r="AA4442" s="80">
        <f>'Wind solar state wise profiles'!X4445/'Wind solar state wise profiles'!X$8772</f>
        <v>0</v>
      </c>
      <c r="AB4442" s="80">
        <f t="shared" si="401"/>
        <v>0</v>
      </c>
      <c r="AC4442" s="80">
        <f t="shared" si="401"/>
        <v>0</v>
      </c>
      <c r="AD4442" s="80">
        <f t="shared" si="401"/>
        <v>0</v>
      </c>
      <c r="AE4442" s="80">
        <f t="shared" si="401"/>
        <v>0</v>
      </c>
      <c r="AF4442" s="80">
        <f t="shared" si="401"/>
        <v>0</v>
      </c>
      <c r="AG4442" s="80"/>
      <c r="AH4442" s="80">
        <f>'Wind solar state wise profiles'!Y4445/'Wind solar state wise profiles'!Y$8772</f>
        <v>6.7136319999999998E-3</v>
      </c>
      <c r="AI4442" s="80">
        <f>'Wind solar state wise profiles'!Z4445/'Wind solar state wise profiles'!Z$8772</f>
        <v>6.0215499999999996E-3</v>
      </c>
      <c r="AJ4442" s="80">
        <f>'Wind solar state wise profiles'!AA4445/'Wind solar state wise profiles'!AA$8772</f>
        <v>6.0215500000000005E-3</v>
      </c>
      <c r="AK4442" s="80">
        <f>'Wind solar state wise profiles'!AB4445/'Wind solar state wise profiles'!AB$8772</f>
        <v>0.28209188301599392</v>
      </c>
      <c r="AL4442" s="80">
        <f>'Wind solar state wise profiles'!AC4445/'Wind solar state wise profiles'!AC$8772</f>
        <v>4.1284369002300772E-2</v>
      </c>
      <c r="AM4442" s="80">
        <f>'Wind solar state wise profiles'!AD4445/'Wind solar state wise profiles'!AD$8772</f>
        <v>1.4612100000000001E-4</v>
      </c>
      <c r="AN4442" s="80">
        <f>'Wind solar state wise profiles'!AE4445/'Wind solar state wise profiles'!AE$8772</f>
        <v>5.0029990001933866E-2</v>
      </c>
      <c r="AO4442" s="80">
        <f>'Wind solar state wise profiles'!AF4445/'Wind solar state wise profiles'!AF$8772</f>
        <v>0.23846600299773341</v>
      </c>
      <c r="AP4442" s="80">
        <f>'Wind solar state wise profiles'!AG4445/'Wind solar state wise profiles'!AG$8772</f>
        <v>0</v>
      </c>
      <c r="AQ4442" s="80">
        <f>'Wind solar state wise profiles'!AH4445/'Wind solar state wise profiles'!AH$8772</f>
        <v>0.13936849102132437</v>
      </c>
      <c r="AR4442" s="80">
        <f>'Wind solar state wise profiles'!AI4445/'Wind solar state wise profiles'!AI$8772</f>
        <v>0.16546432699386504</v>
      </c>
      <c r="AS4442" s="80">
        <f>'Wind solar state wise profiles'!AJ4445/'Wind solar state wise profiles'!AJ$8772</f>
        <v>6.7753006000000005E-2</v>
      </c>
      <c r="AT4442" s="80">
        <f>'Wind solar state wise profiles'!AK4445/'Wind solar state wise profiles'!AK$8772</f>
        <v>5.8766200998962119E-2</v>
      </c>
      <c r="AU4442" s="80">
        <f>'Wind solar state wise profiles'!AL4445/'Wind solar state wise profiles'!AL$8772</f>
        <v>7.0246774999999997E-2</v>
      </c>
      <c r="AV4442" s="80">
        <f>'Wind solar state wise profiles'!AM4445/'Wind solar state wise profiles'!AM$8772</f>
        <v>1.1233869998550305E-3</v>
      </c>
      <c r="AW4442" s="80">
        <f>'Wind solar state wise profiles'!AN4445/'Wind solar state wise profiles'!AN$8772</f>
        <v>8.3438498997877864E-2</v>
      </c>
      <c r="AX4442" s="80">
        <f>'Wind solar state wise profiles'!AO4445/'Wind solar state wise profiles'!AO$8772</f>
        <v>0.1413361130075188</v>
      </c>
      <c r="AY4442" s="80">
        <f>'Wind solar state wise profiles'!AP4445/'Wind solar state wise profiles'!AP$8772</f>
        <v>0.14133611299999999</v>
      </c>
      <c r="AZ4442" s="80">
        <f>'Wind solar state wise profiles'!AQ4445/'Wind solar state wise profiles'!AQ$8772</f>
        <v>4.3704295000000004E-2</v>
      </c>
      <c r="BA4442" s="80">
        <f>'Wind solar state wise profiles'!AR4445/'Wind solar state wise profiles'!AR$8772</f>
        <v>4.3704294997974888E-2</v>
      </c>
      <c r="BB4442">
        <f t="shared" si="404"/>
        <v>0.15124363690466516</v>
      </c>
      <c r="BC4442">
        <f t="shared" si="404"/>
        <v>0.16723534256797867</v>
      </c>
      <c r="BD4442">
        <f t="shared" si="404"/>
        <v>4.7901162963082479E-2</v>
      </c>
      <c r="BE4442">
        <f t="shared" si="404"/>
        <v>8.4342336615678776E-2</v>
      </c>
      <c r="BF4442">
        <f t="shared" si="405"/>
        <v>8.4342336615678776E-2</v>
      </c>
    </row>
    <row r="4443" spans="1:58" x14ac:dyDescent="0.25">
      <c r="A4443" s="83">
        <v>47758.958333333336</v>
      </c>
      <c r="B4443" s="83" t="str">
        <f t="shared" si="403"/>
        <v>AUTUMN</v>
      </c>
      <c r="C4443" t="str">
        <f t="shared" si="402"/>
        <v>NIGHT</v>
      </c>
      <c r="E4443" s="80">
        <f>'Wind solar state wise profiles'!B4446/'Wind solar state wise profiles'!$B$8772</f>
        <v>0</v>
      </c>
      <c r="F4443" s="80">
        <f>'Wind solar state wise profiles'!C4446/'Wind solar state wise profiles'!C$8772</f>
        <v>0</v>
      </c>
      <c r="G4443" s="80">
        <f>'Wind solar state wise profiles'!D4446/'Wind solar state wise profiles'!D$8772</f>
        <v>0</v>
      </c>
      <c r="H4443" s="80">
        <f>'Wind solar state wise profiles'!E4446/'Wind solar state wise profiles'!E$8772</f>
        <v>0</v>
      </c>
      <c r="I4443" s="80">
        <f>'Wind solar state wise profiles'!F4446/'Wind solar state wise profiles'!F$8772</f>
        <v>0</v>
      </c>
      <c r="J4443" s="80">
        <f>'Wind solar state wise profiles'!G4446/'Wind solar state wise profiles'!G$8772</f>
        <v>0</v>
      </c>
      <c r="K4443" s="80">
        <f>'Wind solar state wise profiles'!H4446/'Wind solar state wise profiles'!H$8772</f>
        <v>0</v>
      </c>
      <c r="L4443" s="80">
        <f>'Wind solar state wise profiles'!I4446/'Wind solar state wise profiles'!I$8772</f>
        <v>0</v>
      </c>
      <c r="M4443" s="80">
        <f>'Wind solar state wise profiles'!J4446/'Wind solar state wise profiles'!J$8772</f>
        <v>0</v>
      </c>
      <c r="N4443" s="80">
        <f>'Wind solar state wise profiles'!K4446/'Wind solar state wise profiles'!K$8772</f>
        <v>0</v>
      </c>
      <c r="O4443" s="80">
        <f>'Wind solar state wise profiles'!L4446/'Wind solar state wise profiles'!L$8772</f>
        <v>0</v>
      </c>
      <c r="P4443" s="80">
        <f>'Wind solar state wise profiles'!M4446/'Wind solar state wise profiles'!M$8772</f>
        <v>0</v>
      </c>
      <c r="Q4443" s="80">
        <f>'Wind solar state wise profiles'!N4446/'Wind solar state wise profiles'!N$8772</f>
        <v>0</v>
      </c>
      <c r="R4443" s="80">
        <f>'Wind solar state wise profiles'!O4446/'Wind solar state wise profiles'!O$8772</f>
        <v>0</v>
      </c>
      <c r="S4443" s="80">
        <f>'Wind solar state wise profiles'!P4446/'Wind solar state wise profiles'!P$8772</f>
        <v>0</v>
      </c>
      <c r="T4443" s="80">
        <f>'Wind solar state wise profiles'!Q4446/'Wind solar state wise profiles'!Q$8772</f>
        <v>0</v>
      </c>
      <c r="U4443" s="80">
        <f>'Wind solar state wise profiles'!R4446/'Wind solar state wise profiles'!R$8772</f>
        <v>0</v>
      </c>
      <c r="V4443" s="80">
        <f>'Wind solar state wise profiles'!S4446/'Wind solar state wise profiles'!S$8772</f>
        <v>0</v>
      </c>
      <c r="W4443" s="80">
        <f>'Wind solar state wise profiles'!T4446/'Wind solar state wise profiles'!T$8772</f>
        <v>0</v>
      </c>
      <c r="X4443" s="80">
        <f>'Wind solar state wise profiles'!U4446/'Wind solar state wise profiles'!U$8772</f>
        <v>0</v>
      </c>
      <c r="Y4443" s="80">
        <f>'Wind solar state wise profiles'!V4446/'Wind solar state wise profiles'!V$8772</f>
        <v>0</v>
      </c>
      <c r="Z4443" s="80">
        <f>'Wind solar state wise profiles'!W4446/'Wind solar state wise profiles'!W$8772</f>
        <v>0</v>
      </c>
      <c r="AA4443" s="80">
        <f>'Wind solar state wise profiles'!X4446/'Wind solar state wise profiles'!X$8772</f>
        <v>0</v>
      </c>
      <c r="AB4443" s="80">
        <f t="shared" si="401"/>
        <v>0</v>
      </c>
      <c r="AC4443" s="80">
        <f t="shared" si="401"/>
        <v>0</v>
      </c>
      <c r="AD4443" s="80">
        <f t="shared" si="401"/>
        <v>0</v>
      </c>
      <c r="AE4443" s="80">
        <f t="shared" si="401"/>
        <v>0</v>
      </c>
      <c r="AF4443" s="80">
        <f t="shared" si="401"/>
        <v>0</v>
      </c>
      <c r="AG4443" s="80"/>
      <c r="AH4443" s="80">
        <f>'Wind solar state wise profiles'!Y4446/'Wind solar state wise profiles'!Y$8772</f>
        <v>8.4814199999999997E-4</v>
      </c>
      <c r="AI4443" s="80">
        <f>'Wind solar state wise profiles'!Z4446/'Wind solar state wise profiles'!Z$8772</f>
        <v>1.0232969E-2</v>
      </c>
      <c r="AJ4443" s="80">
        <f>'Wind solar state wise profiles'!AA4446/'Wind solar state wise profiles'!AA$8772</f>
        <v>1.0232969000000001E-2</v>
      </c>
      <c r="AK4443" s="80">
        <f>'Wind solar state wise profiles'!AB4446/'Wind solar state wise profiles'!AB$8772</f>
        <v>0.25001544402132519</v>
      </c>
      <c r="AL4443" s="80">
        <f>'Wind solar state wise profiles'!AC4446/'Wind solar state wise profiles'!AC$8772</f>
        <v>4.1117644007529805E-2</v>
      </c>
      <c r="AM4443" s="80">
        <f>'Wind solar state wise profiles'!AD4446/'Wind solar state wise profiles'!AD$8772</f>
        <v>5.5486289999999994E-3</v>
      </c>
      <c r="AN4443" s="80">
        <f>'Wind solar state wise profiles'!AE4446/'Wind solar state wise profiles'!AE$8772</f>
        <v>3.247929599690582E-2</v>
      </c>
      <c r="AO4443" s="80">
        <f>'Wind solar state wise profiles'!AF4446/'Wind solar state wise profiles'!AF$8772</f>
        <v>0.25067454602617534</v>
      </c>
      <c r="AP4443" s="80">
        <f>'Wind solar state wise profiles'!AG4446/'Wind solar state wise profiles'!AG$8772</f>
        <v>2.6277819999999999E-3</v>
      </c>
      <c r="AQ4443" s="80">
        <f>'Wind solar state wise profiles'!AH4446/'Wind solar state wise profiles'!AH$8772</f>
        <v>0.13865953399070066</v>
      </c>
      <c r="AR4443" s="80">
        <f>'Wind solar state wise profiles'!AI4446/'Wind solar state wise profiles'!AI$8772</f>
        <v>0.17081048501314638</v>
      </c>
      <c r="AS4443" s="80">
        <f>'Wind solar state wise profiles'!AJ4446/'Wind solar state wise profiles'!AJ$8772</f>
        <v>3.8289784E-2</v>
      </c>
      <c r="AT4443" s="80">
        <f>'Wind solar state wise profiles'!AK4446/'Wind solar state wise profiles'!AK$8772</f>
        <v>5.6132756999221586E-2</v>
      </c>
      <c r="AU4443" s="80">
        <f>'Wind solar state wise profiles'!AL4446/'Wind solar state wise profiles'!AL$8772</f>
        <v>5.7068689999999998E-2</v>
      </c>
      <c r="AV4443" s="80">
        <f>'Wind solar state wise profiles'!AM4446/'Wind solar state wise profiles'!AM$8772</f>
        <v>3.0245180001449695E-3</v>
      </c>
      <c r="AW4443" s="80">
        <f>'Wind solar state wise profiles'!AN4446/'Wind solar state wise profiles'!AN$8772</f>
        <v>7.9386626998349447E-2</v>
      </c>
      <c r="AX4443" s="80">
        <f>'Wind solar state wise profiles'!AO4446/'Wind solar state wise profiles'!AO$8772</f>
        <v>0.10328123699248119</v>
      </c>
      <c r="AY4443" s="80">
        <f>'Wind solar state wise profiles'!AP4446/'Wind solar state wise profiles'!AP$8772</f>
        <v>0.103281237</v>
      </c>
      <c r="AZ4443" s="80">
        <f>'Wind solar state wise profiles'!AQ4446/'Wind solar state wise profiles'!AQ$8772</f>
        <v>6.2428665000000001E-2</v>
      </c>
      <c r="BA4443" s="80">
        <f>'Wind solar state wise profiles'!AR4446/'Wind solar state wise profiles'!AR$8772</f>
        <v>6.2428665006075329E-2</v>
      </c>
      <c r="BB4443">
        <f t="shared" si="404"/>
        <v>0.13639059741449761</v>
      </c>
      <c r="BC4443">
        <f t="shared" si="404"/>
        <v>0.17023957790433847</v>
      </c>
      <c r="BD4443">
        <f t="shared" si="404"/>
        <v>4.1558336606643424E-2</v>
      </c>
      <c r="BE4443">
        <f t="shared" si="404"/>
        <v>7.9433044874246198E-2</v>
      </c>
      <c r="BF4443">
        <f t="shared" si="405"/>
        <v>7.9433044874246198E-2</v>
      </c>
    </row>
    <row r="4444" spans="1:58" x14ac:dyDescent="0.25">
      <c r="A4444" s="83">
        <v>47759</v>
      </c>
      <c r="B4444" s="83" t="str">
        <f t="shared" si="403"/>
        <v>AUTUMN</v>
      </c>
      <c r="C4444" t="str">
        <f t="shared" si="402"/>
        <v>NIGHT</v>
      </c>
      <c r="E4444" s="80">
        <f>'Wind solar state wise profiles'!B4447/'Wind solar state wise profiles'!$B$8772</f>
        <v>0</v>
      </c>
      <c r="F4444" s="80">
        <f>'Wind solar state wise profiles'!C4447/'Wind solar state wise profiles'!C$8772</f>
        <v>0</v>
      </c>
      <c r="G4444" s="80">
        <f>'Wind solar state wise profiles'!D4447/'Wind solar state wise profiles'!D$8772</f>
        <v>0</v>
      </c>
      <c r="H4444" s="80">
        <f>'Wind solar state wise profiles'!E4447/'Wind solar state wise profiles'!E$8772</f>
        <v>0</v>
      </c>
      <c r="I4444" s="80">
        <f>'Wind solar state wise profiles'!F4447/'Wind solar state wise profiles'!F$8772</f>
        <v>0</v>
      </c>
      <c r="J4444" s="80">
        <f>'Wind solar state wise profiles'!G4447/'Wind solar state wise profiles'!G$8772</f>
        <v>0</v>
      </c>
      <c r="K4444" s="80">
        <f>'Wind solar state wise profiles'!H4447/'Wind solar state wise profiles'!H$8772</f>
        <v>0</v>
      </c>
      <c r="L4444" s="80">
        <f>'Wind solar state wise profiles'!I4447/'Wind solar state wise profiles'!I$8772</f>
        <v>0</v>
      </c>
      <c r="M4444" s="80">
        <f>'Wind solar state wise profiles'!J4447/'Wind solar state wise profiles'!J$8772</f>
        <v>0</v>
      </c>
      <c r="N4444" s="80">
        <f>'Wind solar state wise profiles'!K4447/'Wind solar state wise profiles'!K$8772</f>
        <v>0</v>
      </c>
      <c r="O4444" s="80">
        <f>'Wind solar state wise profiles'!L4447/'Wind solar state wise profiles'!L$8772</f>
        <v>0</v>
      </c>
      <c r="P4444" s="80">
        <f>'Wind solar state wise profiles'!M4447/'Wind solar state wise profiles'!M$8772</f>
        <v>0</v>
      </c>
      <c r="Q4444" s="80">
        <f>'Wind solar state wise profiles'!N4447/'Wind solar state wise profiles'!N$8772</f>
        <v>0</v>
      </c>
      <c r="R4444" s="80">
        <f>'Wind solar state wise profiles'!O4447/'Wind solar state wise profiles'!O$8772</f>
        <v>0</v>
      </c>
      <c r="S4444" s="80">
        <f>'Wind solar state wise profiles'!P4447/'Wind solar state wise profiles'!P$8772</f>
        <v>0</v>
      </c>
      <c r="T4444" s="80">
        <f>'Wind solar state wise profiles'!Q4447/'Wind solar state wise profiles'!Q$8772</f>
        <v>0</v>
      </c>
      <c r="U4444" s="80">
        <f>'Wind solar state wise profiles'!R4447/'Wind solar state wise profiles'!R$8772</f>
        <v>0</v>
      </c>
      <c r="V4444" s="80">
        <f>'Wind solar state wise profiles'!S4447/'Wind solar state wise profiles'!S$8772</f>
        <v>0</v>
      </c>
      <c r="W4444" s="80">
        <f>'Wind solar state wise profiles'!T4447/'Wind solar state wise profiles'!T$8772</f>
        <v>0</v>
      </c>
      <c r="X4444" s="80">
        <f>'Wind solar state wise profiles'!U4447/'Wind solar state wise profiles'!U$8772</f>
        <v>0</v>
      </c>
      <c r="Y4444" s="80">
        <f>'Wind solar state wise profiles'!V4447/'Wind solar state wise profiles'!V$8772</f>
        <v>0</v>
      </c>
      <c r="Z4444" s="80">
        <f>'Wind solar state wise profiles'!W4447/'Wind solar state wise profiles'!W$8772</f>
        <v>0</v>
      </c>
      <c r="AA4444" s="80">
        <f>'Wind solar state wise profiles'!X4447/'Wind solar state wise profiles'!X$8772</f>
        <v>0</v>
      </c>
      <c r="AB4444" s="80">
        <f t="shared" si="401"/>
        <v>0</v>
      </c>
      <c r="AC4444" s="80">
        <f t="shared" si="401"/>
        <v>0</v>
      </c>
      <c r="AD4444" s="80">
        <f t="shared" si="401"/>
        <v>0</v>
      </c>
      <c r="AE4444" s="80">
        <f t="shared" si="401"/>
        <v>0</v>
      </c>
      <c r="AF4444" s="80">
        <f t="shared" si="401"/>
        <v>0</v>
      </c>
      <c r="AG4444" s="80"/>
      <c r="AH4444" s="80">
        <f>'Wind solar state wise profiles'!Y4447/'Wind solar state wise profiles'!Y$8772</f>
        <v>0</v>
      </c>
      <c r="AI4444" s="80">
        <f>'Wind solar state wise profiles'!Z4447/'Wind solar state wise profiles'!Z$8772</f>
        <v>7.254674E-3</v>
      </c>
      <c r="AJ4444" s="80">
        <f>'Wind solar state wise profiles'!AA4447/'Wind solar state wise profiles'!AA$8772</f>
        <v>7.254674E-3</v>
      </c>
      <c r="AK4444" s="80">
        <f>'Wind solar state wise profiles'!AB4447/'Wind solar state wise profiles'!AB$8772</f>
        <v>0.22841403099771515</v>
      </c>
      <c r="AL4444" s="80">
        <f>'Wind solar state wise profiles'!AC4447/'Wind solar state wise profiles'!AC$8772</f>
        <v>2.7041434009621421E-2</v>
      </c>
      <c r="AM4444" s="80">
        <f>'Wind solar state wise profiles'!AD4447/'Wind solar state wise profiles'!AD$8772</f>
        <v>4.7333272000000003E-2</v>
      </c>
      <c r="AN4444" s="80">
        <f>'Wind solar state wise profiles'!AE4447/'Wind solar state wise profiles'!AE$8772</f>
        <v>1.9814254999033068E-2</v>
      </c>
      <c r="AO4444" s="80">
        <f>'Wind solar state wise profiles'!AF4447/'Wind solar state wise profiles'!AF$8772</f>
        <v>0.26348263902902685</v>
      </c>
      <c r="AP4444" s="80">
        <f>'Wind solar state wise profiles'!AG4447/'Wind solar state wise profiles'!AG$8772</f>
        <v>3.8880590000000001E-3</v>
      </c>
      <c r="AQ4444" s="80">
        <f>'Wind solar state wise profiles'!AH4447/'Wind solar state wise profiles'!AH$8772</f>
        <v>0.1654098430335097</v>
      </c>
      <c r="AR4444" s="80">
        <f>'Wind solar state wise profiles'!AI4447/'Wind solar state wise profiles'!AI$8772</f>
        <v>0.17756386503067484</v>
      </c>
      <c r="AS4444" s="80">
        <f>'Wind solar state wise profiles'!AJ4447/'Wind solar state wise profiles'!AJ$8772</f>
        <v>4.5549188999999997E-2</v>
      </c>
      <c r="AT4444" s="80">
        <f>'Wind solar state wise profiles'!AK4447/'Wind solar state wise profiles'!AK$8772</f>
        <v>5.6980545997664764E-2</v>
      </c>
      <c r="AU4444" s="80">
        <f>'Wind solar state wise profiles'!AL4447/'Wind solar state wise profiles'!AL$8772</f>
        <v>3.0363134999999999E-2</v>
      </c>
      <c r="AV4444" s="80">
        <f>'Wind solar state wise profiles'!AM4447/'Wind solar state wise profiles'!AM$8772</f>
        <v>7.368317997970426E-3</v>
      </c>
      <c r="AW4444" s="80">
        <f>'Wind solar state wise profiles'!AN4447/'Wind solar state wise profiles'!AN$8772</f>
        <v>8.1681318002829517E-2</v>
      </c>
      <c r="AX4444" s="80">
        <f>'Wind solar state wise profiles'!AO4447/'Wind solar state wise profiles'!AO$8772</f>
        <v>0.10897135500000001</v>
      </c>
      <c r="AY4444" s="80">
        <f>'Wind solar state wise profiles'!AP4447/'Wind solar state wise profiles'!AP$8772</f>
        <v>0.10897135499999999</v>
      </c>
      <c r="AZ4444" s="80">
        <f>'Wind solar state wise profiles'!AQ4447/'Wind solar state wise profiles'!AQ$8772</f>
        <v>0.1011687</v>
      </c>
      <c r="BA4444" s="80">
        <f>'Wind solar state wise profiles'!AR4447/'Wind solar state wise profiles'!AR$8772</f>
        <v>0.1011687</v>
      </c>
      <c r="BB4444">
        <f t="shared" si="404"/>
        <v>0.12348858370836049</v>
      </c>
      <c r="BC4444">
        <f t="shared" si="404"/>
        <v>0.18241787393452522</v>
      </c>
      <c r="BD4444">
        <f t="shared" si="404"/>
        <v>4.4344176538875256E-2</v>
      </c>
      <c r="BE4444">
        <f t="shared" si="404"/>
        <v>0.10441645903073983</v>
      </c>
      <c r="BF4444">
        <f t="shared" si="405"/>
        <v>0.10441645903073983</v>
      </c>
    </row>
    <row r="4445" spans="1:58" x14ac:dyDescent="0.25">
      <c r="A4445" s="83">
        <v>47759.041666666664</v>
      </c>
      <c r="B4445" s="83" t="str">
        <f t="shared" si="403"/>
        <v>AUTUMN</v>
      </c>
      <c r="C4445" t="str">
        <f t="shared" si="402"/>
        <v>NIGHT</v>
      </c>
      <c r="E4445" s="80">
        <f>'Wind solar state wise profiles'!B4448/'Wind solar state wise profiles'!$B$8772</f>
        <v>0</v>
      </c>
      <c r="F4445" s="80">
        <f>'Wind solar state wise profiles'!C4448/'Wind solar state wise profiles'!C$8772</f>
        <v>0</v>
      </c>
      <c r="G4445" s="80">
        <f>'Wind solar state wise profiles'!D4448/'Wind solar state wise profiles'!D$8772</f>
        <v>0</v>
      </c>
      <c r="H4445" s="80">
        <f>'Wind solar state wise profiles'!E4448/'Wind solar state wise profiles'!E$8772</f>
        <v>0</v>
      </c>
      <c r="I4445" s="80">
        <f>'Wind solar state wise profiles'!F4448/'Wind solar state wise profiles'!F$8772</f>
        <v>0</v>
      </c>
      <c r="J4445" s="80">
        <f>'Wind solar state wise profiles'!G4448/'Wind solar state wise profiles'!G$8772</f>
        <v>0</v>
      </c>
      <c r="K4445" s="80">
        <f>'Wind solar state wise profiles'!H4448/'Wind solar state wise profiles'!H$8772</f>
        <v>0</v>
      </c>
      <c r="L4445" s="80">
        <f>'Wind solar state wise profiles'!I4448/'Wind solar state wise profiles'!I$8772</f>
        <v>0</v>
      </c>
      <c r="M4445" s="80">
        <f>'Wind solar state wise profiles'!J4448/'Wind solar state wise profiles'!J$8772</f>
        <v>0</v>
      </c>
      <c r="N4445" s="80">
        <f>'Wind solar state wise profiles'!K4448/'Wind solar state wise profiles'!K$8772</f>
        <v>0</v>
      </c>
      <c r="O4445" s="80">
        <f>'Wind solar state wise profiles'!L4448/'Wind solar state wise profiles'!L$8772</f>
        <v>0</v>
      </c>
      <c r="P4445" s="80">
        <f>'Wind solar state wise profiles'!M4448/'Wind solar state wise profiles'!M$8772</f>
        <v>0</v>
      </c>
      <c r="Q4445" s="80">
        <f>'Wind solar state wise profiles'!N4448/'Wind solar state wise profiles'!N$8772</f>
        <v>0</v>
      </c>
      <c r="R4445" s="80">
        <f>'Wind solar state wise profiles'!O4448/'Wind solar state wise profiles'!O$8772</f>
        <v>0</v>
      </c>
      <c r="S4445" s="80">
        <f>'Wind solar state wise profiles'!P4448/'Wind solar state wise profiles'!P$8772</f>
        <v>0</v>
      </c>
      <c r="T4445" s="80">
        <f>'Wind solar state wise profiles'!Q4448/'Wind solar state wise profiles'!Q$8772</f>
        <v>0</v>
      </c>
      <c r="U4445" s="80">
        <f>'Wind solar state wise profiles'!R4448/'Wind solar state wise profiles'!R$8772</f>
        <v>0</v>
      </c>
      <c r="V4445" s="80">
        <f>'Wind solar state wise profiles'!S4448/'Wind solar state wise profiles'!S$8772</f>
        <v>0</v>
      </c>
      <c r="W4445" s="80">
        <f>'Wind solar state wise profiles'!T4448/'Wind solar state wise profiles'!T$8772</f>
        <v>0</v>
      </c>
      <c r="X4445" s="80">
        <f>'Wind solar state wise profiles'!U4448/'Wind solar state wise profiles'!U$8772</f>
        <v>0</v>
      </c>
      <c r="Y4445" s="80">
        <f>'Wind solar state wise profiles'!V4448/'Wind solar state wise profiles'!V$8772</f>
        <v>0</v>
      </c>
      <c r="Z4445" s="80">
        <f>'Wind solar state wise profiles'!W4448/'Wind solar state wise profiles'!W$8772</f>
        <v>0</v>
      </c>
      <c r="AA4445" s="80">
        <f>'Wind solar state wise profiles'!X4448/'Wind solar state wise profiles'!X$8772</f>
        <v>0</v>
      </c>
      <c r="AB4445" s="80">
        <f t="shared" si="401"/>
        <v>0</v>
      </c>
      <c r="AC4445" s="80">
        <f t="shared" si="401"/>
        <v>0</v>
      </c>
      <c r="AD4445" s="80">
        <f t="shared" si="401"/>
        <v>0</v>
      </c>
      <c r="AE4445" s="80">
        <f t="shared" si="401"/>
        <v>0</v>
      </c>
      <c r="AF4445" s="80">
        <f t="shared" si="401"/>
        <v>0</v>
      </c>
      <c r="AG4445" s="80"/>
      <c r="AH4445" s="80">
        <f>'Wind solar state wise profiles'!Y4448/'Wind solar state wise profiles'!Y$8772</f>
        <v>0</v>
      </c>
      <c r="AI4445" s="80">
        <f>'Wind solar state wise profiles'!Z4448/'Wind solar state wise profiles'!Z$8772</f>
        <v>3.706065400383142E-2</v>
      </c>
      <c r="AJ4445" s="80">
        <f>'Wind solar state wise profiles'!AA4448/'Wind solar state wise profiles'!AA$8772</f>
        <v>3.7060653999999998E-2</v>
      </c>
      <c r="AK4445" s="80">
        <f>'Wind solar state wise profiles'!AB4448/'Wind solar state wise profiles'!AB$8772</f>
        <v>0.18207617296268089</v>
      </c>
      <c r="AL4445" s="80">
        <f>'Wind solar state wise profiles'!AC4448/'Wind solar state wise profiles'!AC$8772</f>
        <v>2.3379865007320644E-2</v>
      </c>
      <c r="AM4445" s="80">
        <f>'Wind solar state wise profiles'!AD4448/'Wind solar state wise profiles'!AD$8772</f>
        <v>8.8463679000000003E-2</v>
      </c>
      <c r="AN4445" s="80">
        <f>'Wind solar state wise profiles'!AE4448/'Wind solar state wise profiles'!AE$8772</f>
        <v>1.9883266002707407E-2</v>
      </c>
      <c r="AO4445" s="80">
        <f>'Wind solar state wise profiles'!AF4448/'Wind solar state wise profiles'!AF$8772</f>
        <v>0.29528125297945457</v>
      </c>
      <c r="AP4445" s="80">
        <f>'Wind solar state wise profiles'!AG4448/'Wind solar state wise profiles'!AG$8772</f>
        <v>2.7018319999999999E-3</v>
      </c>
      <c r="AQ4445" s="80">
        <f>'Wind solar state wise profiles'!AH4448/'Wind solar state wise profiles'!AH$8772</f>
        <v>0.15740977400994066</v>
      </c>
      <c r="AR4445" s="80">
        <f>'Wind solar state wise profiles'!AI4448/'Wind solar state wise profiles'!AI$8772</f>
        <v>0.1813709249780894</v>
      </c>
      <c r="AS4445" s="80">
        <f>'Wind solar state wise profiles'!AJ4448/'Wind solar state wise profiles'!AJ$8772</f>
        <v>5.5149172000000003E-2</v>
      </c>
      <c r="AT4445" s="80">
        <f>'Wind solar state wise profiles'!AK4448/'Wind solar state wise profiles'!AK$8772</f>
        <v>4.1155679002335237E-2</v>
      </c>
      <c r="AU4445" s="80">
        <f>'Wind solar state wise profiles'!AL4448/'Wind solar state wise profiles'!AL$8772</f>
        <v>5.0722841002538072E-2</v>
      </c>
      <c r="AV4445" s="80">
        <f>'Wind solar state wise profiles'!AM4448/'Wind solar state wise profiles'!AM$8772</f>
        <v>3.064196399681067E-2</v>
      </c>
      <c r="AW4445" s="80">
        <f>'Wind solar state wise profiles'!AN4448/'Wind solar state wise profiles'!AN$8772</f>
        <v>6.5560417000707374E-2</v>
      </c>
      <c r="AX4445" s="80">
        <f>'Wind solar state wise profiles'!AO4448/'Wind solar state wise profiles'!AO$8772</f>
        <v>0.12302795699248122</v>
      </c>
      <c r="AY4445" s="80">
        <f>'Wind solar state wise profiles'!AP4448/'Wind solar state wise profiles'!AP$8772</f>
        <v>0.12302795699999999</v>
      </c>
      <c r="AZ4445" s="80">
        <f>'Wind solar state wise profiles'!AQ4448/'Wind solar state wise profiles'!AQ$8772</f>
        <v>9.8189246000000008E-2</v>
      </c>
      <c r="BA4445" s="80">
        <f>'Wind solar state wise profiles'!AR4448/'Wind solar state wise profiles'!AR$8772</f>
        <v>9.8189245990279464E-2</v>
      </c>
      <c r="BB4445">
        <f t="shared" si="404"/>
        <v>0.10910016373826044</v>
      </c>
      <c r="BC4445">
        <f t="shared" si="404"/>
        <v>0.19128458005719101</v>
      </c>
      <c r="BD4445">
        <f t="shared" si="404"/>
        <v>4.5059139333720577E-2</v>
      </c>
      <c r="BE4445">
        <f t="shared" si="404"/>
        <v>0.10852805348580673</v>
      </c>
      <c r="BF4445">
        <f t="shared" si="405"/>
        <v>0.10852805348580673</v>
      </c>
    </row>
    <row r="4446" spans="1:58" x14ac:dyDescent="0.25">
      <c r="A4446" s="83">
        <v>47759.083333333336</v>
      </c>
      <c r="B4446" s="83" t="str">
        <f t="shared" si="403"/>
        <v>AUTUMN</v>
      </c>
      <c r="C4446" t="str">
        <f t="shared" si="402"/>
        <v>NIGHT</v>
      </c>
      <c r="E4446" s="80">
        <f>'Wind solar state wise profiles'!B4449/'Wind solar state wise profiles'!$B$8772</f>
        <v>0</v>
      </c>
      <c r="F4446" s="80">
        <f>'Wind solar state wise profiles'!C4449/'Wind solar state wise profiles'!C$8772</f>
        <v>0</v>
      </c>
      <c r="G4446" s="80">
        <f>'Wind solar state wise profiles'!D4449/'Wind solar state wise profiles'!D$8772</f>
        <v>0</v>
      </c>
      <c r="H4446" s="80">
        <f>'Wind solar state wise profiles'!E4449/'Wind solar state wise profiles'!E$8772</f>
        <v>0</v>
      </c>
      <c r="I4446" s="80">
        <f>'Wind solar state wise profiles'!F4449/'Wind solar state wise profiles'!F$8772</f>
        <v>0</v>
      </c>
      <c r="J4446" s="80">
        <f>'Wind solar state wise profiles'!G4449/'Wind solar state wise profiles'!G$8772</f>
        <v>0</v>
      </c>
      <c r="K4446" s="80">
        <f>'Wind solar state wise profiles'!H4449/'Wind solar state wise profiles'!H$8772</f>
        <v>0</v>
      </c>
      <c r="L4446" s="80">
        <f>'Wind solar state wise profiles'!I4449/'Wind solar state wise profiles'!I$8772</f>
        <v>0</v>
      </c>
      <c r="M4446" s="80">
        <f>'Wind solar state wise profiles'!J4449/'Wind solar state wise profiles'!J$8772</f>
        <v>0</v>
      </c>
      <c r="N4446" s="80">
        <f>'Wind solar state wise profiles'!K4449/'Wind solar state wise profiles'!K$8772</f>
        <v>0</v>
      </c>
      <c r="O4446" s="80">
        <f>'Wind solar state wise profiles'!L4449/'Wind solar state wise profiles'!L$8772</f>
        <v>0</v>
      </c>
      <c r="P4446" s="80">
        <f>'Wind solar state wise profiles'!M4449/'Wind solar state wise profiles'!M$8772</f>
        <v>0</v>
      </c>
      <c r="Q4446" s="80">
        <f>'Wind solar state wise profiles'!N4449/'Wind solar state wise profiles'!N$8772</f>
        <v>0</v>
      </c>
      <c r="R4446" s="80">
        <f>'Wind solar state wise profiles'!O4449/'Wind solar state wise profiles'!O$8772</f>
        <v>0</v>
      </c>
      <c r="S4446" s="80">
        <f>'Wind solar state wise profiles'!P4449/'Wind solar state wise profiles'!P$8772</f>
        <v>0</v>
      </c>
      <c r="T4446" s="80">
        <f>'Wind solar state wise profiles'!Q4449/'Wind solar state wise profiles'!Q$8772</f>
        <v>0</v>
      </c>
      <c r="U4446" s="80">
        <f>'Wind solar state wise profiles'!R4449/'Wind solar state wise profiles'!R$8772</f>
        <v>0</v>
      </c>
      <c r="V4446" s="80">
        <f>'Wind solar state wise profiles'!S4449/'Wind solar state wise profiles'!S$8772</f>
        <v>0</v>
      </c>
      <c r="W4446" s="80">
        <f>'Wind solar state wise profiles'!T4449/'Wind solar state wise profiles'!T$8772</f>
        <v>0</v>
      </c>
      <c r="X4446" s="80">
        <f>'Wind solar state wise profiles'!U4449/'Wind solar state wise profiles'!U$8772</f>
        <v>0</v>
      </c>
      <c r="Y4446" s="80">
        <f>'Wind solar state wise profiles'!V4449/'Wind solar state wise profiles'!V$8772</f>
        <v>0</v>
      </c>
      <c r="Z4446" s="80">
        <f>'Wind solar state wise profiles'!W4449/'Wind solar state wise profiles'!W$8772</f>
        <v>0</v>
      </c>
      <c r="AA4446" s="80">
        <f>'Wind solar state wise profiles'!X4449/'Wind solar state wise profiles'!X$8772</f>
        <v>0</v>
      </c>
      <c r="AB4446" s="80">
        <f t="shared" si="401"/>
        <v>0</v>
      </c>
      <c r="AC4446" s="80">
        <f t="shared" si="401"/>
        <v>0</v>
      </c>
      <c r="AD4446" s="80">
        <f t="shared" si="401"/>
        <v>0</v>
      </c>
      <c r="AE4446" s="80">
        <f t="shared" si="401"/>
        <v>0</v>
      </c>
      <c r="AF4446" s="80">
        <f t="shared" si="401"/>
        <v>0</v>
      </c>
      <c r="AG4446" s="80"/>
      <c r="AH4446" s="80">
        <f>'Wind solar state wise profiles'!Y4449/'Wind solar state wise profiles'!Y$8772</f>
        <v>1.078592E-3</v>
      </c>
      <c r="AI4446" s="80">
        <f>'Wind solar state wise profiles'!Z4449/'Wind solar state wise profiles'!Z$8772</f>
        <v>1.6716792000000001E-2</v>
      </c>
      <c r="AJ4446" s="80">
        <f>'Wind solar state wise profiles'!AA4449/'Wind solar state wise profiles'!AA$8772</f>
        <v>1.6716792000000001E-2</v>
      </c>
      <c r="AK4446" s="80">
        <f>'Wind solar state wise profiles'!AB4449/'Wind solar state wise profiles'!AB$8772</f>
        <v>0.15040360898705254</v>
      </c>
      <c r="AL4446" s="80">
        <f>'Wind solar state wise profiles'!AC4449/'Wind solar state wise profiles'!AC$8772</f>
        <v>3.1035765007320644E-2</v>
      </c>
      <c r="AM4446" s="80">
        <f>'Wind solar state wise profiles'!AD4449/'Wind solar state wise profiles'!AD$8772</f>
        <v>7.6521798999999988E-2</v>
      </c>
      <c r="AN4446" s="80">
        <f>'Wind solar state wise profiles'!AE4449/'Wind solar state wise profiles'!AE$8772</f>
        <v>1.0888603999226455E-2</v>
      </c>
      <c r="AO4446" s="80">
        <f>'Wind solar state wise profiles'!AF4449/'Wind solar state wise profiles'!AF$8772</f>
        <v>0.32006220296848725</v>
      </c>
      <c r="AP4446" s="80">
        <f>'Wind solar state wise profiles'!AG4449/'Wind solar state wise profiles'!AG$8772</f>
        <v>0</v>
      </c>
      <c r="AQ4446" s="80">
        <f>'Wind solar state wise profiles'!AH4449/'Wind solar state wise profiles'!AH$8772</f>
        <v>0.15997578499278498</v>
      </c>
      <c r="AR4446" s="80">
        <f>'Wind solar state wise profiles'!AI4449/'Wind solar state wise profiles'!AI$8772</f>
        <v>0.17064219097283084</v>
      </c>
      <c r="AS4446" s="80">
        <f>'Wind solar state wise profiles'!AJ4449/'Wind solar state wise profiles'!AJ$8772</f>
        <v>3.5580395000000001E-2</v>
      </c>
      <c r="AT4446" s="80">
        <f>'Wind solar state wise profiles'!AK4449/'Wind solar state wise profiles'!AK$8772</f>
        <v>3.1146806999221587E-2</v>
      </c>
      <c r="AU4446" s="80">
        <f>'Wind solar state wise profiles'!AL4449/'Wind solar state wise profiles'!AL$8772</f>
        <v>1.0433990000000001E-2</v>
      </c>
      <c r="AV4446" s="80">
        <f>'Wind solar state wise profiles'!AM4449/'Wind solar state wise profiles'!AM$8772</f>
        <v>3.7030756001739634E-2</v>
      </c>
      <c r="AW4446" s="80">
        <f>'Wind solar state wise profiles'!AN4449/'Wind solar state wise profiles'!AN$8772</f>
        <v>1.1242231999528413E-2</v>
      </c>
      <c r="AX4446" s="80">
        <f>'Wind solar state wise profiles'!AO4449/'Wind solar state wise profiles'!AO$8772</f>
        <v>6.3108553984962401E-2</v>
      </c>
      <c r="AY4446" s="80">
        <f>'Wind solar state wise profiles'!AP4449/'Wind solar state wise profiles'!AP$8772</f>
        <v>6.3108553999999997E-2</v>
      </c>
      <c r="AZ4446" s="80">
        <f>'Wind solar state wise profiles'!AQ4449/'Wind solar state wise profiles'!AQ$8772</f>
        <v>0.13192595700000001</v>
      </c>
      <c r="BA4446" s="80">
        <f>'Wind solar state wise profiles'!AR4449/'Wind solar state wise profiles'!AR$8772</f>
        <v>0.13192595700688539</v>
      </c>
      <c r="BB4446">
        <f t="shared" si="404"/>
        <v>8.8541760597692323E-2</v>
      </c>
      <c r="BC4446">
        <f t="shared" si="404"/>
        <v>0.19601163154116161</v>
      </c>
      <c r="BD4446">
        <f t="shared" si="404"/>
        <v>2.9672932370379934E-2</v>
      </c>
      <c r="BE4446">
        <f t="shared" si="404"/>
        <v>0.10328156069274894</v>
      </c>
      <c r="BF4446">
        <f t="shared" si="405"/>
        <v>0.10328156069274894</v>
      </c>
    </row>
    <row r="4447" spans="1:58" x14ac:dyDescent="0.25">
      <c r="A4447" s="83">
        <v>47759.125</v>
      </c>
      <c r="B4447" s="83" t="str">
        <f t="shared" si="403"/>
        <v>AUTUMN</v>
      </c>
      <c r="C4447" t="str">
        <f t="shared" si="402"/>
        <v>NIGHT</v>
      </c>
      <c r="E4447" s="80">
        <f>'Wind solar state wise profiles'!B4450/'Wind solar state wise profiles'!$B$8772</f>
        <v>0</v>
      </c>
      <c r="F4447" s="80">
        <f>'Wind solar state wise profiles'!C4450/'Wind solar state wise profiles'!C$8772</f>
        <v>0</v>
      </c>
      <c r="G4447" s="80">
        <f>'Wind solar state wise profiles'!D4450/'Wind solar state wise profiles'!D$8772</f>
        <v>0</v>
      </c>
      <c r="H4447" s="80">
        <f>'Wind solar state wise profiles'!E4450/'Wind solar state wise profiles'!E$8772</f>
        <v>0</v>
      </c>
      <c r="I4447" s="80">
        <f>'Wind solar state wise profiles'!F4450/'Wind solar state wise profiles'!F$8772</f>
        <v>0</v>
      </c>
      <c r="J4447" s="80">
        <f>'Wind solar state wise profiles'!G4450/'Wind solar state wise profiles'!G$8772</f>
        <v>0</v>
      </c>
      <c r="K4447" s="80">
        <f>'Wind solar state wise profiles'!H4450/'Wind solar state wise profiles'!H$8772</f>
        <v>0</v>
      </c>
      <c r="L4447" s="80">
        <f>'Wind solar state wise profiles'!I4450/'Wind solar state wise profiles'!I$8772</f>
        <v>0</v>
      </c>
      <c r="M4447" s="80">
        <f>'Wind solar state wise profiles'!J4450/'Wind solar state wise profiles'!J$8772</f>
        <v>0</v>
      </c>
      <c r="N4447" s="80">
        <f>'Wind solar state wise profiles'!K4450/'Wind solar state wise profiles'!K$8772</f>
        <v>0</v>
      </c>
      <c r="O4447" s="80">
        <f>'Wind solar state wise profiles'!L4450/'Wind solar state wise profiles'!L$8772</f>
        <v>0</v>
      </c>
      <c r="P4447" s="80">
        <f>'Wind solar state wise profiles'!M4450/'Wind solar state wise profiles'!M$8772</f>
        <v>0</v>
      </c>
      <c r="Q4447" s="80">
        <f>'Wind solar state wise profiles'!N4450/'Wind solar state wise profiles'!N$8772</f>
        <v>0</v>
      </c>
      <c r="R4447" s="80">
        <f>'Wind solar state wise profiles'!O4450/'Wind solar state wise profiles'!O$8772</f>
        <v>0</v>
      </c>
      <c r="S4447" s="80">
        <f>'Wind solar state wise profiles'!P4450/'Wind solar state wise profiles'!P$8772</f>
        <v>0</v>
      </c>
      <c r="T4447" s="80">
        <f>'Wind solar state wise profiles'!Q4450/'Wind solar state wise profiles'!Q$8772</f>
        <v>0</v>
      </c>
      <c r="U4447" s="80">
        <f>'Wind solar state wise profiles'!R4450/'Wind solar state wise profiles'!R$8772</f>
        <v>0</v>
      </c>
      <c r="V4447" s="80">
        <f>'Wind solar state wise profiles'!S4450/'Wind solar state wise profiles'!S$8772</f>
        <v>0</v>
      </c>
      <c r="W4447" s="80">
        <f>'Wind solar state wise profiles'!T4450/'Wind solar state wise profiles'!T$8772</f>
        <v>0</v>
      </c>
      <c r="X4447" s="80">
        <f>'Wind solar state wise profiles'!U4450/'Wind solar state wise profiles'!U$8772</f>
        <v>0</v>
      </c>
      <c r="Y4447" s="80">
        <f>'Wind solar state wise profiles'!V4450/'Wind solar state wise profiles'!V$8772</f>
        <v>0</v>
      </c>
      <c r="Z4447" s="80">
        <f>'Wind solar state wise profiles'!W4450/'Wind solar state wise profiles'!W$8772</f>
        <v>0</v>
      </c>
      <c r="AA4447" s="80">
        <f>'Wind solar state wise profiles'!X4450/'Wind solar state wise profiles'!X$8772</f>
        <v>0</v>
      </c>
      <c r="AB4447" s="80">
        <f t="shared" si="401"/>
        <v>0</v>
      </c>
      <c r="AC4447" s="80">
        <f t="shared" si="401"/>
        <v>0</v>
      </c>
      <c r="AD4447" s="80">
        <f t="shared" si="401"/>
        <v>0</v>
      </c>
      <c r="AE4447" s="80">
        <f t="shared" si="401"/>
        <v>0</v>
      </c>
      <c r="AF4447" s="80">
        <f t="shared" si="401"/>
        <v>0</v>
      </c>
      <c r="AG4447" s="80"/>
      <c r="AH4447" s="80">
        <f>'Wind solar state wise profiles'!Y4450/'Wind solar state wise profiles'!Y$8772</f>
        <v>2.6771050000000004E-3</v>
      </c>
      <c r="AI4447" s="80">
        <f>'Wind solar state wise profiles'!Z4450/'Wind solar state wise profiles'!Z$8772</f>
        <v>1.0252838E-2</v>
      </c>
      <c r="AJ4447" s="80">
        <f>'Wind solar state wise profiles'!AA4450/'Wind solar state wise profiles'!AA$8772</f>
        <v>1.0252838E-2</v>
      </c>
      <c r="AK4447" s="80">
        <f>'Wind solar state wise profiles'!AB4450/'Wind solar state wise profiles'!AB$8772</f>
        <v>4.1795277996953539E-2</v>
      </c>
      <c r="AL4447" s="80">
        <f>'Wind solar state wise profiles'!AC4450/'Wind solar state wise profiles'!AC$8772</f>
        <v>6.3317660008366458E-3</v>
      </c>
      <c r="AM4447" s="80">
        <f>'Wind solar state wise profiles'!AD4450/'Wind solar state wise profiles'!AD$8772</f>
        <v>2.3303160999999999E-2</v>
      </c>
      <c r="AN4447" s="80">
        <f>'Wind solar state wise profiles'!AE4450/'Wind solar state wise profiles'!AE$8772</f>
        <v>2.7963209998066135E-3</v>
      </c>
      <c r="AO4447" s="80">
        <f>'Wind solar state wise profiles'!AF4450/'Wind solar state wise profiles'!AF$8772</f>
        <v>0.15578032002632158</v>
      </c>
      <c r="AP4447" s="80">
        <f>'Wind solar state wise profiles'!AG4450/'Wind solar state wise profiles'!AG$8772</f>
        <v>0</v>
      </c>
      <c r="AQ4447" s="80">
        <f>'Wind solar state wise profiles'!AH4450/'Wind solar state wise profiles'!AH$8772</f>
        <v>9.7789755010421683E-2</v>
      </c>
      <c r="AR4447" s="80">
        <f>'Wind solar state wise profiles'!AI4450/'Wind solar state wise profiles'!AI$8772</f>
        <v>5.66787839964943E-2</v>
      </c>
      <c r="AS4447" s="80">
        <f>'Wind solar state wise profiles'!AJ4450/'Wind solar state wise profiles'!AJ$8772</f>
        <v>1.2371165E-2</v>
      </c>
      <c r="AT4447" s="80">
        <f>'Wind solar state wise profiles'!AK4450/'Wind solar state wise profiles'!AK$8772</f>
        <v>1.0580625E-2</v>
      </c>
      <c r="AU4447" s="80">
        <f>'Wind solar state wise profiles'!AL4450/'Wind solar state wise profiles'!AL$8772</f>
        <v>4.2065340000000005E-3</v>
      </c>
      <c r="AV4447" s="80">
        <f>'Wind solar state wise profiles'!AM4450/'Wind solar state wise profiles'!AM$8772</f>
        <v>8.9457340026094512E-3</v>
      </c>
      <c r="AW4447" s="80">
        <f>'Wind solar state wise profiles'!AN4450/'Wind solar state wise profiles'!AN$8772</f>
        <v>3.289636999528413E-3</v>
      </c>
      <c r="AX4447" s="80">
        <f>'Wind solar state wise profiles'!AO4450/'Wind solar state wise profiles'!AO$8772</f>
        <v>1.1594772999999999E-2</v>
      </c>
      <c r="AY4447" s="80">
        <f>'Wind solar state wise profiles'!AP4450/'Wind solar state wise profiles'!AP$8772</f>
        <v>1.1594773000000001E-2</v>
      </c>
      <c r="AZ4447" s="80">
        <f>'Wind solar state wise profiles'!AQ4450/'Wind solar state wise profiles'!AQ$8772</f>
        <v>0.146614156</v>
      </c>
      <c r="BA4447" s="80">
        <f>'Wind solar state wise profiles'!AR4450/'Wind solar state wise profiles'!AR$8772</f>
        <v>0.14661415599432967</v>
      </c>
      <c r="BB4447">
        <f t="shared" si="404"/>
        <v>2.5812373375627706E-2</v>
      </c>
      <c r="BC4447">
        <f t="shared" si="404"/>
        <v>9.3873766609491274E-2</v>
      </c>
      <c r="BD4447">
        <f t="shared" si="404"/>
        <v>8.9650409001764114E-3</v>
      </c>
      <c r="BE4447">
        <f t="shared" si="404"/>
        <v>9.0414000991322255E-2</v>
      </c>
      <c r="BF4447">
        <f t="shared" si="405"/>
        <v>9.0414000991322255E-2</v>
      </c>
    </row>
    <row r="4448" spans="1:58" x14ac:dyDescent="0.25">
      <c r="A4448" s="83">
        <v>47759.166666666664</v>
      </c>
      <c r="B4448" s="83" t="str">
        <f t="shared" si="403"/>
        <v>AUTUMN</v>
      </c>
      <c r="C4448" t="str">
        <f t="shared" si="402"/>
        <v>NIGHT</v>
      </c>
      <c r="E4448" s="80">
        <f>'Wind solar state wise profiles'!B4451/'Wind solar state wise profiles'!$B$8772</f>
        <v>0</v>
      </c>
      <c r="F4448" s="80">
        <f>'Wind solar state wise profiles'!C4451/'Wind solar state wise profiles'!C$8772</f>
        <v>0</v>
      </c>
      <c r="G4448" s="80">
        <f>'Wind solar state wise profiles'!D4451/'Wind solar state wise profiles'!D$8772</f>
        <v>0</v>
      </c>
      <c r="H4448" s="80">
        <f>'Wind solar state wise profiles'!E4451/'Wind solar state wise profiles'!E$8772</f>
        <v>0</v>
      </c>
      <c r="I4448" s="80">
        <f>'Wind solar state wise profiles'!F4451/'Wind solar state wise profiles'!F$8772</f>
        <v>0</v>
      </c>
      <c r="J4448" s="80">
        <f>'Wind solar state wise profiles'!G4451/'Wind solar state wise profiles'!G$8772</f>
        <v>0</v>
      </c>
      <c r="K4448" s="80">
        <f>'Wind solar state wise profiles'!H4451/'Wind solar state wise profiles'!H$8772</f>
        <v>0</v>
      </c>
      <c r="L4448" s="80">
        <f>'Wind solar state wise profiles'!I4451/'Wind solar state wise profiles'!I$8772</f>
        <v>0</v>
      </c>
      <c r="M4448" s="80">
        <f>'Wind solar state wise profiles'!J4451/'Wind solar state wise profiles'!J$8772</f>
        <v>0</v>
      </c>
      <c r="N4448" s="80">
        <f>'Wind solar state wise profiles'!K4451/'Wind solar state wise profiles'!K$8772</f>
        <v>0</v>
      </c>
      <c r="O4448" s="80">
        <f>'Wind solar state wise profiles'!L4451/'Wind solar state wise profiles'!L$8772</f>
        <v>0</v>
      </c>
      <c r="P4448" s="80">
        <f>'Wind solar state wise profiles'!M4451/'Wind solar state wise profiles'!M$8772</f>
        <v>0</v>
      </c>
      <c r="Q4448" s="80">
        <f>'Wind solar state wise profiles'!N4451/'Wind solar state wise profiles'!N$8772</f>
        <v>0</v>
      </c>
      <c r="R4448" s="80">
        <f>'Wind solar state wise profiles'!O4451/'Wind solar state wise profiles'!O$8772</f>
        <v>0</v>
      </c>
      <c r="S4448" s="80">
        <f>'Wind solar state wise profiles'!P4451/'Wind solar state wise profiles'!P$8772</f>
        <v>0</v>
      </c>
      <c r="T4448" s="80">
        <f>'Wind solar state wise profiles'!Q4451/'Wind solar state wise profiles'!Q$8772</f>
        <v>0</v>
      </c>
      <c r="U4448" s="80">
        <f>'Wind solar state wise profiles'!R4451/'Wind solar state wise profiles'!R$8772</f>
        <v>0</v>
      </c>
      <c r="V4448" s="80">
        <f>'Wind solar state wise profiles'!S4451/'Wind solar state wise profiles'!S$8772</f>
        <v>0</v>
      </c>
      <c r="W4448" s="80">
        <f>'Wind solar state wise profiles'!T4451/'Wind solar state wise profiles'!T$8772</f>
        <v>0</v>
      </c>
      <c r="X4448" s="80">
        <f>'Wind solar state wise profiles'!U4451/'Wind solar state wise profiles'!U$8772</f>
        <v>0</v>
      </c>
      <c r="Y4448" s="80">
        <f>'Wind solar state wise profiles'!V4451/'Wind solar state wise profiles'!V$8772</f>
        <v>0</v>
      </c>
      <c r="Z4448" s="80">
        <f>'Wind solar state wise profiles'!W4451/'Wind solar state wise profiles'!W$8772</f>
        <v>0</v>
      </c>
      <c r="AA4448" s="80">
        <f>'Wind solar state wise profiles'!X4451/'Wind solar state wise profiles'!X$8772</f>
        <v>0</v>
      </c>
      <c r="AB4448" s="80">
        <f t="shared" si="401"/>
        <v>0</v>
      </c>
      <c r="AC4448" s="80">
        <f t="shared" si="401"/>
        <v>0</v>
      </c>
      <c r="AD4448" s="80">
        <f t="shared" si="401"/>
        <v>0</v>
      </c>
      <c r="AE4448" s="80">
        <f t="shared" si="401"/>
        <v>0</v>
      </c>
      <c r="AF4448" s="80">
        <f t="shared" si="401"/>
        <v>0</v>
      </c>
      <c r="AG4448" s="80"/>
      <c r="AH4448" s="80">
        <f>'Wind solar state wise profiles'!Y4451/'Wind solar state wise profiles'!Y$8772</f>
        <v>1.1341120000000001E-3</v>
      </c>
      <c r="AI4448" s="80">
        <f>'Wind solar state wise profiles'!Z4451/'Wind solar state wise profiles'!Z$8772</f>
        <v>5.5289169999999995E-3</v>
      </c>
      <c r="AJ4448" s="80">
        <f>'Wind solar state wise profiles'!AA4451/'Wind solar state wise profiles'!AA$8772</f>
        <v>5.5289169999999995E-3</v>
      </c>
      <c r="AK4448" s="80">
        <f>'Wind solar state wise profiles'!AB4451/'Wind solar state wise profiles'!AB$8772</f>
        <v>4.7818215003808076E-2</v>
      </c>
      <c r="AL4448" s="80">
        <f>'Wind solar state wise profiles'!AC4451/'Wind solar state wise profiles'!AC$8772</f>
        <v>4.9276570006274835E-3</v>
      </c>
      <c r="AM4448" s="80">
        <f>'Wind solar state wise profiles'!AD4451/'Wind solar state wise profiles'!AD$8772</f>
        <v>8.4740500000000008E-4</v>
      </c>
      <c r="AN4448" s="80">
        <f>'Wind solar state wise profiles'!AE4451/'Wind solar state wise profiles'!AE$8772</f>
        <v>1.0147159999999999E-3</v>
      </c>
      <c r="AO4448" s="80">
        <f>'Wind solar state wise profiles'!AF4451/'Wind solar state wise profiles'!AF$8772</f>
        <v>0.10143369700957813</v>
      </c>
      <c r="AP4448" s="80">
        <f>'Wind solar state wise profiles'!AG4451/'Wind solar state wise profiles'!AG$8772</f>
        <v>0</v>
      </c>
      <c r="AQ4448" s="80">
        <f>'Wind solar state wise profiles'!AH4451/'Wind solar state wise profiles'!AH$8772</f>
        <v>3.5792679998396665E-2</v>
      </c>
      <c r="AR4448" s="80">
        <f>'Wind solar state wise profiles'!AI4451/'Wind solar state wise profiles'!AI$8772</f>
        <v>5.1947497002629274E-2</v>
      </c>
      <c r="AS4448" s="80">
        <f>'Wind solar state wise profiles'!AJ4451/'Wind solar state wise profiles'!AJ$8772</f>
        <v>4.5297359999999995E-3</v>
      </c>
      <c r="AT4448" s="80">
        <f>'Wind solar state wise profiles'!AK4451/'Wind solar state wise profiles'!AK$8772</f>
        <v>4.5178919998702652E-3</v>
      </c>
      <c r="AU4448" s="80">
        <f>'Wind solar state wise profiles'!AL4451/'Wind solar state wise profiles'!AL$8772</f>
        <v>3.153187E-3</v>
      </c>
      <c r="AV4448" s="80">
        <f>'Wind solar state wise profiles'!AM4451/'Wind solar state wise profiles'!AM$8772</f>
        <v>4.1391880001449693E-3</v>
      </c>
      <c r="AW4448" s="80">
        <f>'Wind solar state wise profiles'!AN4451/'Wind solar state wise profiles'!AN$8772</f>
        <v>2.1885030004715868E-3</v>
      </c>
      <c r="AX4448" s="80">
        <f>'Wind solar state wise profiles'!AO4451/'Wind solar state wise profiles'!AO$8772</f>
        <v>6.5141100000000009E-3</v>
      </c>
      <c r="AY4448" s="80">
        <f>'Wind solar state wise profiles'!AP4451/'Wind solar state wise profiles'!AP$8772</f>
        <v>6.51411E-3</v>
      </c>
      <c r="AZ4448" s="80">
        <f>'Wind solar state wise profiles'!AQ4451/'Wind solar state wise profiles'!AQ$8772</f>
        <v>0.17627284400000001</v>
      </c>
      <c r="BA4448" s="80">
        <f>'Wind solar state wise profiles'!AR4451/'Wind solar state wise profiles'!AR$8772</f>
        <v>0.17627284400567031</v>
      </c>
      <c r="BB4448">
        <f t="shared" si="404"/>
        <v>2.6533089849810249E-2</v>
      </c>
      <c r="BC4448">
        <f t="shared" si="404"/>
        <v>5.6904446144428321E-2</v>
      </c>
      <c r="BD4448">
        <f t="shared" si="404"/>
        <v>3.9593292570457381E-3</v>
      </c>
      <c r="BE4448">
        <f t="shared" si="404"/>
        <v>0.10561286206059714</v>
      </c>
      <c r="BF4448">
        <f t="shared" si="405"/>
        <v>0.10561286206059714</v>
      </c>
    </row>
    <row r="4449" spans="1:58" x14ac:dyDescent="0.25">
      <c r="A4449" s="83">
        <v>47759.208333333336</v>
      </c>
      <c r="B4449" s="83" t="str">
        <f t="shared" si="403"/>
        <v>AUTUMN</v>
      </c>
      <c r="C4449" t="str">
        <f t="shared" si="402"/>
        <v>NIGHT</v>
      </c>
      <c r="E4449" s="80">
        <f>'Wind solar state wise profiles'!B4452/'Wind solar state wise profiles'!$B$8772</f>
        <v>0</v>
      </c>
      <c r="F4449" s="80">
        <f>'Wind solar state wise profiles'!C4452/'Wind solar state wise profiles'!C$8772</f>
        <v>0</v>
      </c>
      <c r="G4449" s="80">
        <f>'Wind solar state wise profiles'!D4452/'Wind solar state wise profiles'!D$8772</f>
        <v>0</v>
      </c>
      <c r="H4449" s="80">
        <f>'Wind solar state wise profiles'!E4452/'Wind solar state wise profiles'!E$8772</f>
        <v>0</v>
      </c>
      <c r="I4449" s="80">
        <f>'Wind solar state wise profiles'!F4452/'Wind solar state wise profiles'!F$8772</f>
        <v>0</v>
      </c>
      <c r="J4449" s="80">
        <f>'Wind solar state wise profiles'!G4452/'Wind solar state wise profiles'!G$8772</f>
        <v>0</v>
      </c>
      <c r="K4449" s="80">
        <f>'Wind solar state wise profiles'!H4452/'Wind solar state wise profiles'!H$8772</f>
        <v>0</v>
      </c>
      <c r="L4449" s="80">
        <f>'Wind solar state wise profiles'!I4452/'Wind solar state wise profiles'!I$8772</f>
        <v>0</v>
      </c>
      <c r="M4449" s="80">
        <f>'Wind solar state wise profiles'!J4452/'Wind solar state wise profiles'!J$8772</f>
        <v>0</v>
      </c>
      <c r="N4449" s="80">
        <f>'Wind solar state wise profiles'!K4452/'Wind solar state wise profiles'!K$8772</f>
        <v>0</v>
      </c>
      <c r="O4449" s="80">
        <f>'Wind solar state wise profiles'!L4452/'Wind solar state wise profiles'!L$8772</f>
        <v>0</v>
      </c>
      <c r="P4449" s="80">
        <f>'Wind solar state wise profiles'!M4452/'Wind solar state wise profiles'!M$8772</f>
        <v>0</v>
      </c>
      <c r="Q4449" s="80">
        <f>'Wind solar state wise profiles'!N4452/'Wind solar state wise profiles'!N$8772</f>
        <v>0</v>
      </c>
      <c r="R4449" s="80">
        <f>'Wind solar state wise profiles'!O4452/'Wind solar state wise profiles'!O$8772</f>
        <v>0</v>
      </c>
      <c r="S4449" s="80">
        <f>'Wind solar state wise profiles'!P4452/'Wind solar state wise profiles'!P$8772</f>
        <v>0</v>
      </c>
      <c r="T4449" s="80">
        <f>'Wind solar state wise profiles'!Q4452/'Wind solar state wise profiles'!Q$8772</f>
        <v>0</v>
      </c>
      <c r="U4449" s="80">
        <f>'Wind solar state wise profiles'!R4452/'Wind solar state wise profiles'!R$8772</f>
        <v>0</v>
      </c>
      <c r="V4449" s="80">
        <f>'Wind solar state wise profiles'!S4452/'Wind solar state wise profiles'!S$8772</f>
        <v>0</v>
      </c>
      <c r="W4449" s="80">
        <f>'Wind solar state wise profiles'!T4452/'Wind solar state wise profiles'!T$8772</f>
        <v>0</v>
      </c>
      <c r="X4449" s="80">
        <f>'Wind solar state wise profiles'!U4452/'Wind solar state wise profiles'!U$8772</f>
        <v>0</v>
      </c>
      <c r="Y4449" s="80">
        <f>'Wind solar state wise profiles'!V4452/'Wind solar state wise profiles'!V$8772</f>
        <v>0</v>
      </c>
      <c r="Z4449" s="80">
        <f>'Wind solar state wise profiles'!W4452/'Wind solar state wise profiles'!W$8772</f>
        <v>0</v>
      </c>
      <c r="AA4449" s="80">
        <f>'Wind solar state wise profiles'!X4452/'Wind solar state wise profiles'!X$8772</f>
        <v>0</v>
      </c>
      <c r="AB4449" s="80">
        <f t="shared" si="401"/>
        <v>0</v>
      </c>
      <c r="AC4449" s="80">
        <f t="shared" si="401"/>
        <v>0</v>
      </c>
      <c r="AD4449" s="80">
        <f t="shared" si="401"/>
        <v>0</v>
      </c>
      <c r="AE4449" s="80">
        <f t="shared" si="401"/>
        <v>0</v>
      </c>
      <c r="AF4449" s="80">
        <f t="shared" si="401"/>
        <v>0</v>
      </c>
      <c r="AG4449" s="80"/>
      <c r="AH4449" s="80">
        <f>'Wind solar state wise profiles'!Y4452/'Wind solar state wise profiles'!Y$8772</f>
        <v>0</v>
      </c>
      <c r="AI4449" s="80">
        <f>'Wind solar state wise profiles'!Z4452/'Wind solar state wise profiles'!Z$8772</f>
        <v>7.6498740000000001E-3</v>
      </c>
      <c r="AJ4449" s="80">
        <f>'Wind solar state wise profiles'!AA4452/'Wind solar state wise profiles'!AA$8772</f>
        <v>7.6498739999999992E-3</v>
      </c>
      <c r="AK4449" s="80">
        <f>'Wind solar state wise profiles'!AB4452/'Wind solar state wise profiles'!AB$8772</f>
        <v>8.2266192993145457E-2</v>
      </c>
      <c r="AL4449" s="80">
        <f>'Wind solar state wise profiles'!AC4452/'Wind solar state wise profiles'!AC$8772</f>
        <v>1.352785E-3</v>
      </c>
      <c r="AM4449" s="80">
        <f>'Wind solar state wise profiles'!AD4452/'Wind solar state wise profiles'!AD$8772</f>
        <v>0</v>
      </c>
      <c r="AN4449" s="80">
        <f>'Wind solar state wise profiles'!AE4452/'Wind solar state wise profiles'!AE$8772</f>
        <v>4.7095600000000002E-4</v>
      </c>
      <c r="AO4449" s="80">
        <f>'Wind solar state wise profiles'!AF4452/'Wind solar state wise profiles'!AF$8772</f>
        <v>8.549857103165899E-2</v>
      </c>
      <c r="AP4449" s="80">
        <f>'Wind solar state wise profiles'!AG4452/'Wind solar state wise profiles'!AG$8772</f>
        <v>0</v>
      </c>
      <c r="AQ4449" s="80">
        <f>'Wind solar state wise profiles'!AH4452/'Wind solar state wise profiles'!AH$8772</f>
        <v>2.0994645999679335E-2</v>
      </c>
      <c r="AR4449" s="80">
        <f>'Wind solar state wise profiles'!AI4452/'Wind solar state wise profiles'!AI$8772</f>
        <v>5.6226809000876427E-2</v>
      </c>
      <c r="AS4449" s="80">
        <f>'Wind solar state wise profiles'!AJ4452/'Wind solar state wise profiles'!AJ$8772</f>
        <v>5.9976199999999999E-4</v>
      </c>
      <c r="AT4449" s="80">
        <f>'Wind solar state wise profiles'!AK4452/'Wind solar state wise profiles'!AK$8772</f>
        <v>4.0511610002594706E-3</v>
      </c>
      <c r="AU4449" s="80">
        <f>'Wind solar state wise profiles'!AL4452/'Wind solar state wise profiles'!AL$8772</f>
        <v>5.8028589999999996E-3</v>
      </c>
      <c r="AV4449" s="80">
        <f>'Wind solar state wise profiles'!AM4452/'Wind solar state wise profiles'!AM$8772</f>
        <v>1.1380469998550303E-3</v>
      </c>
      <c r="AW4449" s="80">
        <f>'Wind solar state wise profiles'!AN4452/'Wind solar state wise profiles'!AN$8772</f>
        <v>2.4690230004715871E-3</v>
      </c>
      <c r="AX4449" s="80">
        <f>'Wind solar state wise profiles'!AO4452/'Wind solar state wise profiles'!AO$8772</f>
        <v>2.5861820000000002E-3</v>
      </c>
      <c r="AY4449" s="80">
        <f>'Wind solar state wise profiles'!AP4452/'Wind solar state wise profiles'!AP$8772</f>
        <v>2.5861819999999998E-3</v>
      </c>
      <c r="AZ4449" s="80">
        <f>'Wind solar state wise profiles'!AQ4452/'Wind solar state wise profiles'!AQ$8772</f>
        <v>0.224204442</v>
      </c>
      <c r="BA4449" s="80">
        <f>'Wind solar state wise profiles'!AR4452/'Wind solar state wise profiles'!AR$8772</f>
        <v>0.2242044420818145</v>
      </c>
      <c r="BB4449">
        <f t="shared" si="404"/>
        <v>4.3771030373941033E-2</v>
      </c>
      <c r="BC4449">
        <f t="shared" si="404"/>
        <v>4.8561669265128463E-2</v>
      </c>
      <c r="BD4449">
        <f t="shared" si="404"/>
        <v>2.3335096676562967E-3</v>
      </c>
      <c r="BE4449">
        <f t="shared" si="404"/>
        <v>0.1319585711957641</v>
      </c>
      <c r="BF4449">
        <f t="shared" si="405"/>
        <v>0.1319585711957641</v>
      </c>
    </row>
    <row r="4450" spans="1:58" x14ac:dyDescent="0.25">
      <c r="A4450" s="83">
        <v>47759.25</v>
      </c>
      <c r="B4450" s="83" t="str">
        <f t="shared" si="403"/>
        <v>AUTUMN</v>
      </c>
      <c r="C4450" t="str">
        <f t="shared" si="402"/>
        <v>EARLY</v>
      </c>
      <c r="E4450" s="80">
        <f>'Wind solar state wise profiles'!B4453/'Wind solar state wise profiles'!$B$8772</f>
        <v>0</v>
      </c>
      <c r="F4450" s="80">
        <f>'Wind solar state wise profiles'!C4453/'Wind solar state wise profiles'!C$8772</f>
        <v>0</v>
      </c>
      <c r="G4450" s="80">
        <f>'Wind solar state wise profiles'!D4453/'Wind solar state wise profiles'!D$8772</f>
        <v>0</v>
      </c>
      <c r="H4450" s="80">
        <f>'Wind solar state wise profiles'!E4453/'Wind solar state wise profiles'!E$8772</f>
        <v>0</v>
      </c>
      <c r="I4450" s="80">
        <f>'Wind solar state wise profiles'!F4453/'Wind solar state wise profiles'!F$8772</f>
        <v>0</v>
      </c>
      <c r="J4450" s="80">
        <f>'Wind solar state wise profiles'!G4453/'Wind solar state wise profiles'!G$8772</f>
        <v>0</v>
      </c>
      <c r="K4450" s="80">
        <f>'Wind solar state wise profiles'!H4453/'Wind solar state wise profiles'!H$8772</f>
        <v>0</v>
      </c>
      <c r="L4450" s="80">
        <f>'Wind solar state wise profiles'!I4453/'Wind solar state wise profiles'!I$8772</f>
        <v>0</v>
      </c>
      <c r="M4450" s="80">
        <f>'Wind solar state wise profiles'!J4453/'Wind solar state wise profiles'!J$8772</f>
        <v>3.7031012000421804E-2</v>
      </c>
      <c r="N4450" s="80">
        <f>'Wind solar state wise profiles'!K4453/'Wind solar state wise profiles'!K$8772</f>
        <v>0</v>
      </c>
      <c r="O4450" s="80">
        <f>'Wind solar state wise profiles'!L4453/'Wind solar state wise profiles'!L$8772</f>
        <v>0</v>
      </c>
      <c r="P4450" s="80">
        <f>'Wind solar state wise profiles'!M4453/'Wind solar state wise profiles'!M$8772</f>
        <v>0</v>
      </c>
      <c r="Q4450" s="80">
        <f>'Wind solar state wise profiles'!N4453/'Wind solar state wise profiles'!N$8772</f>
        <v>0</v>
      </c>
      <c r="R4450" s="80">
        <f>'Wind solar state wise profiles'!O4453/'Wind solar state wise profiles'!O$8772</f>
        <v>0</v>
      </c>
      <c r="S4450" s="80">
        <f>'Wind solar state wise profiles'!P4453/'Wind solar state wise profiles'!P$8772</f>
        <v>0</v>
      </c>
      <c r="T4450" s="80">
        <f>'Wind solar state wise profiles'!Q4453/'Wind solar state wise profiles'!Q$8772</f>
        <v>0</v>
      </c>
      <c r="U4450" s="80">
        <f>'Wind solar state wise profiles'!R4453/'Wind solar state wise profiles'!R$8772</f>
        <v>0</v>
      </c>
      <c r="V4450" s="80">
        <f>'Wind solar state wise profiles'!S4453/'Wind solar state wise profiles'!S$8772</f>
        <v>4.9838541002780179E-2</v>
      </c>
      <c r="W4450" s="80">
        <f>'Wind solar state wise profiles'!T4453/'Wind solar state wise profiles'!T$8772</f>
        <v>5.8339605002842528E-2</v>
      </c>
      <c r="X4450" s="80">
        <f>'Wind solar state wise profiles'!U4453/'Wind solar state wise profiles'!U$8772</f>
        <v>6.5971290000911495E-2</v>
      </c>
      <c r="Y4450" s="80">
        <f>'Wind solar state wise profiles'!V4453/'Wind solar state wise profiles'!V$8772</f>
        <v>0.16080597100525132</v>
      </c>
      <c r="Z4450" s="80">
        <f>'Wind solar state wise profiles'!W4453/'Wind solar state wise profiles'!W$8772</f>
        <v>8.0432393004828517E-2</v>
      </c>
      <c r="AA4450" s="80">
        <f>'Wind solar state wise profiles'!X4453/'Wind solar state wise profiles'!X$8772</f>
        <v>0</v>
      </c>
      <c r="AB4450" s="80">
        <f t="shared" si="401"/>
        <v>0</v>
      </c>
      <c r="AC4450" s="80">
        <f t="shared" si="401"/>
        <v>6.9957385262067453E-3</v>
      </c>
      <c r="AD4450" s="80">
        <f t="shared" si="401"/>
        <v>0</v>
      </c>
      <c r="AE4450" s="80">
        <f t="shared" si="401"/>
        <v>6.3331435657152726E-2</v>
      </c>
      <c r="AF4450" s="80">
        <f t="shared" si="401"/>
        <v>0.16080597100525132</v>
      </c>
      <c r="AG4450" s="80"/>
      <c r="AH4450" s="80">
        <f>'Wind solar state wise profiles'!Y4453/'Wind solar state wise profiles'!Y$8772</f>
        <v>0</v>
      </c>
      <c r="AI4450" s="80">
        <f>'Wind solar state wise profiles'!Z4453/'Wind solar state wise profiles'!Z$8772</f>
        <v>9.8104390000000007E-3</v>
      </c>
      <c r="AJ4450" s="80">
        <f>'Wind solar state wise profiles'!AA4453/'Wind solar state wise profiles'!AA$8772</f>
        <v>9.8104390000000007E-3</v>
      </c>
      <c r="AK4450" s="80">
        <f>'Wind solar state wise profiles'!AB4453/'Wind solar state wise profiles'!AB$8772</f>
        <v>7.297941399847678E-2</v>
      </c>
      <c r="AL4450" s="80">
        <f>'Wind solar state wise profiles'!AC4453/'Wind solar state wise profiles'!AC$8772</f>
        <v>2.4634400000000001E-4</v>
      </c>
      <c r="AM4450" s="80">
        <f>'Wind solar state wise profiles'!AD4453/'Wind solar state wise profiles'!AD$8772</f>
        <v>3.733311E-3</v>
      </c>
      <c r="AN4450" s="80">
        <f>'Wind solar state wise profiles'!AE4453/'Wind solar state wise profiles'!AE$8772</f>
        <v>1.819293E-3</v>
      </c>
      <c r="AO4450" s="80">
        <f>'Wind solar state wise profiles'!AF4453/'Wind solar state wise profiles'!AF$8772</f>
        <v>4.8744750003655773E-2</v>
      </c>
      <c r="AP4450" s="80">
        <f>'Wind solar state wise profiles'!AG4453/'Wind solar state wise profiles'!AG$8772</f>
        <v>1.06773E-3</v>
      </c>
      <c r="AQ4450" s="80">
        <f>'Wind solar state wise profiles'!AH4453/'Wind solar state wise profiles'!AH$8772</f>
        <v>1.1160705996472663E-2</v>
      </c>
      <c r="AR4450" s="80">
        <f>'Wind solar state wise profiles'!AI4453/'Wind solar state wise profiles'!AI$8772</f>
        <v>4.3337072997370732E-2</v>
      </c>
      <c r="AS4450" s="80">
        <f>'Wind solar state wise profiles'!AJ4453/'Wind solar state wise profiles'!AJ$8772</f>
        <v>2.0009009999999998E-3</v>
      </c>
      <c r="AT4450" s="80">
        <f>'Wind solar state wise profiles'!AK4453/'Wind solar state wise profiles'!AK$8772</f>
        <v>3.1970769998702648E-3</v>
      </c>
      <c r="AU4450" s="80">
        <f>'Wind solar state wise profiles'!AL4453/'Wind solar state wise profiles'!AL$8772</f>
        <v>1.3530867994923857E-2</v>
      </c>
      <c r="AV4450" s="80">
        <f>'Wind solar state wise profiles'!AM4453/'Wind solar state wise profiles'!AM$8772</f>
        <v>2.7162399999999999E-4</v>
      </c>
      <c r="AW4450" s="80">
        <f>'Wind solar state wise profiles'!AN4453/'Wind solar state wise profiles'!AN$8772</f>
        <v>3.6815980004715866E-3</v>
      </c>
      <c r="AX4450" s="80">
        <f>'Wind solar state wise profiles'!AO4453/'Wind solar state wise profiles'!AO$8772</f>
        <v>3.4894920000000003E-3</v>
      </c>
      <c r="AY4450" s="80">
        <f>'Wind solar state wise profiles'!AP4453/'Wind solar state wise profiles'!AP$8772</f>
        <v>3.4894920000000003E-3</v>
      </c>
      <c r="AZ4450" s="80">
        <f>'Wind solar state wise profiles'!AQ4453/'Wind solar state wise profiles'!AQ$8772</f>
        <v>0.19200510300000001</v>
      </c>
      <c r="BA4450" s="80">
        <f>'Wind solar state wise profiles'!AR4453/'Wind solar state wise profiles'!AR$8772</f>
        <v>0.19200510299716483</v>
      </c>
      <c r="BB4450">
        <f t="shared" si="404"/>
        <v>3.9615114559129076E-2</v>
      </c>
      <c r="BC4450">
        <f t="shared" si="404"/>
        <v>3.0649747153624746E-2</v>
      </c>
      <c r="BD4450">
        <f t="shared" si="404"/>
        <v>2.3865218784475711E-3</v>
      </c>
      <c r="BE4450">
        <f t="shared" si="404"/>
        <v>0.11353780205324311</v>
      </c>
      <c r="BF4450">
        <f t="shared" si="405"/>
        <v>0.11353780205324311</v>
      </c>
    </row>
    <row r="4451" spans="1:58" x14ac:dyDescent="0.25">
      <c r="A4451" s="83">
        <v>47759.291666666664</v>
      </c>
      <c r="B4451" s="83" t="str">
        <f t="shared" si="403"/>
        <v>AUTUMN</v>
      </c>
      <c r="C4451" t="str">
        <f t="shared" si="402"/>
        <v>EARLY</v>
      </c>
      <c r="E4451" s="80">
        <f>'Wind solar state wise profiles'!B4454/'Wind solar state wise profiles'!$B$8772</f>
        <v>0.120418544</v>
      </c>
      <c r="F4451" s="80">
        <f>'Wind solar state wise profiles'!C4454/'Wind solar state wise profiles'!C$8772</f>
        <v>0.10523123799603175</v>
      </c>
      <c r="G4451" s="80">
        <f>'Wind solar state wise profiles'!D4454/'Wind solar state wise profiles'!D$8772</f>
        <v>0.141472455</v>
      </c>
      <c r="H4451" s="80">
        <f>'Wind solar state wise profiles'!E4454/'Wind solar state wise profiles'!E$8772</f>
        <v>0.10194468201811124</v>
      </c>
      <c r="I4451" s="80">
        <f>'Wind solar state wise profiles'!F4454/'Wind solar state wise profiles'!F$8772</f>
        <v>0.10027963600000001</v>
      </c>
      <c r="J4451" s="80">
        <f>'Wind solar state wise profiles'!G4454/'Wind solar state wise profiles'!G$8772</f>
        <v>0.10047380600820308</v>
      </c>
      <c r="K4451" s="80">
        <f>'Wind solar state wise profiles'!H4454/'Wind solar state wise profiles'!H$8772</f>
        <v>0.15351055800000002</v>
      </c>
      <c r="L4451" s="80">
        <f>'Wind solar state wise profiles'!I4454/'Wind solar state wise profiles'!I$8772</f>
        <v>0.141472455</v>
      </c>
      <c r="M4451" s="80">
        <f>'Wind solar state wise profiles'!J4454/'Wind solar state wise profiles'!J$8772</f>
        <v>0.18521603901718867</v>
      </c>
      <c r="N4451" s="80">
        <f>'Wind solar state wise profiles'!K4454/'Wind solar state wise profiles'!K$8772</f>
        <v>7.7763784011220194E-2</v>
      </c>
      <c r="O4451" s="80">
        <f>'Wind solar state wise profiles'!L4454/'Wind solar state wise profiles'!L$8772</f>
        <v>0.104487676</v>
      </c>
      <c r="P4451" s="80">
        <f>'Wind solar state wise profiles'!M4454/'Wind solar state wise profiles'!M$8772</f>
        <v>0.11725203698831542</v>
      </c>
      <c r="Q4451" s="80">
        <f>'Wind solar state wise profiles'!N4454/'Wind solar state wise profiles'!N$8772</f>
        <v>0.10964526699184392</v>
      </c>
      <c r="R4451" s="80">
        <f>'Wind solar state wise profiles'!O4454/'Wind solar state wise profiles'!O$8772</f>
        <v>0.154060003930131</v>
      </c>
      <c r="S4451" s="80">
        <f>'Wind solar state wise profiles'!P4454/'Wind solar state wise profiles'!P$8772</f>
        <v>0.12731368301094617</v>
      </c>
      <c r="T4451" s="80">
        <f>'Wind solar state wise profiles'!Q4454/'Wind solar state wise profiles'!Q$8772</f>
        <v>0.1277548510095238</v>
      </c>
      <c r="U4451" s="80">
        <f>'Wind solar state wise profiles'!R4454/'Wind solar state wise profiles'!R$8772</f>
        <v>0.14571349699170685</v>
      </c>
      <c r="V4451" s="80">
        <f>'Wind solar state wise profiles'!S4454/'Wind solar state wise profiles'!S$8772</f>
        <v>0.19965612999712395</v>
      </c>
      <c r="W4451" s="80">
        <f>'Wind solar state wise profiles'!T4454/'Wind solar state wise profiles'!T$8772</f>
        <v>0.21661619499715745</v>
      </c>
      <c r="X4451" s="80">
        <f>'Wind solar state wise profiles'!U4454/'Wind solar state wise profiles'!U$8772</f>
        <v>0.2164397640142193</v>
      </c>
      <c r="Y4451" s="80">
        <f>'Wind solar state wise profiles'!V4454/'Wind solar state wise profiles'!V$8772</f>
        <v>0.344970648012003</v>
      </c>
      <c r="Z4451" s="80">
        <f>'Wind solar state wise profiles'!W4454/'Wind solar state wise profiles'!W$8772</f>
        <v>0.22024539494861953</v>
      </c>
      <c r="AA4451" s="80">
        <f>'Wind solar state wise profiles'!X4454/'Wind solar state wise profiles'!X$8772</f>
        <v>0.16</v>
      </c>
      <c r="AB4451" s="80">
        <f t="shared" si="401"/>
        <v>0.11809279061111931</v>
      </c>
      <c r="AC4451" s="80">
        <f t="shared" si="401"/>
        <v>0.11671786977110186</v>
      </c>
      <c r="AD4451" s="80">
        <f t="shared" si="401"/>
        <v>0.14479359520948151</v>
      </c>
      <c r="AE4451" s="80">
        <f t="shared" si="401"/>
        <v>0.21231382952583727</v>
      </c>
      <c r="AF4451" s="80">
        <f t="shared" si="401"/>
        <v>0.344970648012003</v>
      </c>
      <c r="AG4451" s="80"/>
      <c r="AH4451" s="80">
        <f>'Wind solar state wise profiles'!Y4454/'Wind solar state wise profiles'!Y$8772</f>
        <v>0</v>
      </c>
      <c r="AI4451" s="80">
        <f>'Wind solar state wise profiles'!Z4454/'Wind solar state wise profiles'!Z$8772</f>
        <v>1.885596E-3</v>
      </c>
      <c r="AJ4451" s="80">
        <f>'Wind solar state wise profiles'!AA4454/'Wind solar state wise profiles'!AA$8772</f>
        <v>1.885596E-3</v>
      </c>
      <c r="AK4451" s="80">
        <f>'Wind solar state wise profiles'!AB4454/'Wind solar state wise profiles'!AB$8772</f>
        <v>3.3372573998476769E-2</v>
      </c>
      <c r="AL4451" s="80">
        <f>'Wind solar state wise profiles'!AC4454/'Wind solar state wise profiles'!AC$8772</f>
        <v>1.02437E-4</v>
      </c>
      <c r="AM4451" s="80">
        <f>'Wind solar state wise profiles'!AD4454/'Wind solar state wise profiles'!AD$8772</f>
        <v>1.9480862000000002E-2</v>
      </c>
      <c r="AN4451" s="80">
        <f>'Wind solar state wise profiles'!AE4454/'Wind solar state wise profiles'!AE$8772</f>
        <v>1.8001928000386771E-2</v>
      </c>
      <c r="AO4451" s="80">
        <f>'Wind solar state wise profiles'!AF4454/'Wind solar state wise profiles'!AF$8772</f>
        <v>5.553761999707538E-3</v>
      </c>
      <c r="AP4451" s="80">
        <f>'Wind solar state wise profiles'!AG4454/'Wind solar state wise profiles'!AG$8772</f>
        <v>4.8393250000000002E-3</v>
      </c>
      <c r="AQ4451" s="80">
        <f>'Wind solar state wise profiles'!AH4454/'Wind solar state wise profiles'!AH$8772</f>
        <v>4.2557709996793331E-3</v>
      </c>
      <c r="AR4451" s="80">
        <f>'Wind solar state wise profiles'!AI4454/'Wind solar state wise profiles'!AI$8772</f>
        <v>1.0702995004382121E-2</v>
      </c>
      <c r="AS4451" s="80">
        <f>'Wind solar state wise profiles'!AJ4454/'Wind solar state wise profiles'!AJ$8772</f>
        <v>7.8294390000000005E-3</v>
      </c>
      <c r="AT4451" s="80">
        <f>'Wind solar state wise profiles'!AK4454/'Wind solar state wise profiles'!AK$8772</f>
        <v>1.5982480001297354E-3</v>
      </c>
      <c r="AU4451" s="80">
        <f>'Wind solar state wise profiles'!AL4454/'Wind solar state wise profiles'!AL$8772</f>
        <v>2.4829929999999997E-3</v>
      </c>
      <c r="AV4451" s="80">
        <f>'Wind solar state wise profiles'!AM4454/'Wind solar state wise profiles'!AM$8772</f>
        <v>8.5599790011597569E-3</v>
      </c>
      <c r="AW4451" s="80">
        <f>'Wind solar state wise profiles'!AN4454/'Wind solar state wise profiles'!AN$8772</f>
        <v>1.5619126998349445E-2</v>
      </c>
      <c r="AX4451" s="80">
        <f>'Wind solar state wise profiles'!AO4454/'Wind solar state wise profiles'!AO$8772</f>
        <v>9.1967989999999986E-3</v>
      </c>
      <c r="AY4451" s="80">
        <f>'Wind solar state wise profiles'!AP4454/'Wind solar state wise profiles'!AP$8772</f>
        <v>9.1967990000000003E-3</v>
      </c>
      <c r="AZ4451" s="80">
        <f>'Wind solar state wise profiles'!AQ4454/'Wind solar state wise profiles'!AQ$8772</f>
        <v>0.188683716</v>
      </c>
      <c r="BA4451" s="80">
        <f>'Wind solar state wise profiles'!AR4454/'Wind solar state wise profiles'!AR$8772</f>
        <v>0.18868371599837991</v>
      </c>
      <c r="BB4451">
        <f t="shared" si="404"/>
        <v>1.7979805739908764E-2</v>
      </c>
      <c r="BC4451">
        <f t="shared" si="404"/>
        <v>8.0559767786773998E-3</v>
      </c>
      <c r="BD4451">
        <f t="shared" si="404"/>
        <v>7.310477327868852E-3</v>
      </c>
      <c r="BE4451">
        <f t="shared" si="404"/>
        <v>0.11397449771584056</v>
      </c>
      <c r="BF4451">
        <f t="shared" si="405"/>
        <v>0.11397449771584056</v>
      </c>
    </row>
    <row r="4452" spans="1:58" x14ac:dyDescent="0.25">
      <c r="A4452" s="83">
        <v>47759.333333333336</v>
      </c>
      <c r="B4452" s="83" t="str">
        <f t="shared" si="403"/>
        <v>AUTUMN</v>
      </c>
      <c r="C4452" t="str">
        <f t="shared" si="402"/>
        <v>EARLY</v>
      </c>
      <c r="E4452" s="80">
        <f>'Wind solar state wise profiles'!B4455/'Wind solar state wise profiles'!$B$8772</f>
        <v>0.27091278697142857</v>
      </c>
      <c r="F4452" s="80">
        <f>'Wind solar state wise profiles'!C4455/'Wind solar state wise profiles'!C$8772</f>
        <v>0.25139307896825397</v>
      </c>
      <c r="G4452" s="80">
        <f>'Wind solar state wise profiles'!D4455/'Wind solar state wise profiles'!D$8772</f>
        <v>0.27751373299999998</v>
      </c>
      <c r="H4452" s="80">
        <f>'Wind solar state wise profiles'!E4455/'Wind solar state wise profiles'!E$8772</f>
        <v>0.23175068098318238</v>
      </c>
      <c r="I4452" s="80">
        <f>'Wind solar state wise profiles'!F4455/'Wind solar state wise profiles'!F$8772</f>
        <v>0.24375787099999999</v>
      </c>
      <c r="J4452" s="80">
        <f>'Wind solar state wise profiles'!G4455/'Wind solar state wise profiles'!G$8772</f>
        <v>0.26722500199534421</v>
      </c>
      <c r="K4452" s="80">
        <f>'Wind solar state wise profiles'!H4455/'Wind solar state wise profiles'!H$8772</f>
        <v>0.31176747304347829</v>
      </c>
      <c r="L4452" s="80">
        <f>'Wind solar state wise profiles'!I4455/'Wind solar state wise profiles'!I$8772</f>
        <v>0.27751373299999998</v>
      </c>
      <c r="M4452" s="80">
        <f>'Wind solar state wise profiles'!J4455/'Wind solar state wise profiles'!J$8772</f>
        <v>0.35979688801012338</v>
      </c>
      <c r="N4452" s="80">
        <f>'Wind solar state wise profiles'!K4455/'Wind solar state wise profiles'!K$8772</f>
        <v>0.229857766970547</v>
      </c>
      <c r="O4452" s="80">
        <f>'Wind solar state wise profiles'!L4455/'Wind solar state wise profiles'!L$8772</f>
        <v>0.26159689395121954</v>
      </c>
      <c r="P4452" s="80">
        <f>'Wind solar state wise profiles'!M4455/'Wind solar state wise profiles'!M$8772</f>
        <v>0.28341367801594058</v>
      </c>
      <c r="Q4452" s="80">
        <f>'Wind solar state wise profiles'!N4455/'Wind solar state wise profiles'!N$8772</f>
        <v>0.27917052798656644</v>
      </c>
      <c r="R4452" s="80">
        <f>'Wind solar state wise profiles'!O4455/'Wind solar state wise profiles'!O$8772</f>
        <v>0.3310921470160117</v>
      </c>
      <c r="S4452" s="80">
        <f>'Wind solar state wise profiles'!P4455/'Wind solar state wise profiles'!P$8772</f>
        <v>0.2883322480131954</v>
      </c>
      <c r="T4452" s="80">
        <f>'Wind solar state wise profiles'!Q4455/'Wind solar state wise profiles'!Q$8772</f>
        <v>0.28490475199999998</v>
      </c>
      <c r="U4452" s="80">
        <f>'Wind solar state wise profiles'!R4455/'Wind solar state wise profiles'!R$8772</f>
        <v>0.30354692400672123</v>
      </c>
      <c r="V4452" s="80">
        <f>'Wind solar state wise profiles'!S4455/'Wind solar state wise profiles'!S$8772</f>
        <v>0.36095235797143133</v>
      </c>
      <c r="W4452" s="80">
        <f>'Wind solar state wise profiles'!T4455/'Wind solar state wise profiles'!T$8772</f>
        <v>0.38782961209020278</v>
      </c>
      <c r="X4452" s="80">
        <f>'Wind solar state wise profiles'!U4455/'Wind solar state wise profiles'!U$8772</f>
        <v>0.38810680904201988</v>
      </c>
      <c r="Y4452" s="80">
        <f>'Wind solar state wise profiles'!V4455/'Wind solar state wise profiles'!V$8772</f>
        <v>0.49472037884471121</v>
      </c>
      <c r="Z4452" s="80">
        <f>'Wind solar state wise profiles'!W4455/'Wind solar state wise profiles'!W$8772</f>
        <v>0.38352921604556145</v>
      </c>
      <c r="AA4452" s="80">
        <f>'Wind solar state wise profiles'!X4455/'Wind solar state wise profiles'!X$8772</f>
        <v>0.33</v>
      </c>
      <c r="AB4452" s="80">
        <f t="shared" si="401"/>
        <v>0.27325252741721573</v>
      </c>
      <c r="AC4452" s="80">
        <f t="shared" si="401"/>
        <v>0.28112684117178316</v>
      </c>
      <c r="AD4452" s="80">
        <f t="shared" si="401"/>
        <v>0.30871695111791053</v>
      </c>
      <c r="AE4452" s="80">
        <f t="shared" si="401"/>
        <v>0.37885131168719072</v>
      </c>
      <c r="AF4452" s="80">
        <f t="shared" si="401"/>
        <v>0.49472037884471121</v>
      </c>
      <c r="AG4452" s="80"/>
      <c r="AH4452" s="80">
        <f>'Wind solar state wise profiles'!Y4455/'Wind solar state wise profiles'!Y$8772</f>
        <v>0</v>
      </c>
      <c r="AI4452" s="80">
        <f>'Wind solar state wise profiles'!Z4455/'Wind solar state wise profiles'!Z$8772</f>
        <v>6.3336799999999993E-4</v>
      </c>
      <c r="AJ4452" s="80">
        <f>'Wind solar state wise profiles'!AA4455/'Wind solar state wise profiles'!AA$8772</f>
        <v>6.3336800000000004E-4</v>
      </c>
      <c r="AK4452" s="80">
        <f>'Wind solar state wise profiles'!AB4455/'Wind solar state wise profiles'!AB$8772</f>
        <v>2.1816829002284845E-2</v>
      </c>
      <c r="AL4452" s="80">
        <f>'Wind solar state wise profiles'!AC4455/'Wind solar state wise profiles'!AC$8772</f>
        <v>7.5500000000000006E-5</v>
      </c>
      <c r="AM4452" s="80">
        <f>'Wind solar state wise profiles'!AD4455/'Wind solar state wise profiles'!AD$8772</f>
        <v>3.8215351000000002E-2</v>
      </c>
      <c r="AN4452" s="80">
        <f>'Wind solar state wise profiles'!AE4455/'Wind solar state wise profiles'!AE$8772</f>
        <v>1.4877668000386772E-2</v>
      </c>
      <c r="AO4452" s="80">
        <f>'Wind solar state wise profiles'!AF4455/'Wind solar state wise profiles'!AF$8772</f>
        <v>1.2959397002266579E-2</v>
      </c>
      <c r="AP4452" s="80">
        <f>'Wind solar state wise profiles'!AG4455/'Wind solar state wise profiles'!AG$8772</f>
        <v>2.593061E-2</v>
      </c>
      <c r="AQ4452" s="80">
        <f>'Wind solar state wise profiles'!AH4455/'Wind solar state wise profiles'!AH$8772</f>
        <v>3.0497179998396668E-3</v>
      </c>
      <c r="AR4452" s="80">
        <f>'Wind solar state wise profiles'!AI4455/'Wind solar state wise profiles'!AI$8772</f>
        <v>1.9332616003505696E-2</v>
      </c>
      <c r="AS4452" s="80">
        <f>'Wind solar state wise profiles'!AJ4455/'Wind solar state wise profiles'!AJ$8772</f>
        <v>3.8514949E-2</v>
      </c>
      <c r="AT4452" s="80">
        <f>'Wind solar state wise profiles'!AK4455/'Wind solar state wise profiles'!AK$8772</f>
        <v>6.0667239997405295E-3</v>
      </c>
      <c r="AU4452" s="80">
        <f>'Wind solar state wise profiles'!AL4455/'Wind solar state wise profiles'!AL$8772</f>
        <v>1.0071914E-2</v>
      </c>
      <c r="AV4452" s="80">
        <f>'Wind solar state wise profiles'!AM4455/'Wind solar state wise profiles'!AM$8772</f>
        <v>2.3950778000869821E-2</v>
      </c>
      <c r="AW4452" s="80">
        <f>'Wind solar state wise profiles'!AN4455/'Wind solar state wise profiles'!AN$8772</f>
        <v>2.2654413994340959E-2</v>
      </c>
      <c r="AX4452" s="80">
        <f>'Wind solar state wise profiles'!AO4455/'Wind solar state wise profiles'!AO$8772</f>
        <v>6.4791379999999997E-3</v>
      </c>
      <c r="AY4452" s="80">
        <f>'Wind solar state wise profiles'!AP4455/'Wind solar state wise profiles'!AP$8772</f>
        <v>6.4791379999999997E-3</v>
      </c>
      <c r="AZ4452" s="80">
        <f>'Wind solar state wise profiles'!AQ4455/'Wind solar state wise profiles'!AQ$8772</f>
        <v>0.19047107200000002</v>
      </c>
      <c r="BA4452" s="80">
        <f>'Wind solar state wise profiles'!AR4455/'Wind solar state wise profiles'!AR$8772</f>
        <v>0.1904710719927096</v>
      </c>
      <c r="BB4452">
        <f t="shared" si="404"/>
        <v>1.2429717833403613E-2</v>
      </c>
      <c r="BC4452">
        <f t="shared" si="404"/>
        <v>1.2001153324753126E-2</v>
      </c>
      <c r="BD4452">
        <f t="shared" si="404"/>
        <v>2.0054226371756811E-2</v>
      </c>
      <c r="BE4452">
        <f t="shared" si="404"/>
        <v>0.11388669588027651</v>
      </c>
      <c r="BF4452">
        <f t="shared" si="405"/>
        <v>0.11388669588027651</v>
      </c>
    </row>
    <row r="4453" spans="1:58" x14ac:dyDescent="0.25">
      <c r="A4453" s="83">
        <v>47759.375</v>
      </c>
      <c r="B4453" s="83" t="str">
        <f t="shared" si="403"/>
        <v>AUTUMN</v>
      </c>
      <c r="C4453" t="str">
        <f t="shared" si="402"/>
        <v>MORN</v>
      </c>
      <c r="E4453" s="80">
        <f>'Wind solar state wise profiles'!B4456/'Wind solar state wise profiles'!$B$8772</f>
        <v>0.41353093999999996</v>
      </c>
      <c r="F4453" s="80">
        <f>'Wind solar state wise profiles'!C4456/'Wind solar state wise profiles'!C$8772</f>
        <v>0.38825263095238094</v>
      </c>
      <c r="G4453" s="80">
        <f>'Wind solar state wise profiles'!D4456/'Wind solar state wise profiles'!D$8772</f>
        <v>0.43635573900000002</v>
      </c>
      <c r="H4453" s="80">
        <f>'Wind solar state wise profiles'!E4456/'Wind solar state wise profiles'!E$8772</f>
        <v>0.38977746500646832</v>
      </c>
      <c r="I4453" s="80">
        <f>'Wind solar state wise profiles'!F4456/'Wind solar state wise profiles'!F$8772</f>
        <v>0.38623906499999999</v>
      </c>
      <c r="J4453" s="80">
        <f>'Wind solar state wise profiles'!G4456/'Wind solar state wise profiles'!G$8772</f>
        <v>0.44128070701696043</v>
      </c>
      <c r="K4453" s="80">
        <f>'Wind solar state wise profiles'!H4456/'Wind solar state wise profiles'!H$8772</f>
        <v>0.455662658</v>
      </c>
      <c r="L4453" s="80">
        <f>'Wind solar state wise profiles'!I4456/'Wind solar state wise profiles'!I$8772</f>
        <v>0.43635573900000002</v>
      </c>
      <c r="M4453" s="80">
        <f>'Wind solar state wise profiles'!J4456/'Wind solar state wise profiles'!J$8772</f>
        <v>0.50847350100179267</v>
      </c>
      <c r="N4453" s="80">
        <f>'Wind solar state wise profiles'!K4456/'Wind solar state wise profiles'!K$8772</f>
        <v>0.39710669102384294</v>
      </c>
      <c r="O4453" s="80">
        <f>'Wind solar state wise profiles'!L4456/'Wind solar state wise profiles'!L$8772</f>
        <v>0.42711558097560975</v>
      </c>
      <c r="P4453" s="80">
        <f>'Wind solar state wise profiles'!M4456/'Wind solar state wise profiles'!M$8772</f>
        <v>0.45207188996363074</v>
      </c>
      <c r="Q4453" s="80">
        <f>'Wind solar state wise profiles'!N4456/'Wind solar state wise profiles'!N$8772</f>
        <v>0.44160343203262431</v>
      </c>
      <c r="R4453" s="80">
        <f>'Wind solar state wise profiles'!O4456/'Wind solar state wise profiles'!O$8772</f>
        <v>0.4861116369723435</v>
      </c>
      <c r="S4453" s="80">
        <f>'Wind solar state wise profiles'!P4456/'Wind solar state wise profiles'!P$8772</f>
        <v>0.44113572499625131</v>
      </c>
      <c r="T4453" s="80">
        <f>'Wind solar state wise profiles'!Q4456/'Wind solar state wise profiles'!Q$8772</f>
        <v>0.42941958819047621</v>
      </c>
      <c r="U4453" s="80">
        <f>'Wind solar state wise profiles'!R4456/'Wind solar state wise profiles'!R$8772</f>
        <v>0.45445061997940261</v>
      </c>
      <c r="V4453" s="80">
        <f>'Wind solar state wise profiles'!S4456/'Wind solar state wise profiles'!S$8772</f>
        <v>0.49593921100565624</v>
      </c>
      <c r="W4453" s="80">
        <f>'Wind solar state wise profiles'!T4456/'Wind solar state wise profiles'!T$8772</f>
        <v>0.52450857096835324</v>
      </c>
      <c r="X4453" s="80">
        <f>'Wind solar state wise profiles'!U4456/'Wind solar state wise profiles'!U$8772</f>
        <v>0.52789692598669213</v>
      </c>
      <c r="Y4453" s="80">
        <f>'Wind solar state wise profiles'!V4456/'Wind solar state wise profiles'!V$8772</f>
        <v>0.59511913390847704</v>
      </c>
      <c r="Z4453" s="80">
        <f>'Wind solar state wise profiles'!W4456/'Wind solar state wise profiles'!W$8772</f>
        <v>0.51827066398415256</v>
      </c>
      <c r="AA4453" s="80">
        <f>'Wind solar state wise profiles'!X4456/'Wind solar state wise profiles'!X$8772</f>
        <v>0.48</v>
      </c>
      <c r="AB4453" s="80">
        <f t="shared" si="401"/>
        <v>0.42953015792476257</v>
      </c>
      <c r="AC4453" s="80">
        <f t="shared" si="401"/>
        <v>0.44399479350359583</v>
      </c>
      <c r="AD4453" s="80">
        <f t="shared" si="401"/>
        <v>0.46008370326064923</v>
      </c>
      <c r="AE4453" s="80">
        <f t="shared" si="401"/>
        <v>0.51555423429048219</v>
      </c>
      <c r="AF4453" s="80">
        <f t="shared" si="401"/>
        <v>0.59511913390847704</v>
      </c>
      <c r="AG4453" s="80"/>
      <c r="AH4453" s="80">
        <f>'Wind solar state wise profiles'!Y4456/'Wind solar state wise profiles'!Y$8772</f>
        <v>0</v>
      </c>
      <c r="AI4453" s="80">
        <f>'Wind solar state wise profiles'!Z4456/'Wind solar state wise profiles'!Z$8772</f>
        <v>2.65431E-4</v>
      </c>
      <c r="AJ4453" s="80">
        <f>'Wind solar state wise profiles'!AA4456/'Wind solar state wise profiles'!AA$8772</f>
        <v>2.6543099999999995E-4</v>
      </c>
      <c r="AK4453" s="80">
        <f>'Wind solar state wise profiles'!AB4456/'Wind solar state wise profiles'!AB$8772</f>
        <v>1.1680429002284843E-2</v>
      </c>
      <c r="AL4453" s="80">
        <f>'Wind solar state wise profiles'!AC4456/'Wind solar state wise profiles'!AC$8772</f>
        <v>2.232E-4</v>
      </c>
      <c r="AM4453" s="80">
        <f>'Wind solar state wise profiles'!AD4456/'Wind solar state wise profiles'!AD$8772</f>
        <v>4.2886746999999996E-2</v>
      </c>
      <c r="AN4453" s="80">
        <f>'Wind solar state wise profiles'!AE4456/'Wind solar state wise profiles'!AE$8772</f>
        <v>1.4566410000000002E-2</v>
      </c>
      <c r="AO4453" s="80">
        <f>'Wind solar state wise profiles'!AF4456/'Wind solar state wise profiles'!AF$8772</f>
        <v>2.3501932002632155E-2</v>
      </c>
      <c r="AP4453" s="80">
        <f>'Wind solar state wise profiles'!AG4456/'Wind solar state wise profiles'!AG$8772</f>
        <v>0.12408271999999999</v>
      </c>
      <c r="AQ4453" s="80">
        <f>'Wind solar state wise profiles'!AH4456/'Wind solar state wise profiles'!AH$8772</f>
        <v>2.6283309996793327E-3</v>
      </c>
      <c r="AR4453" s="80">
        <f>'Wind solar state wise profiles'!AI4456/'Wind solar state wise profiles'!AI$8772</f>
        <v>1.5545269000876423E-2</v>
      </c>
      <c r="AS4453" s="80">
        <f>'Wind solar state wise profiles'!AJ4456/'Wind solar state wise profiles'!AJ$8772</f>
        <v>5.2071201000000004E-2</v>
      </c>
      <c r="AT4453" s="80">
        <f>'Wind solar state wise profiles'!AK4456/'Wind solar state wise profiles'!AK$8772</f>
        <v>2.7282030001297353E-2</v>
      </c>
      <c r="AU4453" s="80">
        <f>'Wind solar state wise profiles'!AL4456/'Wind solar state wise profiles'!AL$8772</f>
        <v>9.4136017994923854E-2</v>
      </c>
      <c r="AV4453" s="80">
        <f>'Wind solar state wise profiles'!AM4456/'Wind solar state wise profiles'!AM$8772</f>
        <v>6.6802150000000005E-2</v>
      </c>
      <c r="AW4453" s="80">
        <f>'Wind solar state wise profiles'!AN4456/'Wind solar state wise profiles'!AN$8772</f>
        <v>8.7806619995284121E-2</v>
      </c>
      <c r="AX4453" s="80">
        <f>'Wind solar state wise profiles'!AO4456/'Wind solar state wise profiles'!AO$8772</f>
        <v>5.1954530000000001E-3</v>
      </c>
      <c r="AY4453" s="80">
        <f>'Wind solar state wise profiles'!AP4456/'Wind solar state wise profiles'!AP$8772</f>
        <v>5.1954530000000001E-3</v>
      </c>
      <c r="AZ4453" s="80">
        <f>'Wind solar state wise profiles'!AQ4456/'Wind solar state wise profiles'!AQ$8772</f>
        <v>0.202650302</v>
      </c>
      <c r="BA4453" s="80">
        <f>'Wind solar state wise profiles'!AR4456/'Wind solar state wise profiles'!AR$8772</f>
        <v>0.20265030194410694</v>
      </c>
      <c r="BB4453">
        <f t="shared" si="404"/>
        <v>7.4071440272932883E-3</v>
      </c>
      <c r="BC4453">
        <f t="shared" si="404"/>
        <v>1.4207991663312585E-2</v>
      </c>
      <c r="BD4453">
        <f t="shared" si="404"/>
        <v>5.5456021188417019E-2</v>
      </c>
      <c r="BE4453">
        <f t="shared" si="404"/>
        <v>0.12046215332990146</v>
      </c>
      <c r="BF4453">
        <f t="shared" si="405"/>
        <v>0.12046215332990146</v>
      </c>
    </row>
    <row r="4454" spans="1:58" x14ac:dyDescent="0.25">
      <c r="A4454" s="83">
        <v>47759.416666666664</v>
      </c>
      <c r="B4454" s="83" t="str">
        <f t="shared" si="403"/>
        <v>AUTUMN</v>
      </c>
      <c r="C4454" t="str">
        <f t="shared" si="402"/>
        <v>MORN</v>
      </c>
      <c r="E4454" s="80">
        <f>'Wind solar state wise profiles'!B4457/'Wind solar state wise profiles'!$B$8772</f>
        <v>0.51934040800000003</v>
      </c>
      <c r="F4454" s="80">
        <f>'Wind solar state wise profiles'!C4457/'Wind solar state wise profiles'!C$8772</f>
        <v>0.50824171091269843</v>
      </c>
      <c r="G4454" s="80">
        <f>'Wind solar state wise profiles'!D4457/'Wind solar state wise profiles'!D$8772</f>
        <v>0.59221387800000003</v>
      </c>
      <c r="H4454" s="80">
        <f>'Wind solar state wise profiles'!E4457/'Wind solar state wise profiles'!E$8772</f>
        <v>0.55008990297542049</v>
      </c>
      <c r="I4454" s="80">
        <f>'Wind solar state wise profiles'!F4457/'Wind solar state wise profiles'!F$8772</f>
        <v>0.50404405600000002</v>
      </c>
      <c r="J4454" s="80">
        <f>'Wind solar state wise profiles'!G4457/'Wind solar state wise profiles'!G$8772</f>
        <v>0.57699519011196099</v>
      </c>
      <c r="K4454" s="80">
        <f>'Wind solar state wise profiles'!H4457/'Wind solar state wise profiles'!H$8772</f>
        <v>0.56050925000000007</v>
      </c>
      <c r="L4454" s="80">
        <f>'Wind solar state wise profiles'!I4457/'Wind solar state wise profiles'!I$8772</f>
        <v>0.59221387800000003</v>
      </c>
      <c r="M4454" s="80">
        <f>'Wind solar state wise profiles'!J4457/'Wind solar state wise profiles'!J$8772</f>
        <v>0.61548979004534432</v>
      </c>
      <c r="N4454" s="80">
        <f>'Wind solar state wise profiles'!K4457/'Wind solar state wise profiles'!K$8772</f>
        <v>0.52560941002805051</v>
      </c>
      <c r="O4454" s="80">
        <f>'Wind solar state wise profiles'!L4457/'Wind solar state wise profiles'!L$8772</f>
        <v>0.54384589297560981</v>
      </c>
      <c r="P4454" s="80">
        <f>'Wind solar state wise profiles'!M4457/'Wind solar state wise profiles'!M$8772</f>
        <v>0.57967658701539893</v>
      </c>
      <c r="Q4454" s="80">
        <f>'Wind solar state wise profiles'!N4457/'Wind solar state wise profiles'!N$8772</f>
        <v>0.56340642803454344</v>
      </c>
      <c r="R4454" s="80">
        <f>'Wind solar state wise profiles'!O4457/'Wind solar state wise profiles'!O$8772</f>
        <v>0.59240700800582247</v>
      </c>
      <c r="S4454" s="80">
        <f>'Wind solar state wise profiles'!P4457/'Wind solar state wise profiles'!P$8772</f>
        <v>0.57247331099115306</v>
      </c>
      <c r="T4454" s="80">
        <f>'Wind solar state wise profiles'!Q4457/'Wind solar state wise profiles'!Q$8772</f>
        <v>0.50767374095238094</v>
      </c>
      <c r="U4454" s="80">
        <f>'Wind solar state wise profiles'!R4457/'Wind solar state wise profiles'!R$8772</f>
        <v>0.5583010347444306</v>
      </c>
      <c r="V4454" s="80">
        <f>'Wind solar state wise profiles'!S4457/'Wind solar state wise profiles'!S$8772</f>
        <v>0.58119091496500808</v>
      </c>
      <c r="W4454" s="80">
        <f>'Wind solar state wise profiles'!T4457/'Wind solar state wise profiles'!T$8772</f>
        <v>0.61195484896721619</v>
      </c>
      <c r="X4454" s="80">
        <f>'Wind solar state wise profiles'!U4457/'Wind solar state wise profiles'!U$8772</f>
        <v>0.61363227399507791</v>
      </c>
      <c r="Y4454" s="80">
        <f>'Wind solar state wise profiles'!V4457/'Wind solar state wise profiles'!V$8772</f>
        <v>0.65259208702175542</v>
      </c>
      <c r="Z4454" s="80">
        <f>'Wind solar state wise profiles'!W4457/'Wind solar state wise profiles'!W$8772</f>
        <v>0.58392056605175191</v>
      </c>
      <c r="AA4454" s="80">
        <f>'Wind solar state wise profiles'!X4457/'Wind solar state wise profiles'!X$8772</f>
        <v>0.59000000000000008</v>
      </c>
      <c r="AB4454" s="80">
        <f t="shared" si="401"/>
        <v>0.55599920956571169</v>
      </c>
      <c r="AC4454" s="80">
        <f t="shared" si="401"/>
        <v>0.56629765183775926</v>
      </c>
      <c r="AD4454" s="80">
        <f t="shared" si="401"/>
        <v>0.57123319497539304</v>
      </c>
      <c r="AE4454" s="80">
        <f t="shared" si="401"/>
        <v>0.59673651346530099</v>
      </c>
      <c r="AF4454" s="80">
        <f t="shared" si="401"/>
        <v>0.65259208702175542</v>
      </c>
      <c r="AG4454" s="80"/>
      <c r="AH4454" s="80">
        <f>'Wind solar state wise profiles'!Y4457/'Wind solar state wise profiles'!Y$8772</f>
        <v>0</v>
      </c>
      <c r="AI4454" s="80">
        <f>'Wind solar state wise profiles'!Z4457/'Wind solar state wise profiles'!Z$8772</f>
        <v>8.5699999999999996E-5</v>
      </c>
      <c r="AJ4454" s="80">
        <f>'Wind solar state wise profiles'!AA4457/'Wind solar state wise profiles'!AA$8772</f>
        <v>8.5699999999999996E-5</v>
      </c>
      <c r="AK4454" s="80">
        <f>'Wind solar state wise profiles'!AB4457/'Wind solar state wise profiles'!AB$8772</f>
        <v>9.9224739984767694E-3</v>
      </c>
      <c r="AL4454" s="80">
        <f>'Wind solar state wise profiles'!AC4457/'Wind solar state wise profiles'!AC$8772</f>
        <v>9.4334699999999998E-4</v>
      </c>
      <c r="AM4454" s="80">
        <f>'Wind solar state wise profiles'!AD4457/'Wind solar state wise profiles'!AD$8772</f>
        <v>5.5704729000000001E-2</v>
      </c>
      <c r="AN4454" s="80">
        <f>'Wind solar state wise profiles'!AE4457/'Wind solar state wise profiles'!AE$8772</f>
        <v>1.4664225000966933E-2</v>
      </c>
      <c r="AO4454" s="80">
        <f>'Wind solar state wise profiles'!AF4457/'Wind solar state wise profiles'!AF$8772</f>
        <v>3.4427955999122614E-2</v>
      </c>
      <c r="AP4454" s="80">
        <f>'Wind solar state wise profiles'!AG4457/'Wind solar state wise profiles'!AG$8772</f>
        <v>0.37028515299999998</v>
      </c>
      <c r="AQ4454" s="80">
        <f>'Wind solar state wise profiles'!AH4457/'Wind solar state wise profiles'!AH$8772</f>
        <v>2.3790159996793332E-3</v>
      </c>
      <c r="AR4454" s="80">
        <f>'Wind solar state wise profiles'!AI4457/'Wind solar state wise profiles'!AI$8772</f>
        <v>1.7292337002629273E-2</v>
      </c>
      <c r="AS4454" s="80">
        <f>'Wind solar state wise profiles'!AJ4457/'Wind solar state wise profiles'!AJ$8772</f>
        <v>6.8159448999999997E-2</v>
      </c>
      <c r="AT4454" s="80">
        <f>'Wind solar state wise profiles'!AK4457/'Wind solar state wise profiles'!AK$8772</f>
        <v>4.7959800998962111E-2</v>
      </c>
      <c r="AU4454" s="80">
        <f>'Wind solar state wise profiles'!AL4457/'Wind solar state wise profiles'!AL$8772</f>
        <v>0.10118330600253807</v>
      </c>
      <c r="AV4454" s="80">
        <f>'Wind solar state wise profiles'!AM4457/'Wind solar state wise profiles'!AM$8772</f>
        <v>0.10386274296897652</v>
      </c>
      <c r="AW4454" s="80">
        <f>'Wind solar state wise profiles'!AN4457/'Wind solar state wise profiles'!AN$8772</f>
        <v>0.175204468993162</v>
      </c>
      <c r="AX4454" s="80">
        <f>'Wind solar state wise profiles'!AO4457/'Wind solar state wise profiles'!AO$8772</f>
        <v>6.8979939999999993E-3</v>
      </c>
      <c r="AY4454" s="80">
        <f>'Wind solar state wise profiles'!AP4457/'Wind solar state wise profiles'!AP$8772</f>
        <v>6.8979939999999993E-3</v>
      </c>
      <c r="AZ4454" s="80">
        <f>'Wind solar state wise profiles'!AQ4457/'Wind solar state wise profiles'!AQ$8772</f>
        <v>0.19148349100000001</v>
      </c>
      <c r="BA4454" s="80">
        <f>'Wind solar state wise profiles'!AR4457/'Wind solar state wise profiles'!AR$8772</f>
        <v>0.19148349100850548</v>
      </c>
      <c r="BB4454">
        <f t="shared" si="404"/>
        <v>7.0271417390654354E-3</v>
      </c>
      <c r="BC4454">
        <f t="shared" si="404"/>
        <v>1.8121913295408808E-2</v>
      </c>
      <c r="BD4454">
        <f t="shared" si="404"/>
        <v>9.2150317054558756E-2</v>
      </c>
      <c r="BE4454">
        <f t="shared" si="404"/>
        <v>0.11465205159876453</v>
      </c>
      <c r="BF4454">
        <f t="shared" si="405"/>
        <v>0.11465205159876453</v>
      </c>
    </row>
    <row r="4455" spans="1:58" x14ac:dyDescent="0.25">
      <c r="A4455" s="83">
        <v>47759.458333333336</v>
      </c>
      <c r="B4455" s="83" t="str">
        <f t="shared" si="403"/>
        <v>AUTUMN</v>
      </c>
      <c r="C4455" t="str">
        <f t="shared" si="402"/>
        <v>MORN</v>
      </c>
      <c r="E4455" s="80">
        <f>'Wind solar state wise profiles'!B4458/'Wind solar state wise profiles'!$B$8772</f>
        <v>0.58412871199999994</v>
      </c>
      <c r="F4455" s="80">
        <f>'Wind solar state wise profiles'!C4458/'Wind solar state wise profiles'!C$8772</f>
        <v>0.58282079007936505</v>
      </c>
      <c r="G4455" s="80">
        <f>'Wind solar state wise profiles'!D4458/'Wind solar state wise profiles'!D$8772</f>
        <v>0.64582581500000003</v>
      </c>
      <c r="H4455" s="80">
        <f>'Wind solar state wise profiles'!E4458/'Wind solar state wise profiles'!E$8772</f>
        <v>0.63488088201811133</v>
      </c>
      <c r="I4455" s="80">
        <f>'Wind solar state wise profiles'!F4458/'Wind solar state wise profiles'!F$8772</f>
        <v>0.58086004499999999</v>
      </c>
      <c r="J4455" s="80">
        <f>'Wind solar state wise profiles'!G4458/'Wind solar state wise profiles'!G$8772</f>
        <v>0.66216442412149423</v>
      </c>
      <c r="K4455" s="80">
        <f>'Wind solar state wise profiles'!H4458/'Wind solar state wise profiles'!H$8772</f>
        <v>0.61884171304347824</v>
      </c>
      <c r="L4455" s="80">
        <f>'Wind solar state wise profiles'!I4458/'Wind solar state wise profiles'!I$8772</f>
        <v>0.64582581500000003</v>
      </c>
      <c r="M4455" s="80">
        <f>'Wind solar state wise profiles'!J4458/'Wind solar state wise profiles'!J$8772</f>
        <v>0.67296599398924384</v>
      </c>
      <c r="N4455" s="80">
        <f>'Wind solar state wise profiles'!K4458/'Wind solar state wise profiles'!K$8772</f>
        <v>0.61184180497896212</v>
      </c>
      <c r="O4455" s="80">
        <f>'Wind solar state wise profiles'!L4458/'Wind solar state wise profiles'!L$8772</f>
        <v>0.62693224204878051</v>
      </c>
      <c r="P4455" s="80">
        <f>'Wind solar state wise profiles'!M4458/'Wind solar state wise profiles'!M$8772</f>
        <v>0.65977322897160107</v>
      </c>
      <c r="Q4455" s="80">
        <f>'Wind solar state wise profiles'!N4458/'Wind solar state wise profiles'!N$8772</f>
        <v>0.63609817399648172</v>
      </c>
      <c r="R4455" s="80">
        <f>'Wind solar state wise profiles'!O4458/'Wind solar state wise profiles'!O$8772</f>
        <v>0.60640311601164487</v>
      </c>
      <c r="S4455" s="80">
        <f>'Wind solar state wise profiles'!P4458/'Wind solar state wise profiles'!P$8772</f>
        <v>0.64881229397210982</v>
      </c>
      <c r="T4455" s="80">
        <f>'Wind solar state wise profiles'!Q4458/'Wind solar state wise profiles'!Q$8772</f>
        <v>0.58462587009523803</v>
      </c>
      <c r="U4455" s="80">
        <f>'Wind solar state wise profiles'!R4458/'Wind solar state wise profiles'!R$8772</f>
        <v>0.60626000975662642</v>
      </c>
      <c r="V4455" s="80">
        <f>'Wind solar state wise profiles'!S4458/'Wind solar state wise profiles'!S$8772</f>
        <v>0.62078215099223466</v>
      </c>
      <c r="W4455" s="80">
        <f>'Wind solar state wise profiles'!T4458/'Wind solar state wise profiles'!T$8772</f>
        <v>0.61566433503884788</v>
      </c>
      <c r="X4455" s="80">
        <f>'Wind solar state wise profiles'!U4458/'Wind solar state wise profiles'!U$8772</f>
        <v>0.64125923999635404</v>
      </c>
      <c r="Y4455" s="80">
        <f>'Wind solar state wise profiles'!V4458/'Wind solar state wise profiles'!V$8772</f>
        <v>0.66447930007501876</v>
      </c>
      <c r="Z4455" s="80">
        <f>'Wind solar state wise profiles'!W4458/'Wind solar state wise profiles'!W$8772</f>
        <v>0.6356464739383435</v>
      </c>
      <c r="AA4455" s="80">
        <f>'Wind solar state wise profiles'!X4458/'Wind solar state wise profiles'!X$8772</f>
        <v>0.65</v>
      </c>
      <c r="AB4455" s="80">
        <f t="shared" si="401"/>
        <v>0.62911567534892543</v>
      </c>
      <c r="AC4455" s="80">
        <f t="shared" si="401"/>
        <v>0.64208019224455637</v>
      </c>
      <c r="AD4455" s="80">
        <f t="shared" si="401"/>
        <v>0.62615028870292899</v>
      </c>
      <c r="AE4455" s="80">
        <f t="shared" si="401"/>
        <v>0.62992320764760035</v>
      </c>
      <c r="AF4455" s="80">
        <f t="shared" si="401"/>
        <v>0.66447930007501876</v>
      </c>
      <c r="AG4455" s="80"/>
      <c r="AH4455" s="80">
        <f>'Wind solar state wise profiles'!Y4458/'Wind solar state wise profiles'!Y$8772</f>
        <v>1.233425E-3</v>
      </c>
      <c r="AI4455" s="80">
        <f>'Wind solar state wise profiles'!Z4458/'Wind solar state wise profiles'!Z$8772</f>
        <v>2.3646899999999998E-4</v>
      </c>
      <c r="AJ4455" s="80">
        <f>'Wind solar state wise profiles'!AA4458/'Wind solar state wise profiles'!AA$8772</f>
        <v>2.36469E-4</v>
      </c>
      <c r="AK4455" s="80">
        <f>'Wind solar state wise profiles'!AB4458/'Wind solar state wise profiles'!AB$8772</f>
        <v>9.9726550038080741E-3</v>
      </c>
      <c r="AL4455" s="80">
        <f>'Wind solar state wise profiles'!AC4458/'Wind solar state wise profiles'!AC$8772</f>
        <v>2.0119059999999999E-3</v>
      </c>
      <c r="AM4455" s="80">
        <f>'Wind solar state wise profiles'!AD4458/'Wind solar state wise profiles'!AD$8772</f>
        <v>0</v>
      </c>
      <c r="AN4455" s="80">
        <f>'Wind solar state wise profiles'!AE4458/'Wind solar state wise profiles'!AE$8772</f>
        <v>2.9411895996905822E-2</v>
      </c>
      <c r="AO4455" s="80">
        <f>'Wind solar state wise profiles'!AF4458/'Wind solar state wise profiles'!AF$8772</f>
        <v>0.12342042202237333</v>
      </c>
      <c r="AP4455" s="80">
        <f>'Wind solar state wise profiles'!AG4458/'Wind solar state wise profiles'!AG$8772</f>
        <v>0.13377310000000001</v>
      </c>
      <c r="AQ4455" s="80">
        <f>'Wind solar state wise profiles'!AH4458/'Wind solar state wise profiles'!AH$8772</f>
        <v>4.8186620001603332E-3</v>
      </c>
      <c r="AR4455" s="80">
        <f>'Wind solar state wise profiles'!AI4458/'Wind solar state wise profiles'!AI$8772</f>
        <v>3.8526939000876427E-2</v>
      </c>
      <c r="AS4455" s="80">
        <f>'Wind solar state wise profiles'!AJ4458/'Wind solar state wise profiles'!AJ$8772</f>
        <v>0.12381849099999999</v>
      </c>
      <c r="AT4455" s="80">
        <f>'Wind solar state wise profiles'!AK4458/'Wind solar state wise profiles'!AK$8772</f>
        <v>0.11502735300985989</v>
      </c>
      <c r="AU4455" s="80">
        <f>'Wind solar state wise profiles'!AL4458/'Wind solar state wise profiles'!AL$8772</f>
        <v>0.12120845700507614</v>
      </c>
      <c r="AV4455" s="80">
        <f>'Wind solar state wise profiles'!AM4458/'Wind solar state wise profiles'!AM$8772</f>
        <v>0.11856441301826616</v>
      </c>
      <c r="AW4455" s="80">
        <f>'Wind solar state wise profiles'!AN4458/'Wind solar state wise profiles'!AN$8772</f>
        <v>0.21658676102334357</v>
      </c>
      <c r="AX4455" s="80">
        <f>'Wind solar state wise profiles'!AO4458/'Wind solar state wise profiles'!AO$8772</f>
        <v>7.8271928007518796E-2</v>
      </c>
      <c r="AY4455" s="80">
        <f>'Wind solar state wise profiles'!AP4458/'Wind solar state wise profiles'!AP$8772</f>
        <v>7.8271928000000004E-2</v>
      </c>
      <c r="AZ4455" s="80">
        <f>'Wind solar state wise profiles'!AQ4458/'Wind solar state wise profiles'!AQ$8772</f>
        <v>0.198823948</v>
      </c>
      <c r="BA4455" s="80">
        <f>'Wind solar state wise profiles'!AR4458/'Wind solar state wise profiles'!AR$8772</f>
        <v>0.19882394799513972</v>
      </c>
      <c r="BB4455">
        <f t="shared" si="404"/>
        <v>5.4581054841875256E-3</v>
      </c>
      <c r="BC4455">
        <f t="shared" si="404"/>
        <v>5.4759159830345856E-2</v>
      </c>
      <c r="BD4455">
        <f t="shared" si="404"/>
        <v>0.13622747332558841</v>
      </c>
      <c r="BE4455">
        <f t="shared" si="404"/>
        <v>0.14864565463303425</v>
      </c>
      <c r="BF4455">
        <f t="shared" si="405"/>
        <v>0.14864565463303425</v>
      </c>
    </row>
    <row r="4456" spans="1:58" x14ac:dyDescent="0.25">
      <c r="A4456" s="83">
        <v>47759.5</v>
      </c>
      <c r="B4456" s="83" t="str">
        <f t="shared" si="403"/>
        <v>AUTUMN</v>
      </c>
      <c r="C4456" t="str">
        <f t="shared" si="402"/>
        <v>MID</v>
      </c>
      <c r="E4456" s="80">
        <f>'Wind solar state wise profiles'!B4459/'Wind solar state wise profiles'!$B$8772</f>
        <v>0.60916158605714277</v>
      </c>
      <c r="F4456" s="80">
        <f>'Wind solar state wise profiles'!C4459/'Wind solar state wise profiles'!C$8772</f>
        <v>0.61182568591269848</v>
      </c>
      <c r="G4456" s="80">
        <f>'Wind solar state wise profiles'!D4459/'Wind solar state wise profiles'!D$8772</f>
        <v>0.56870474299999996</v>
      </c>
      <c r="H4456" s="80">
        <f>'Wind solar state wise profiles'!E4459/'Wind solar state wise profiles'!E$8772</f>
        <v>0.66771289586028471</v>
      </c>
      <c r="I4456" s="80">
        <f>'Wind solar state wise profiles'!F4459/'Wind solar state wise profiles'!F$8772</f>
        <v>0.61238833400000003</v>
      </c>
      <c r="J4456" s="80">
        <f>'Wind solar state wise profiles'!G4459/'Wind solar state wise profiles'!G$8772</f>
        <v>0.69631540627424904</v>
      </c>
      <c r="K4456" s="80">
        <f>'Wind solar state wise profiles'!H4459/'Wind solar state wise profiles'!H$8772</f>
        <v>0.63054582999999997</v>
      </c>
      <c r="L4456" s="80">
        <f>'Wind solar state wise profiles'!I4459/'Wind solar state wise profiles'!I$8772</f>
        <v>0.56870474299999996</v>
      </c>
      <c r="M4456" s="80">
        <f>'Wind solar state wise profiles'!J4459/'Wind solar state wise profiles'!J$8772</f>
        <v>0.67511752905198774</v>
      </c>
      <c r="N4456" s="80">
        <f>'Wind solar state wise profiles'!K4459/'Wind solar state wise profiles'!K$8772</f>
        <v>0.65355552096774194</v>
      </c>
      <c r="O4456" s="80">
        <f>'Wind solar state wise profiles'!L4459/'Wind solar state wise profiles'!L$8772</f>
        <v>0.666597196</v>
      </c>
      <c r="P4456" s="80">
        <f>'Wind solar state wise profiles'!M4459/'Wind solar state wise profiles'!M$8772</f>
        <v>0.68863097601176204</v>
      </c>
      <c r="Q4456" s="80">
        <f>'Wind solar state wise profiles'!N4459/'Wind solar state wise profiles'!N$8772</f>
        <v>0.65400571301775146</v>
      </c>
      <c r="R4456" s="80">
        <f>'Wind solar state wise profiles'!O4459/'Wind solar state wise profiles'!O$8772</f>
        <v>0.61843704803493449</v>
      </c>
      <c r="S4456" s="80">
        <f>'Wind solar state wise profiles'!P4459/'Wind solar state wise profiles'!P$8772</f>
        <v>0.62781005000749734</v>
      </c>
      <c r="T4456" s="80">
        <f>'Wind solar state wise profiles'!Q4459/'Wind solar state wise profiles'!Q$8772</f>
        <v>0.539303675047619</v>
      </c>
      <c r="U4456" s="80">
        <f>'Wind solar state wise profiles'!R4459/'Wind solar state wise profiles'!R$8772</f>
        <v>0.60703931595208416</v>
      </c>
      <c r="V4456" s="80">
        <f>'Wind solar state wise profiles'!S4459/'Wind solar state wise profiles'!S$8772</f>
        <v>0.61457215099223461</v>
      </c>
      <c r="W4456" s="80">
        <f>'Wind solar state wise profiles'!T4459/'Wind solar state wise profiles'!T$8772</f>
        <v>0</v>
      </c>
      <c r="X4456" s="80">
        <f>'Wind solar state wise profiles'!U4459/'Wind solar state wise profiles'!U$8772</f>
        <v>0.61436284103545713</v>
      </c>
      <c r="Y4456" s="80">
        <f>'Wind solar state wise profiles'!V4459/'Wind solar state wise profiles'!V$8772</f>
        <v>0.63297169992498126</v>
      </c>
      <c r="Z4456" s="80">
        <f>'Wind solar state wise profiles'!W4459/'Wind solar state wise profiles'!W$8772</f>
        <v>0.6102045450043333</v>
      </c>
      <c r="AA4456" s="80">
        <f>'Wind solar state wise profiles'!X4459/'Wind solar state wise profiles'!X$8772</f>
        <v>0.65</v>
      </c>
      <c r="AB4456" s="80">
        <f t="shared" si="401"/>
        <v>0.64620345945098201</v>
      </c>
      <c r="AC4456" s="80">
        <f t="shared" si="401"/>
        <v>0.66703741125764493</v>
      </c>
      <c r="AD4456" s="80">
        <f t="shared" si="401"/>
        <v>0.62058288857759025</v>
      </c>
      <c r="AE4456" s="80">
        <f t="shared" si="401"/>
        <v>0.52018065790079415</v>
      </c>
      <c r="AF4456" s="80">
        <f t="shared" si="401"/>
        <v>0.63297169992498126</v>
      </c>
      <c r="AG4456" s="80"/>
      <c r="AH4456" s="80">
        <f>'Wind solar state wise profiles'!Y4459/'Wind solar state wise profiles'!Y$8772</f>
        <v>8.6516100000000003E-4</v>
      </c>
      <c r="AI4456" s="80">
        <f>'Wind solar state wise profiles'!Z4459/'Wind solar state wise profiles'!Z$8772</f>
        <v>8.2152499999999992E-4</v>
      </c>
      <c r="AJ4456" s="80">
        <f>'Wind solar state wise profiles'!AA4459/'Wind solar state wise profiles'!AA$8772</f>
        <v>8.2152499999999992E-4</v>
      </c>
      <c r="AK4456" s="80">
        <f>'Wind solar state wise profiles'!AB4459/'Wind solar state wise profiles'!AB$8772</f>
        <v>1.6158880997715157E-2</v>
      </c>
      <c r="AL4456" s="80">
        <f>'Wind solar state wise profiles'!AC4459/'Wind solar state wise profiles'!AC$8772</f>
        <v>3.1116709997908386E-3</v>
      </c>
      <c r="AM4456" s="80">
        <f>'Wind solar state wise profiles'!AD4459/'Wind solar state wise profiles'!AD$8772</f>
        <v>0</v>
      </c>
      <c r="AN4456" s="80">
        <f>'Wind solar state wise profiles'!AE4459/'Wind solar state wise profiles'!AE$8772</f>
        <v>8.0878842003480958E-2</v>
      </c>
      <c r="AO4456" s="80">
        <f>'Wind solar state wise profiles'!AF4459/'Wind solar state wise profiles'!AF$8772</f>
        <v>0.10403335300138919</v>
      </c>
      <c r="AP4456" s="80">
        <f>'Wind solar state wise profiles'!AG4459/'Wind solar state wise profiles'!AG$8772</f>
        <v>0.124914968</v>
      </c>
      <c r="AQ4456" s="80">
        <f>'Wind solar state wise profiles'!AH4459/'Wind solar state wise profiles'!AH$8772</f>
        <v>9.3973660012826692E-3</v>
      </c>
      <c r="AR4456" s="80">
        <f>'Wind solar state wise profiles'!AI4459/'Wind solar state wise profiles'!AI$8772</f>
        <v>9.0875317002629283E-2</v>
      </c>
      <c r="AS4456" s="80">
        <f>'Wind solar state wise profiles'!AJ4459/'Wind solar state wise profiles'!AJ$8772</f>
        <v>0.197989691</v>
      </c>
      <c r="AT4456" s="80">
        <f>'Wind solar state wise profiles'!AK4459/'Wind solar state wise profiles'!AK$8772</f>
        <v>0.24145511501037883</v>
      </c>
      <c r="AU4456" s="80">
        <f>'Wind solar state wise profiles'!AL4459/'Wind solar state wise profiles'!AL$8772</f>
        <v>0.12387027</v>
      </c>
      <c r="AV4456" s="80">
        <f>'Wind solar state wise profiles'!AM4459/'Wind solar state wise profiles'!AM$8772</f>
        <v>9.3606164033053052E-2</v>
      </c>
      <c r="AW4456" s="80">
        <f>'Wind solar state wise profiles'!AN4459/'Wind solar state wise profiles'!AN$8772</f>
        <v>0.29185669700542322</v>
      </c>
      <c r="AX4456" s="80">
        <f>'Wind solar state wise profiles'!AO4459/'Wind solar state wise profiles'!AO$8772</f>
        <v>6.1824795000000002E-2</v>
      </c>
      <c r="AY4456" s="80">
        <f>'Wind solar state wise profiles'!AP4459/'Wind solar state wise profiles'!AP$8772</f>
        <v>6.1824795000000002E-2</v>
      </c>
      <c r="AZ4456" s="80">
        <f>'Wind solar state wise profiles'!AQ4459/'Wind solar state wise profiles'!AQ$8772</f>
        <v>0.184256278</v>
      </c>
      <c r="BA4456" s="80">
        <f>'Wind solar state wise profiles'!AR4459/'Wind solar state wise profiles'!AR$8772</f>
        <v>8.287224878493317E-2</v>
      </c>
      <c r="BB4456">
        <f t="shared" si="404"/>
        <v>8.9338548896385171E-3</v>
      </c>
      <c r="BC4456">
        <f t="shared" si="404"/>
        <v>7.0095207596667763E-2</v>
      </c>
      <c r="BD4456">
        <f t="shared" si="404"/>
        <v>0.19729612531216387</v>
      </c>
      <c r="BE4456">
        <f t="shared" si="404"/>
        <v>9.6478918826297985E-2</v>
      </c>
      <c r="BF4456">
        <f t="shared" si="405"/>
        <v>9.6478918826297985E-2</v>
      </c>
    </row>
    <row r="4457" spans="1:58" x14ac:dyDescent="0.25">
      <c r="A4457" s="83">
        <v>47759.541666666664</v>
      </c>
      <c r="B4457" s="83" t="str">
        <f t="shared" si="403"/>
        <v>AUTUMN</v>
      </c>
      <c r="C4457" t="str">
        <f t="shared" si="402"/>
        <v>MID</v>
      </c>
      <c r="E4457" s="80">
        <f>'Wind solar state wise profiles'!B4460/'Wind solar state wise profiles'!$B$8772</f>
        <v>0.58705337897142862</v>
      </c>
      <c r="F4457" s="80">
        <f>'Wind solar state wise profiles'!C4460/'Wind solar state wise profiles'!C$8772</f>
        <v>0.59289832599206349</v>
      </c>
      <c r="G4457" s="80">
        <f>'Wind solar state wise profiles'!D4460/'Wind solar state wise profiles'!D$8772</f>
        <v>0.36319241899999999</v>
      </c>
      <c r="H4457" s="80">
        <f>'Wind solar state wise profiles'!E4460/'Wind solar state wise profiles'!E$8772</f>
        <v>0.55360326002587323</v>
      </c>
      <c r="I4457" s="80">
        <f>'Wind solar state wise profiles'!F4460/'Wind solar state wise profiles'!F$8772</f>
        <v>0.59533644400000008</v>
      </c>
      <c r="J4457" s="80">
        <f>'Wind solar state wise profiles'!G4460/'Wind solar state wise profiles'!G$8772</f>
        <v>0.68011833998448057</v>
      </c>
      <c r="K4457" s="80">
        <f>'Wind solar state wise profiles'!H4460/'Wind solar state wise profiles'!H$8772</f>
        <v>0.5935832529565217</v>
      </c>
      <c r="L4457" s="80">
        <f>'Wind solar state wise profiles'!I4460/'Wind solar state wise profiles'!I$8772</f>
        <v>0.36319241899999999</v>
      </c>
      <c r="M4457" s="80">
        <f>'Wind solar state wise profiles'!J4460/'Wind solar state wise profiles'!J$8772</f>
        <v>0.61650594105240963</v>
      </c>
      <c r="N4457" s="80">
        <f>'Wind solar state wise profiles'!K4460/'Wind solar state wise profiles'!K$8772</f>
        <v>0.6476616119915849</v>
      </c>
      <c r="O4457" s="80">
        <f>'Wind solar state wise profiles'!L4460/'Wind solar state wise profiles'!L$8772</f>
        <v>0.65275363395121955</v>
      </c>
      <c r="P4457" s="80">
        <f>'Wind solar state wise profiles'!M4460/'Wind solar state wise profiles'!M$8772</f>
        <v>0.64803430101369652</v>
      </c>
      <c r="Q4457" s="80">
        <f>'Wind solar state wise profiles'!N4460/'Wind solar state wise profiles'!N$8772</f>
        <v>0.61962445602110983</v>
      </c>
      <c r="R4457" s="80">
        <f>'Wind solar state wise profiles'!O4460/'Wind solar state wise profiles'!O$8772</f>
        <v>0.60678183100436678</v>
      </c>
      <c r="S4457" s="80">
        <f>'Wind solar state wise profiles'!P4460/'Wind solar state wise profiles'!P$8772</f>
        <v>0.60028296401259562</v>
      </c>
      <c r="T4457" s="80">
        <f>'Wind solar state wise profiles'!Q4460/'Wind solar state wise profiles'!Q$8772</f>
        <v>0.53541962590476189</v>
      </c>
      <c r="U4457" s="80">
        <f>'Wind solar state wise profiles'!R4460/'Wind solar state wise profiles'!R$8772</f>
        <v>0.57719001409290471</v>
      </c>
      <c r="V4457" s="80">
        <f>'Wind solar state wise profiles'!S4460/'Wind solar state wise profiles'!S$8772</f>
        <v>0.56668981602914392</v>
      </c>
      <c r="W4457" s="80">
        <f>'Wind solar state wise profiles'!T4460/'Wind solar state wise profiles'!T$8772</f>
        <v>0.45769704301686565</v>
      </c>
      <c r="X4457" s="80">
        <f>'Wind solar state wise profiles'!U4460/'Wind solar state wise profiles'!U$8772</f>
        <v>0.56092686199981778</v>
      </c>
      <c r="Y4457" s="80">
        <f>'Wind solar state wise profiles'!V4460/'Wind solar state wise profiles'!V$8772</f>
        <v>0.55626779407351834</v>
      </c>
      <c r="Z4457" s="80">
        <f>'Wind solar state wise profiles'!W4460/'Wind solar state wise profiles'!W$8772</f>
        <v>0.48343574198340972</v>
      </c>
      <c r="AA4457" s="80">
        <f>'Wind solar state wise profiles'!X4460/'Wind solar state wise profiles'!X$8772</f>
        <v>0.59000000000000008</v>
      </c>
      <c r="AB4457" s="80">
        <f t="shared" si="401"/>
        <v>0.6033521452981917</v>
      </c>
      <c r="AC4457" s="80">
        <f t="shared" si="401"/>
        <v>0.63499060939498375</v>
      </c>
      <c r="AD4457" s="80">
        <f t="shared" si="401"/>
        <v>0.58765617460785569</v>
      </c>
      <c r="AE4457" s="80">
        <f t="shared" si="401"/>
        <v>0.52897479163309935</v>
      </c>
      <c r="AF4457" s="80">
        <f t="shared" si="401"/>
        <v>0.55626779407351834</v>
      </c>
      <c r="AG4457" s="80"/>
      <c r="AH4457" s="80">
        <f>'Wind solar state wise profiles'!Y4460/'Wind solar state wise profiles'!Y$8772</f>
        <v>1.8251699999999999E-4</v>
      </c>
      <c r="AI4457" s="80">
        <f>'Wind solar state wise profiles'!Z4460/'Wind solar state wise profiles'!Z$8772</f>
        <v>2.9936120000000001E-3</v>
      </c>
      <c r="AJ4457" s="80">
        <f>'Wind solar state wise profiles'!AA4460/'Wind solar state wise profiles'!AA$8772</f>
        <v>2.9936120000000001E-3</v>
      </c>
      <c r="AK4457" s="80">
        <f>'Wind solar state wise profiles'!AB4460/'Wind solar state wise profiles'!AB$8772</f>
        <v>4.3106520997715156E-2</v>
      </c>
      <c r="AL4457" s="80">
        <f>'Wind solar state wise profiles'!AC4460/'Wind solar state wise profiles'!AC$8772</f>
        <v>3.3254180004183222E-3</v>
      </c>
      <c r="AM4457" s="80">
        <f>'Wind solar state wise profiles'!AD4460/'Wind solar state wise profiles'!AD$8772</f>
        <v>0</v>
      </c>
      <c r="AN4457" s="80">
        <f>'Wind solar state wise profiles'!AE4460/'Wind solar state wise profiles'!AE$8772</f>
        <v>9.5149708006188355E-2</v>
      </c>
      <c r="AO4457" s="80">
        <f>'Wind solar state wise profiles'!AF4460/'Wind solar state wise profiles'!AF$8772</f>
        <v>0.17218851802295823</v>
      </c>
      <c r="AP4457" s="80">
        <f>'Wind solar state wise profiles'!AG4460/'Wind solar state wise profiles'!AG$8772</f>
        <v>0.18121688399999999</v>
      </c>
      <c r="AQ4457" s="80">
        <f>'Wind solar state wise profiles'!AH4460/'Wind solar state wise profiles'!AH$8772</f>
        <v>4.9019279998396663E-3</v>
      </c>
      <c r="AR4457" s="80">
        <f>'Wind solar state wise profiles'!AI4460/'Wind solar state wise profiles'!AI$8772</f>
        <v>0.19985283198948289</v>
      </c>
      <c r="AS4457" s="80">
        <f>'Wind solar state wise profiles'!AJ4460/'Wind solar state wise profiles'!AJ$8772</f>
        <v>0.315582319</v>
      </c>
      <c r="AT4457" s="80">
        <f>'Wind solar state wise profiles'!AK4460/'Wind solar state wise profiles'!AK$8772</f>
        <v>0.29635779599117801</v>
      </c>
      <c r="AU4457" s="80">
        <f>'Wind solar state wise profiles'!AL4460/'Wind solar state wise profiles'!AL$8772</f>
        <v>0.25269736497461931</v>
      </c>
      <c r="AV4457" s="80">
        <f>'Wind solar state wise profiles'!AM4460/'Wind solar state wise profiles'!AM$8772</f>
        <v>0.12393593099449116</v>
      </c>
      <c r="AW4457" s="80">
        <f>'Wind solar state wise profiles'!AN4460/'Wind solar state wise profiles'!AN$8772</f>
        <v>0.34741392596085829</v>
      </c>
      <c r="AX4457" s="80">
        <f>'Wind solar state wise profiles'!AO4460/'Wind solar state wise profiles'!AO$8772</f>
        <v>2.4176501999999999E-2</v>
      </c>
      <c r="AY4457" s="80">
        <f>'Wind solar state wise profiles'!AP4460/'Wind solar state wise profiles'!AP$8772</f>
        <v>2.4176501999999999E-2</v>
      </c>
      <c r="AZ4457" s="80">
        <f>'Wind solar state wise profiles'!AQ4460/'Wind solar state wise profiles'!AQ$8772</f>
        <v>0.125904233</v>
      </c>
      <c r="BA4457" s="80">
        <f>'Wind solar state wise profiles'!AR4460/'Wind solar state wise profiles'!AR$8772</f>
        <v>0.12590423300931552</v>
      </c>
      <c r="BB4457">
        <f t="shared" si="404"/>
        <v>2.3134850478475865E-2</v>
      </c>
      <c r="BC4457">
        <f t="shared" si="404"/>
        <v>0.12142255341737257</v>
      </c>
      <c r="BD4457">
        <f t="shared" si="404"/>
        <v>0.25706770110150168</v>
      </c>
      <c r="BE4457">
        <f t="shared" si="404"/>
        <v>8.3561318055596412E-2</v>
      </c>
      <c r="BF4457">
        <f t="shared" si="405"/>
        <v>8.3561318055596412E-2</v>
      </c>
    </row>
    <row r="4458" spans="1:58" x14ac:dyDescent="0.25">
      <c r="A4458" s="83">
        <v>47759.583333333336</v>
      </c>
      <c r="B4458" s="83" t="str">
        <f t="shared" si="403"/>
        <v>AUTUMN</v>
      </c>
      <c r="C4458" t="str">
        <f t="shared" si="402"/>
        <v>MID</v>
      </c>
      <c r="E4458" s="80">
        <f>'Wind solar state wise profiles'!B4461/'Wind solar state wise profiles'!$B$8772</f>
        <v>0.51239612800000001</v>
      </c>
      <c r="F4458" s="80">
        <f>'Wind solar state wise profiles'!C4461/'Wind solar state wise profiles'!C$8772</f>
        <v>0.52443628591269842</v>
      </c>
      <c r="G4458" s="80">
        <f>'Wind solar state wise profiles'!D4461/'Wind solar state wise profiles'!D$8772</f>
        <v>0.32069646600000001</v>
      </c>
      <c r="H4458" s="80">
        <f>'Wind solar state wise profiles'!E4461/'Wind solar state wise profiles'!E$8772</f>
        <v>0.57804196597671409</v>
      </c>
      <c r="I4458" s="80">
        <f>'Wind solar state wise profiles'!F4461/'Wind solar state wise profiles'!F$8772</f>
        <v>0.52649047299999996</v>
      </c>
      <c r="J4458" s="80">
        <f>'Wind solar state wise profiles'!G4461/'Wind solar state wise profiles'!G$8772</f>
        <v>0.61098299689613123</v>
      </c>
      <c r="K4458" s="80">
        <f>'Wind solar state wise profiles'!H4461/'Wind solar state wise profiles'!H$8772</f>
        <v>0.4900656970434783</v>
      </c>
      <c r="L4458" s="80">
        <f>'Wind solar state wise profiles'!I4461/'Wind solar state wise profiles'!I$8772</f>
        <v>0.32069646600000001</v>
      </c>
      <c r="M4458" s="80">
        <f>'Wind solar state wise profiles'!J4461/'Wind solar state wise profiles'!J$8772</f>
        <v>0.51780891901297055</v>
      </c>
      <c r="N4458" s="80">
        <f>'Wind solar state wise profiles'!K4461/'Wind solar state wise profiles'!K$8772</f>
        <v>0.58934724600280497</v>
      </c>
      <c r="O4458" s="80">
        <f>'Wind solar state wise profiles'!L4461/'Wind solar state wise profiles'!L$8772</f>
        <v>0.42673147404878048</v>
      </c>
      <c r="P4458" s="80">
        <f>'Wind solar state wise profiles'!M4461/'Wind solar state wise profiles'!M$8772</f>
        <v>0.39733585003482169</v>
      </c>
      <c r="Q4458" s="80">
        <f>'Wind solar state wise profiles'!N4461/'Wind solar state wise profiles'!N$8772</f>
        <v>0.55677931400927549</v>
      </c>
      <c r="R4458" s="80">
        <f>'Wind solar state wise profiles'!O4461/'Wind solar state wise profiles'!O$8772</f>
        <v>0.53622991499272199</v>
      </c>
      <c r="S4458" s="80">
        <f>'Wind solar state wise profiles'!P4461/'Wind solar state wise profiles'!P$8772</f>
        <v>0.55684015197180992</v>
      </c>
      <c r="T4458" s="80">
        <f>'Wind solar state wise profiles'!Q4461/'Wind solar state wise profiles'!Q$8772</f>
        <v>0.51572102399999997</v>
      </c>
      <c r="U4458" s="80">
        <f>'Wind solar state wise profiles'!R4461/'Wind solar state wise profiles'!R$8772</f>
        <v>0.50900448300720913</v>
      </c>
      <c r="V4458" s="80">
        <f>'Wind solar state wise profiles'!S4461/'Wind solar state wise profiles'!S$8772</f>
        <v>0.46917574403221168</v>
      </c>
      <c r="W4458" s="80">
        <f>'Wind solar state wise profiles'!T4461/'Wind solar state wise profiles'!T$8772</f>
        <v>0.36053689501610764</v>
      </c>
      <c r="X4458" s="80">
        <f>'Wind solar state wise profiles'!U4461/'Wind solar state wise profiles'!U$8772</f>
        <v>0.47013685999453103</v>
      </c>
      <c r="Y4458" s="80">
        <f>'Wind solar state wise profiles'!V4461/'Wind solar state wise profiles'!V$8772</f>
        <v>0.43064336796699176</v>
      </c>
      <c r="Z4458" s="80">
        <f>'Wind solar state wise profiles'!W4461/'Wind solar state wise profiles'!W$8772</f>
        <v>0.45283581602079981</v>
      </c>
      <c r="AA4458" s="80">
        <f>'Wind solar state wise profiles'!X4461/'Wind solar state wise profiles'!X$8772</f>
        <v>0.52</v>
      </c>
      <c r="AB4458" s="80">
        <f t="shared" ref="AB4458:AF4508" si="406">SUMPRODUCT(--($E$2:$AA$2=AB$2),$E4458:$AA4458,$E$8764:$AA$8764)/SUMIFS($E$8764:$AA$8764,$E$2:$AA$2,AB$2)</f>
        <v>0.53146845574805801</v>
      </c>
      <c r="AC4458" s="80">
        <f t="shared" si="406"/>
        <v>0.51496557082893402</v>
      </c>
      <c r="AD4458" s="80">
        <f t="shared" si="406"/>
        <v>0.52716614487678093</v>
      </c>
      <c r="AE4458" s="80">
        <f t="shared" si="406"/>
        <v>0.44918724128208076</v>
      </c>
      <c r="AF4458" s="80">
        <f t="shared" si="406"/>
        <v>0.43064336796699176</v>
      </c>
      <c r="AG4458" s="80"/>
      <c r="AH4458" s="80">
        <f>'Wind solar state wise profiles'!Y4461/'Wind solar state wise profiles'!Y$8772</f>
        <v>9.8557829999999999E-3</v>
      </c>
      <c r="AI4458" s="80">
        <f>'Wind solar state wise profiles'!Z4461/'Wind solar state wise profiles'!Z$8772</f>
        <v>5.2370630000000001E-3</v>
      </c>
      <c r="AJ4458" s="80">
        <f>'Wind solar state wise profiles'!AA4461/'Wind solar state wise profiles'!AA$8772</f>
        <v>5.2370630000000001E-3</v>
      </c>
      <c r="AK4458" s="80">
        <f>'Wind solar state wise profiles'!AB4461/'Wind solar state wise profiles'!AB$8772</f>
        <v>0.11277616900228485</v>
      </c>
      <c r="AL4458" s="80">
        <f>'Wind solar state wise profiles'!AC4461/'Wind solar state wise profiles'!AC$8772</f>
        <v>4.0918080004183222E-3</v>
      </c>
      <c r="AM4458" s="80">
        <f>'Wind solar state wise profiles'!AD4461/'Wind solar state wise profiles'!AD$8772</f>
        <v>0</v>
      </c>
      <c r="AN4458" s="80">
        <f>'Wind solar state wise profiles'!AE4461/'Wind solar state wise profiles'!AE$8772</f>
        <v>0.18716848300135369</v>
      </c>
      <c r="AO4458" s="80">
        <f>'Wind solar state wise profiles'!AF4461/'Wind solar state wise profiles'!AF$8772</f>
        <v>0.23025697799224976</v>
      </c>
      <c r="AP4458" s="80">
        <f>'Wind solar state wise profiles'!AG4461/'Wind solar state wise profiles'!AG$8772</f>
        <v>0.203598475</v>
      </c>
      <c r="AQ4458" s="80">
        <f>'Wind solar state wise profiles'!AH4461/'Wind solar state wise profiles'!AH$8772</f>
        <v>3.6581249999999999E-3</v>
      </c>
      <c r="AR4458" s="80">
        <f>'Wind solar state wise profiles'!AI4461/'Wind solar state wise profiles'!AI$8772</f>
        <v>0.26237150403155124</v>
      </c>
      <c r="AS4458" s="80">
        <f>'Wind solar state wise profiles'!AJ4461/'Wind solar state wise profiles'!AJ$8772</f>
        <v>0.37804279200000002</v>
      </c>
      <c r="AT4458" s="80">
        <f>'Wind solar state wise profiles'!AK4461/'Wind solar state wise profiles'!AK$8772</f>
        <v>0.25413611299948108</v>
      </c>
      <c r="AU4458" s="80">
        <f>'Wind solar state wise profiles'!AL4461/'Wind solar state wise profiles'!AL$8772</f>
        <v>0.387430144035533</v>
      </c>
      <c r="AV4458" s="80">
        <f>'Wind solar state wise profiles'!AM4461/'Wind solar state wise profiles'!AM$8772</f>
        <v>0.123852</v>
      </c>
      <c r="AW4458" s="80">
        <f>'Wind solar state wise profiles'!AN4461/'Wind solar state wise profiles'!AN$8772</f>
        <v>0.39667973803348267</v>
      </c>
      <c r="AX4458" s="80">
        <f>'Wind solar state wise profiles'!AO4461/'Wind solar state wise profiles'!AO$8772</f>
        <v>0.1114701080075188</v>
      </c>
      <c r="AY4458" s="80">
        <f>'Wind solar state wise profiles'!AP4461/'Wind solar state wise profiles'!AP$8772</f>
        <v>0.111470108</v>
      </c>
      <c r="AZ4458" s="80">
        <f>'Wind solar state wise profiles'!AQ4461/'Wind solar state wise profiles'!AQ$8772</f>
        <v>9.8984816000000003E-2</v>
      </c>
      <c r="BA4458" s="80">
        <f>'Wind solar state wise profiles'!AR4461/'Wind solar state wise profiles'!AR$8772</f>
        <v>9.898481599837991E-2</v>
      </c>
      <c r="BB4458">
        <f t="shared" si="404"/>
        <v>5.8997653355234408E-2</v>
      </c>
      <c r="BC4458">
        <f t="shared" si="404"/>
        <v>0.16747251422286705</v>
      </c>
      <c r="BD4458">
        <f t="shared" si="404"/>
        <v>0.26506388144873289</v>
      </c>
      <c r="BE4458">
        <f t="shared" si="404"/>
        <v>0.1041816650022062</v>
      </c>
      <c r="BF4458">
        <f t="shared" si="405"/>
        <v>0.1041816650022062</v>
      </c>
    </row>
    <row r="4459" spans="1:58" x14ac:dyDescent="0.25">
      <c r="A4459" s="83">
        <v>47759.625</v>
      </c>
      <c r="B4459" s="83" t="str">
        <f t="shared" si="403"/>
        <v>AUTUMN</v>
      </c>
      <c r="C4459" t="str">
        <f t="shared" si="402"/>
        <v>AFTERNOON</v>
      </c>
      <c r="E4459" s="80">
        <f>'Wind solar state wise profiles'!B4462/'Wind solar state wise profiles'!$B$8772</f>
        <v>0.3832049429714286</v>
      </c>
      <c r="F4459" s="80">
        <f>'Wind solar state wise profiles'!C4462/'Wind solar state wise profiles'!C$8772</f>
        <v>0.40584127202380949</v>
      </c>
      <c r="G4459" s="80">
        <f>'Wind solar state wise profiles'!D4462/'Wind solar state wise profiles'!D$8772</f>
        <v>0.361192187</v>
      </c>
      <c r="H4459" s="80">
        <f>'Wind solar state wise profiles'!E4462/'Wind solar state wise profiles'!E$8772</f>
        <v>0.44767585698576973</v>
      </c>
      <c r="I4459" s="80">
        <f>'Wind solar state wise profiles'!F4462/'Wind solar state wise profiles'!F$8772</f>
        <v>0.40779772200000003</v>
      </c>
      <c r="J4459" s="80">
        <f>'Wind solar state wise profiles'!G4462/'Wind solar state wise profiles'!G$8772</f>
        <v>0.48765978500166274</v>
      </c>
      <c r="K4459" s="80">
        <f>'Wind solar state wise profiles'!H4462/'Wind solar state wise profiles'!H$8772</f>
        <v>0.36189718504347823</v>
      </c>
      <c r="L4459" s="80">
        <f>'Wind solar state wise profiles'!I4462/'Wind solar state wise profiles'!I$8772</f>
        <v>0.361192187</v>
      </c>
      <c r="M4459" s="80">
        <f>'Wind solar state wise profiles'!J4462/'Wind solar state wise profiles'!J$8772</f>
        <v>0.38328007202362119</v>
      </c>
      <c r="N4459" s="80">
        <f>'Wind solar state wise profiles'!K4462/'Wind solar state wise profiles'!K$8772</f>
        <v>0.47776565603085552</v>
      </c>
      <c r="O4459" s="80">
        <f>'Wind solar state wise profiles'!L4462/'Wind solar state wise profiles'!L$8772</f>
        <v>0.12892412497560976</v>
      </c>
      <c r="P4459" s="80">
        <f>'Wind solar state wise profiles'!M4462/'Wind solar state wise profiles'!M$8772</f>
        <v>0.3537355470092084</v>
      </c>
      <c r="Q4459" s="80">
        <f>'Wind solar state wise profiles'!N4462/'Wind solar state wise profiles'!N$8772</f>
        <v>0.42897973596673594</v>
      </c>
      <c r="R4459" s="80">
        <f>'Wind solar state wise profiles'!O4462/'Wind solar state wise profiles'!O$8772</f>
        <v>0.39590582503639005</v>
      </c>
      <c r="S4459" s="80">
        <f>'Wind solar state wise profiles'!P4462/'Wind solar state wise profiles'!P$8772</f>
        <v>0.43434360196431249</v>
      </c>
      <c r="T4459" s="80">
        <f>'Wind solar state wise profiles'!Q4462/'Wind solar state wise profiles'!Q$8772</f>
        <v>0.3750191900190476</v>
      </c>
      <c r="U4459" s="80">
        <f>'Wind solar state wise profiles'!R4462/'Wind solar state wise profiles'!R$8772</f>
        <v>0.38935792899344135</v>
      </c>
      <c r="V4459" s="80">
        <f>'Wind solar state wise profiles'!S4462/'Wind solar state wise profiles'!S$8772</f>
        <v>0.31510512501198351</v>
      </c>
      <c r="W4459" s="80">
        <f>'Wind solar state wise profiles'!T4462/'Wind solar state wise profiles'!T$8772</f>
        <v>0.3130804229675952</v>
      </c>
      <c r="X4459" s="80">
        <f>'Wind solar state wise profiles'!U4462/'Wind solar state wise profiles'!U$8772</f>
        <v>0.26080904603044391</v>
      </c>
      <c r="Y4459" s="80">
        <f>'Wind solar state wise profiles'!V4462/'Wind solar state wise profiles'!V$8772</f>
        <v>0.25078041099024756</v>
      </c>
      <c r="Z4459" s="80">
        <f>'Wind solar state wise profiles'!W4462/'Wind solar state wise profiles'!W$8772</f>
        <v>0.30030108703726632</v>
      </c>
      <c r="AA4459" s="80">
        <f>'Wind solar state wise profiles'!X4462/'Wind solar state wise profiles'!X$8772</f>
        <v>0.41</v>
      </c>
      <c r="AB4459" s="80">
        <f t="shared" si="406"/>
        <v>0.42324017122076496</v>
      </c>
      <c r="AC4459" s="80">
        <f t="shared" si="406"/>
        <v>0.40870720278303485</v>
      </c>
      <c r="AD4459" s="80">
        <f t="shared" si="406"/>
        <v>0.40548813497502439</v>
      </c>
      <c r="AE4459" s="80">
        <f t="shared" si="406"/>
        <v>0.29421840473587296</v>
      </c>
      <c r="AF4459" s="80">
        <f t="shared" si="406"/>
        <v>0.25078041099024756</v>
      </c>
      <c r="AG4459" s="80"/>
      <c r="AH4459" s="80">
        <f>'Wind solar state wise profiles'!Y4462/'Wind solar state wise profiles'!Y$8772</f>
        <v>7.6367690000000002E-2</v>
      </c>
      <c r="AI4459" s="80">
        <f>'Wind solar state wise profiles'!Z4462/'Wind solar state wise profiles'!Z$8772</f>
        <v>6.8992560000000003E-3</v>
      </c>
      <c r="AJ4459" s="80">
        <f>'Wind solar state wise profiles'!AA4462/'Wind solar state wise profiles'!AA$8772</f>
        <v>6.8992560000000003E-3</v>
      </c>
      <c r="AK4459" s="80">
        <f>'Wind solar state wise profiles'!AB4462/'Wind solar state wise profiles'!AB$8772</f>
        <v>0.17002100198019801</v>
      </c>
      <c r="AL4459" s="80">
        <f>'Wind solar state wise profiles'!AC4462/'Wind solar state wise profiles'!AC$8772</f>
        <v>4.7098180004183227E-3</v>
      </c>
      <c r="AM4459" s="80">
        <f>'Wind solar state wise profiles'!AD4462/'Wind solar state wise profiles'!AD$8772</f>
        <v>0</v>
      </c>
      <c r="AN4459" s="80">
        <f>'Wind solar state wise profiles'!AE4462/'Wind solar state wise profiles'!AE$8772</f>
        <v>0.3105643829046606</v>
      </c>
      <c r="AO4459" s="80">
        <f>'Wind solar state wise profiles'!AF4462/'Wind solar state wise profiles'!AF$8772</f>
        <v>0.30650477400014625</v>
      </c>
      <c r="AP4459" s="80">
        <f>'Wind solar state wise profiles'!AG4462/'Wind solar state wise profiles'!AG$8772</f>
        <v>0.18340956</v>
      </c>
      <c r="AQ4459" s="80">
        <f>'Wind solar state wise profiles'!AH4462/'Wind solar state wise profiles'!AH$8772</f>
        <v>4.1521336002886003E-2</v>
      </c>
      <c r="AR4459" s="80">
        <f>'Wind solar state wise profiles'!AI4462/'Wind solar state wise profiles'!AI$8772</f>
        <v>0.22994963900087645</v>
      </c>
      <c r="AS4459" s="80">
        <f>'Wind solar state wise profiles'!AJ4462/'Wind solar state wise profiles'!AJ$8772</f>
        <v>0.27827476400000001</v>
      </c>
      <c r="AT4459" s="80">
        <f>'Wind solar state wise profiles'!AK4462/'Wind solar state wise profiles'!AK$8772</f>
        <v>0.21190211799429165</v>
      </c>
      <c r="AU4459" s="80">
        <f>'Wind solar state wise profiles'!AL4462/'Wind solar state wise profiles'!AL$8772</f>
        <v>0.29170565596446701</v>
      </c>
      <c r="AV4459" s="80">
        <f>'Wind solar state wise profiles'!AM4462/'Wind solar state wise profiles'!AM$8772</f>
        <v>7.9492140982893589E-2</v>
      </c>
      <c r="AW4459" s="80">
        <f>'Wind solar state wise profiles'!AN4462/'Wind solar state wise profiles'!AN$8772</f>
        <v>0.41209243103041737</v>
      </c>
      <c r="AX4459" s="80">
        <f>'Wind solar state wise profiles'!AO4462/'Wind solar state wise profiles'!AO$8772</f>
        <v>0.12890022199248122</v>
      </c>
      <c r="AY4459" s="80">
        <f>'Wind solar state wise profiles'!AP4462/'Wind solar state wise profiles'!AP$8772</f>
        <v>0.12890022200000001</v>
      </c>
      <c r="AZ4459" s="80">
        <f>'Wind solar state wise profiles'!AQ4462/'Wind solar state wise profiles'!AQ$8772</f>
        <v>0.11095310800000001</v>
      </c>
      <c r="BA4459" s="80">
        <f>'Wind solar state wise profiles'!AR4462/'Wind solar state wise profiles'!AR$8772</f>
        <v>0.11095310799918995</v>
      </c>
      <c r="BB4459">
        <f t="shared" si="404"/>
        <v>8.8627949646183937E-2</v>
      </c>
      <c r="BC4459">
        <f t="shared" si="404"/>
        <v>0.20920165590443207</v>
      </c>
      <c r="BD4459">
        <f t="shared" si="404"/>
        <v>0.22190927233983046</v>
      </c>
      <c r="BE4459">
        <f t="shared" si="404"/>
        <v>0.11842337312840125</v>
      </c>
      <c r="BF4459">
        <f t="shared" si="405"/>
        <v>0.11842337312840125</v>
      </c>
    </row>
    <row r="4460" spans="1:58" x14ac:dyDescent="0.25">
      <c r="A4460" s="83">
        <v>47759.666666666664</v>
      </c>
      <c r="B4460" s="83" t="str">
        <f t="shared" si="403"/>
        <v>AUTUMN</v>
      </c>
      <c r="C4460" t="str">
        <f t="shared" si="402"/>
        <v>AFTERNOON</v>
      </c>
      <c r="E4460" s="80">
        <f>'Wind solar state wise profiles'!B4463/'Wind solar state wise profiles'!$B$8772</f>
        <v>0.19401289405714287</v>
      </c>
      <c r="F4460" s="80">
        <f>'Wind solar state wise profiles'!C4463/'Wind solar state wise profiles'!C$8772</f>
        <v>0.23127129503968252</v>
      </c>
      <c r="G4460" s="80">
        <f>'Wind solar state wise profiles'!D4463/'Wind solar state wise profiles'!D$8772</f>
        <v>0.17996299899999998</v>
      </c>
      <c r="H4460" s="80">
        <f>'Wind solar state wise profiles'!E4463/'Wind solar state wise profiles'!E$8772</f>
        <v>0.25312440498059507</v>
      </c>
      <c r="I4460" s="80">
        <f>'Wind solar state wise profiles'!F4463/'Wind solar state wise profiles'!F$8772</f>
        <v>0.23244413999999999</v>
      </c>
      <c r="J4460" s="80">
        <f>'Wind solar state wise profiles'!G4463/'Wind solar state wise profiles'!G$8772</f>
        <v>0.31431046502605037</v>
      </c>
      <c r="K4460" s="80">
        <f>'Wind solar state wise profiles'!H4463/'Wind solar state wise profiles'!H$8772</f>
        <v>0.17081194599999999</v>
      </c>
      <c r="L4460" s="80">
        <f>'Wind solar state wise profiles'!I4463/'Wind solar state wise profiles'!I$8772</f>
        <v>0.17996299899999998</v>
      </c>
      <c r="M4460" s="80">
        <f>'Wind solar state wise profiles'!J4463/'Wind solar state wise profiles'!J$8772</f>
        <v>0.16700924401560688</v>
      </c>
      <c r="N4460" s="80">
        <f>'Wind solar state wise profiles'!K4463/'Wind solar state wise profiles'!K$8772</f>
        <v>0.31282031500701257</v>
      </c>
      <c r="O4460" s="80">
        <f>'Wind solar state wise profiles'!L4463/'Wind solar state wise profiles'!L$8772</f>
        <v>5.0858703999999998E-2</v>
      </c>
      <c r="P4460" s="80">
        <f>'Wind solar state wise profiles'!M4463/'Wind solar state wise profiles'!M$8772</f>
        <v>0.27347091898166059</v>
      </c>
      <c r="Q4460" s="80">
        <f>'Wind solar state wise profiles'!N4463/'Wind solar state wise profiles'!N$8772</f>
        <v>0.28608965896369742</v>
      </c>
      <c r="R4460" s="80">
        <f>'Wind solar state wise profiles'!O4463/'Wind solar state wise profiles'!O$8772</f>
        <v>0.21780083493449781</v>
      </c>
      <c r="S4460" s="80">
        <f>'Wind solar state wise profiles'!P4463/'Wind solar state wise profiles'!P$8772</f>
        <v>0.23317070497825762</v>
      </c>
      <c r="T4460" s="80">
        <f>'Wind solar state wise profiles'!Q4463/'Wind solar state wise profiles'!Q$8772</f>
        <v>0.13337983100952383</v>
      </c>
      <c r="U4460" s="80">
        <f>'Wind solar state wise profiles'!R4463/'Wind solar state wise profiles'!R$8772</f>
        <v>0.22877880101902542</v>
      </c>
      <c r="V4460" s="80">
        <f>'Wind solar state wise profiles'!S4463/'Wind solar state wise profiles'!S$8772</f>
        <v>0.108192508963666</v>
      </c>
      <c r="W4460" s="80">
        <f>'Wind solar state wise profiles'!T4463/'Wind solar state wise profiles'!T$8772</f>
        <v>0.11283297900322153</v>
      </c>
      <c r="X4460" s="80">
        <f>'Wind solar state wise profiles'!U4463/'Wind solar state wise profiles'!U$8772</f>
        <v>9.1824569957159791E-2</v>
      </c>
      <c r="Y4460" s="80">
        <f>'Wind solar state wise profiles'!V4463/'Wind solar state wise profiles'!V$8772</f>
        <v>5.216876001500375E-3</v>
      </c>
      <c r="Z4460" s="80">
        <f>'Wind solar state wise profiles'!W4463/'Wind solar state wise profiles'!W$8772</f>
        <v>7.6957929998761915E-2</v>
      </c>
      <c r="AA4460" s="80">
        <f>'Wind solar state wise profiles'!X4463/'Wind solar state wise profiles'!X$8772</f>
        <v>0.22999999999999998</v>
      </c>
      <c r="AB4460" s="80">
        <f t="shared" si="406"/>
        <v>0.24348618116540008</v>
      </c>
      <c r="AC4460" s="80">
        <f t="shared" si="406"/>
        <v>0.26313521695718867</v>
      </c>
      <c r="AD4460" s="80">
        <f t="shared" si="406"/>
        <v>0.22414455892577373</v>
      </c>
      <c r="AE4460" s="80">
        <f t="shared" si="406"/>
        <v>9.647175304407872E-2</v>
      </c>
      <c r="AF4460" s="80">
        <f t="shared" si="406"/>
        <v>5.216876001500375E-3</v>
      </c>
      <c r="AG4460" s="80"/>
      <c r="AH4460" s="80">
        <f>'Wind solar state wise profiles'!Y4463/'Wind solar state wise profiles'!Y$8772</f>
        <v>0.25394922104166667</v>
      </c>
      <c r="AI4460" s="80">
        <f>'Wind solar state wise profiles'!Z4463/'Wind solar state wise profiles'!Z$8772</f>
        <v>3.2334511992337167E-2</v>
      </c>
      <c r="AJ4460" s="80">
        <f>'Wind solar state wise profiles'!AA4463/'Wind solar state wise profiles'!AA$8772</f>
        <v>3.2334511999999996E-2</v>
      </c>
      <c r="AK4460" s="80">
        <f>'Wind solar state wise profiles'!AB4463/'Wind solar state wise profiles'!AB$8772</f>
        <v>0.22275882399086061</v>
      </c>
      <c r="AL4460" s="80">
        <f>'Wind solar state wise profiles'!AC4463/'Wind solar state wise profiles'!AC$8772</f>
        <v>1.8060470000000001E-3</v>
      </c>
      <c r="AM4460" s="80">
        <f>'Wind solar state wise profiles'!AD4463/'Wind solar state wise profiles'!AD$8772</f>
        <v>0</v>
      </c>
      <c r="AN4460" s="80">
        <f>'Wind solar state wise profiles'!AE4463/'Wind solar state wise profiles'!AE$8772</f>
        <v>0.34416660994005027</v>
      </c>
      <c r="AO4460" s="80">
        <f>'Wind solar state wise profiles'!AF4463/'Wind solar state wise profiles'!AF$8772</f>
        <v>0.25686655399575931</v>
      </c>
      <c r="AP4460" s="80">
        <f>'Wind solar state wise profiles'!AG4463/'Wind solar state wise profiles'!AG$8772</f>
        <v>0.12737067899999999</v>
      </c>
      <c r="AQ4460" s="80">
        <f>'Wind solar state wise profiles'!AH4463/'Wind solar state wise profiles'!AH$8772</f>
        <v>5.6697689001122341E-2</v>
      </c>
      <c r="AR4460" s="80">
        <f>'Wind solar state wise profiles'!AI4463/'Wind solar state wise profiles'!AI$8772</f>
        <v>0.1742177560035057</v>
      </c>
      <c r="AS4460" s="80">
        <f>'Wind solar state wise profiles'!AJ4463/'Wind solar state wise profiles'!AJ$8772</f>
        <v>0.208532143</v>
      </c>
      <c r="AT4460" s="80">
        <f>'Wind solar state wise profiles'!AK4463/'Wind solar state wise profiles'!AK$8772</f>
        <v>0.24538972898287492</v>
      </c>
      <c r="AU4460" s="80">
        <f>'Wind solar state wise profiles'!AL4463/'Wind solar state wise profiles'!AL$8772</f>
        <v>0.24645913502538072</v>
      </c>
      <c r="AV4460" s="80">
        <f>'Wind solar state wise profiles'!AM4463/'Wind solar state wise profiles'!AM$8772</f>
        <v>3.8481332002029578E-2</v>
      </c>
      <c r="AW4460" s="80">
        <f>'Wind solar state wise profiles'!AN4463/'Wind solar state wise profiles'!AN$8772</f>
        <v>0.38520907297807122</v>
      </c>
      <c r="AX4460" s="80">
        <f>'Wind solar state wise profiles'!AO4463/'Wind solar state wise profiles'!AO$8772</f>
        <v>0.17196326101503762</v>
      </c>
      <c r="AY4460" s="80">
        <f>'Wind solar state wise profiles'!AP4463/'Wind solar state wise profiles'!AP$8772</f>
        <v>0.17196326099999998</v>
      </c>
      <c r="AZ4460" s="80">
        <f>'Wind solar state wise profiles'!AQ4463/'Wind solar state wise profiles'!AQ$8772</f>
        <v>0.11146368300000001</v>
      </c>
      <c r="BA4460" s="80">
        <f>'Wind solar state wise profiles'!AR4463/'Wind solar state wise profiles'!AR$8772</f>
        <v>0.11146368300931553</v>
      </c>
      <c r="BB4460">
        <f t="shared" si="404"/>
        <v>0.12233267035408441</v>
      </c>
      <c r="BC4460">
        <f t="shared" si="404"/>
        <v>0.18692787262970939</v>
      </c>
      <c r="BD4460">
        <f t="shared" si="404"/>
        <v>0.20316739421066218</v>
      </c>
      <c r="BE4460">
        <f t="shared" si="404"/>
        <v>0.13664588711575235</v>
      </c>
      <c r="BF4460">
        <f t="shared" si="405"/>
        <v>0.13664588711575235</v>
      </c>
    </row>
    <row r="4461" spans="1:58" x14ac:dyDescent="0.25">
      <c r="A4461" s="83">
        <v>47759.708333333336</v>
      </c>
      <c r="B4461" s="83" t="str">
        <f t="shared" si="403"/>
        <v>AUTUMN</v>
      </c>
      <c r="C4461" t="str">
        <f t="shared" si="402"/>
        <v>AFTERNOON</v>
      </c>
      <c r="E4461" s="80">
        <f>'Wind solar state wise profiles'!B4464/'Wind solar state wise profiles'!$B$8772</f>
        <v>1.8360055005714287E-2</v>
      </c>
      <c r="F4461" s="80">
        <f>'Wind solar state wise profiles'!C4464/'Wind solar state wise profiles'!C$8772</f>
        <v>3.6446987003968256E-2</v>
      </c>
      <c r="G4461" s="80">
        <f>'Wind solar state wise profiles'!D4464/'Wind solar state wise profiles'!D$8772</f>
        <v>1.5534107E-2</v>
      </c>
      <c r="H4461" s="80">
        <f>'Wind solar state wise profiles'!E4464/'Wind solar state wise profiles'!E$8772</f>
        <v>4.3228521002587325E-2</v>
      </c>
      <c r="I4461" s="80">
        <f>'Wind solar state wise profiles'!F4464/'Wind solar state wise profiles'!F$8772</f>
        <v>3.8174277E-2</v>
      </c>
      <c r="J4461" s="80">
        <f>'Wind solar state wise profiles'!G4464/'Wind solar state wise profiles'!G$8772</f>
        <v>8.0944044008424795E-2</v>
      </c>
      <c r="K4461" s="80">
        <f>'Wind solar state wise profiles'!H4464/'Wind solar state wise profiles'!H$8772</f>
        <v>3.460018E-3</v>
      </c>
      <c r="L4461" s="80">
        <f>'Wind solar state wise profiles'!I4464/'Wind solar state wise profiles'!I$8772</f>
        <v>1.5534107E-2</v>
      </c>
      <c r="M4461" s="80">
        <f>'Wind solar state wise profiles'!J4464/'Wind solar state wise profiles'!J$8772</f>
        <v>1.0205610000000001E-3</v>
      </c>
      <c r="N4461" s="80">
        <f>'Wind solar state wise profiles'!K4464/'Wind solar state wise profiles'!K$8772</f>
        <v>0.10636158302945301</v>
      </c>
      <c r="O4461" s="80">
        <f>'Wind solar state wise profiles'!L4464/'Wind solar state wise profiles'!L$8772</f>
        <v>1.309699500487805E-2</v>
      </c>
      <c r="P4461" s="80">
        <f>'Wind solar state wise profiles'!M4464/'Wind solar state wise profiles'!M$8772</f>
        <v>5.6161468002785729E-2</v>
      </c>
      <c r="Q4461" s="80">
        <f>'Wind solar state wise profiles'!N4464/'Wind solar state wise profiles'!N$8772</f>
        <v>8.3321181033104111E-2</v>
      </c>
      <c r="R4461" s="80">
        <f>'Wind solar state wise profiles'!O4464/'Wind solar state wise profiles'!O$8772</f>
        <v>2.2268268995633191E-2</v>
      </c>
      <c r="S4461" s="80">
        <f>'Wind solar state wise profiles'!P4464/'Wind solar state wise profiles'!P$8772</f>
        <v>6.0887281001649425E-2</v>
      </c>
      <c r="T4461" s="80">
        <f>'Wind solar state wise profiles'!Q4464/'Wind solar state wise profiles'!Q$8772</f>
        <v>2.4441162000000002E-2</v>
      </c>
      <c r="U4461" s="80">
        <f>'Wind solar state wise profiles'!R4464/'Wind solar state wise profiles'!R$8772</f>
        <v>2.575054000216814E-2</v>
      </c>
      <c r="V4461" s="80">
        <f>'Wind solar state wise profiles'!S4464/'Wind solar state wise profiles'!S$8772</f>
        <v>0</v>
      </c>
      <c r="W4461" s="80">
        <f>'Wind solar state wise profiles'!T4464/'Wind solar state wise profiles'!T$8772</f>
        <v>0</v>
      </c>
      <c r="X4461" s="80">
        <f>'Wind solar state wise profiles'!U4464/'Wind solar state wise profiles'!U$8772</f>
        <v>0</v>
      </c>
      <c r="Y4461" s="80">
        <f>'Wind solar state wise profiles'!V4464/'Wind solar state wise profiles'!V$8772</f>
        <v>0</v>
      </c>
      <c r="Z4461" s="80">
        <f>'Wind solar state wise profiles'!W4464/'Wind solar state wise profiles'!W$8772</f>
        <v>0</v>
      </c>
      <c r="AA4461" s="80">
        <f>'Wind solar state wise profiles'!X4464/'Wind solar state wise profiles'!X$8772</f>
        <v>0.02</v>
      </c>
      <c r="AB4461" s="80">
        <f t="shared" si="406"/>
        <v>4.3486115584278888E-2</v>
      </c>
      <c r="AC4461" s="80">
        <f t="shared" si="406"/>
        <v>6.5892541682630437E-2</v>
      </c>
      <c r="AD4461" s="80">
        <f t="shared" si="406"/>
        <v>3.2509673653991489E-2</v>
      </c>
      <c r="AE4461" s="80">
        <f t="shared" si="406"/>
        <v>0</v>
      </c>
      <c r="AF4461" s="80">
        <f t="shared" si="406"/>
        <v>0</v>
      </c>
      <c r="AG4461" s="80"/>
      <c r="AH4461" s="80">
        <f>'Wind solar state wise profiles'!Y4464/'Wind solar state wise profiles'!Y$8772</f>
        <v>0.331701735</v>
      </c>
      <c r="AI4461" s="80">
        <f>'Wind solar state wise profiles'!Z4464/'Wind solar state wise profiles'!Z$8772</f>
        <v>5.5268038007662834E-2</v>
      </c>
      <c r="AJ4461" s="80">
        <f>'Wind solar state wise profiles'!AA4464/'Wind solar state wise profiles'!AA$8772</f>
        <v>5.5268037999999998E-2</v>
      </c>
      <c r="AK4461" s="80">
        <f>'Wind solar state wise profiles'!AB4464/'Wind solar state wise profiles'!AB$8772</f>
        <v>0.2518100210205636</v>
      </c>
      <c r="AL4461" s="80">
        <f>'Wind solar state wise profiles'!AC4464/'Wind solar state wise profiles'!AC$8772</f>
        <v>2.9192519995816777E-3</v>
      </c>
      <c r="AM4461" s="80">
        <f>'Wind solar state wise profiles'!AD4464/'Wind solar state wise profiles'!AD$8772</f>
        <v>0</v>
      </c>
      <c r="AN4461" s="80">
        <f>'Wind solar state wise profiles'!AE4464/'Wind solar state wise profiles'!AE$8772</f>
        <v>0.2501064540707793</v>
      </c>
      <c r="AO4461" s="80">
        <f>'Wind solar state wise profiles'!AF4464/'Wind solar state wise profiles'!AF$8772</f>
        <v>0.24354439102142281</v>
      </c>
      <c r="AP4461" s="80">
        <f>'Wind solar state wise profiles'!AG4464/'Wind solar state wise profiles'!AG$8772</f>
        <v>3.2118195000000002E-2</v>
      </c>
      <c r="AQ4461" s="80">
        <f>'Wind solar state wise profiles'!AH4464/'Wind solar state wise profiles'!AH$8772</f>
        <v>0.13899896600929934</v>
      </c>
      <c r="AR4461" s="80">
        <f>'Wind solar state wise profiles'!AI4464/'Wind solar state wise profiles'!AI$8772</f>
        <v>0.14131254496056092</v>
      </c>
      <c r="AS4461" s="80">
        <f>'Wind solar state wise profiles'!AJ4464/'Wind solar state wise profiles'!AJ$8772</f>
        <v>6.8526876E-2</v>
      </c>
      <c r="AT4461" s="80">
        <f>'Wind solar state wise profiles'!AK4464/'Wind solar state wise profiles'!AK$8772</f>
        <v>0.24129535002594707</v>
      </c>
      <c r="AU4461" s="80">
        <f>'Wind solar state wise profiles'!AL4464/'Wind solar state wise profiles'!AL$8772</f>
        <v>0.14039378705583755</v>
      </c>
      <c r="AV4461" s="80">
        <f>'Wind solar state wise profiles'!AM4464/'Wind solar state wise profiles'!AM$8772</f>
        <v>3.3667590997390549E-2</v>
      </c>
      <c r="AW4461" s="80">
        <f>'Wind solar state wise profiles'!AN4464/'Wind solar state wise profiles'!AN$8772</f>
        <v>0.31445188198538082</v>
      </c>
      <c r="AX4461" s="80">
        <f>'Wind solar state wise profiles'!AO4464/'Wind solar state wise profiles'!AO$8772</f>
        <v>9.1136133984962397E-2</v>
      </c>
      <c r="AY4461" s="80">
        <f>'Wind solar state wise profiles'!AP4464/'Wind solar state wise profiles'!AP$8772</f>
        <v>9.1136134000000008E-2</v>
      </c>
      <c r="AZ4461" s="80">
        <f>'Wind solar state wise profiles'!AQ4464/'Wind solar state wise profiles'!AQ$8772</f>
        <v>9.3996652999999999E-2</v>
      </c>
      <c r="BA4461" s="80">
        <f>'Wind solar state wise profiles'!AR4464/'Wind solar state wise profiles'!AR$8772</f>
        <v>9.3996652997164837E-2</v>
      </c>
      <c r="BB4461">
        <f t="shared" si="404"/>
        <v>0.14379196997623339</v>
      </c>
      <c r="BC4461">
        <f t="shared" si="404"/>
        <v>0.18651590270955207</v>
      </c>
      <c r="BD4461">
        <f t="shared" si="404"/>
        <v>0.1615746606557377</v>
      </c>
      <c r="BE4461">
        <f t="shared" si="404"/>
        <v>9.2805997198117371E-2</v>
      </c>
      <c r="BF4461">
        <f t="shared" si="405"/>
        <v>9.2805997198117371E-2</v>
      </c>
    </row>
    <row r="4462" spans="1:58" x14ac:dyDescent="0.25">
      <c r="A4462" s="83">
        <v>47759.75</v>
      </c>
      <c r="B4462" s="83" t="str">
        <f t="shared" si="403"/>
        <v>AUTUMN</v>
      </c>
      <c r="C4462" t="str">
        <f t="shared" si="402"/>
        <v>EVENING</v>
      </c>
      <c r="E4462" s="80">
        <f>'Wind solar state wise profiles'!B4465/'Wind solar state wise profiles'!$B$8772</f>
        <v>0</v>
      </c>
      <c r="F4462" s="80">
        <f>'Wind solar state wise profiles'!C4465/'Wind solar state wise profiles'!C$8772</f>
        <v>0</v>
      </c>
      <c r="G4462" s="80">
        <f>'Wind solar state wise profiles'!D4465/'Wind solar state wise profiles'!D$8772</f>
        <v>0</v>
      </c>
      <c r="H4462" s="80">
        <f>'Wind solar state wise profiles'!E4465/'Wind solar state wise profiles'!E$8772</f>
        <v>0</v>
      </c>
      <c r="I4462" s="80">
        <f>'Wind solar state wise profiles'!F4465/'Wind solar state wise profiles'!F$8772</f>
        <v>0</v>
      </c>
      <c r="J4462" s="80">
        <f>'Wind solar state wise profiles'!G4465/'Wind solar state wise profiles'!G$8772</f>
        <v>0</v>
      </c>
      <c r="K4462" s="80">
        <f>'Wind solar state wise profiles'!H4465/'Wind solar state wise profiles'!H$8772</f>
        <v>0</v>
      </c>
      <c r="L4462" s="80">
        <f>'Wind solar state wise profiles'!I4465/'Wind solar state wise profiles'!I$8772</f>
        <v>0</v>
      </c>
      <c r="M4462" s="80">
        <f>'Wind solar state wise profiles'!J4465/'Wind solar state wise profiles'!J$8772</f>
        <v>0</v>
      </c>
      <c r="N4462" s="80">
        <f>'Wind solar state wise profiles'!K4465/'Wind solar state wise profiles'!K$8772</f>
        <v>0</v>
      </c>
      <c r="O4462" s="80">
        <f>'Wind solar state wise profiles'!L4465/'Wind solar state wise profiles'!L$8772</f>
        <v>0</v>
      </c>
      <c r="P4462" s="80">
        <f>'Wind solar state wise profiles'!M4465/'Wind solar state wise profiles'!M$8772</f>
        <v>0</v>
      </c>
      <c r="Q4462" s="80">
        <f>'Wind solar state wise profiles'!N4465/'Wind solar state wise profiles'!N$8772</f>
        <v>0</v>
      </c>
      <c r="R4462" s="80">
        <f>'Wind solar state wise profiles'!O4465/'Wind solar state wise profiles'!O$8772</f>
        <v>0</v>
      </c>
      <c r="S4462" s="80">
        <f>'Wind solar state wise profiles'!P4465/'Wind solar state wise profiles'!P$8772</f>
        <v>0</v>
      </c>
      <c r="T4462" s="80">
        <f>'Wind solar state wise profiles'!Q4465/'Wind solar state wise profiles'!Q$8772</f>
        <v>0</v>
      </c>
      <c r="U4462" s="80">
        <f>'Wind solar state wise profiles'!R4465/'Wind solar state wise profiles'!R$8772</f>
        <v>0</v>
      </c>
      <c r="V4462" s="80">
        <f>'Wind solar state wise profiles'!S4465/'Wind solar state wise profiles'!S$8772</f>
        <v>0</v>
      </c>
      <c r="W4462" s="80">
        <f>'Wind solar state wise profiles'!T4465/'Wind solar state wise profiles'!T$8772</f>
        <v>0</v>
      </c>
      <c r="X4462" s="80">
        <f>'Wind solar state wise profiles'!U4465/'Wind solar state wise profiles'!U$8772</f>
        <v>0</v>
      </c>
      <c r="Y4462" s="80">
        <f>'Wind solar state wise profiles'!V4465/'Wind solar state wise profiles'!V$8772</f>
        <v>0</v>
      </c>
      <c r="Z4462" s="80">
        <f>'Wind solar state wise profiles'!W4465/'Wind solar state wise profiles'!W$8772</f>
        <v>0</v>
      </c>
      <c r="AA4462" s="80">
        <f>'Wind solar state wise profiles'!X4465/'Wind solar state wise profiles'!X$8772</f>
        <v>0</v>
      </c>
      <c r="AB4462" s="80">
        <f t="shared" si="406"/>
        <v>0</v>
      </c>
      <c r="AC4462" s="80">
        <f t="shared" si="406"/>
        <v>0</v>
      </c>
      <c r="AD4462" s="80">
        <f t="shared" si="406"/>
        <v>0</v>
      </c>
      <c r="AE4462" s="80">
        <f t="shared" si="406"/>
        <v>0</v>
      </c>
      <c r="AF4462" s="80">
        <f t="shared" si="406"/>
        <v>0</v>
      </c>
      <c r="AG4462" s="80"/>
      <c r="AH4462" s="80">
        <f>'Wind solar state wise profiles'!Y4465/'Wind solar state wise profiles'!Y$8772</f>
        <v>0.3958261719791667</v>
      </c>
      <c r="AI4462" s="80">
        <f>'Wind solar state wise profiles'!Z4465/'Wind solar state wise profiles'!Z$8772</f>
        <v>7.4395350996168577E-2</v>
      </c>
      <c r="AJ4462" s="80">
        <f>'Wind solar state wise profiles'!AA4465/'Wind solar state wise profiles'!AA$8772</f>
        <v>7.4395350999999998E-2</v>
      </c>
      <c r="AK4462" s="80">
        <f>'Wind solar state wise profiles'!AB4465/'Wind solar state wise profiles'!AB$8772</f>
        <v>0.31262887402894135</v>
      </c>
      <c r="AL4462" s="80">
        <f>'Wind solar state wise profiles'!AC4465/'Wind solar state wise profiles'!AC$8772</f>
        <v>7.353260999790839E-3</v>
      </c>
      <c r="AM4462" s="80">
        <f>'Wind solar state wise profiles'!AD4465/'Wind solar state wise profiles'!AD$8772</f>
        <v>0</v>
      </c>
      <c r="AN4462" s="80">
        <f>'Wind solar state wise profiles'!AE4465/'Wind solar state wise profiles'!AE$8772</f>
        <v>0.22686123805840261</v>
      </c>
      <c r="AO4462" s="80">
        <f>'Wind solar state wise profiles'!AF4465/'Wind solar state wise profiles'!AF$8772</f>
        <v>0.24547023097170434</v>
      </c>
      <c r="AP4462" s="80">
        <f>'Wind solar state wise profiles'!AG4465/'Wind solar state wise profiles'!AG$8772</f>
        <v>3.5580410000000001E-3</v>
      </c>
      <c r="AQ4462" s="80">
        <f>'Wind solar state wise profiles'!AH4465/'Wind solar state wise profiles'!AH$8772</f>
        <v>0.16737766498316498</v>
      </c>
      <c r="AR4462" s="80">
        <f>'Wind solar state wise profiles'!AI4465/'Wind solar state wise profiles'!AI$8772</f>
        <v>0.14237984303242768</v>
      </c>
      <c r="AS4462" s="80">
        <f>'Wind solar state wise profiles'!AJ4465/'Wind solar state wise profiles'!AJ$8772</f>
        <v>4.4526731999999999E-2</v>
      </c>
      <c r="AT4462" s="80">
        <f>'Wind solar state wise profiles'!AK4465/'Wind solar state wise profiles'!AK$8772</f>
        <v>0.20804541301245458</v>
      </c>
      <c r="AU4462" s="80">
        <f>'Wind solar state wise profiles'!AL4465/'Wind solar state wise profiles'!AL$8772</f>
        <v>0.10278955399746194</v>
      </c>
      <c r="AV4462" s="80">
        <f>'Wind solar state wise profiles'!AM4465/'Wind solar state wise profiles'!AM$8772</f>
        <v>2.0529396999130183E-2</v>
      </c>
      <c r="AW4462" s="80">
        <f>'Wind solar state wise profiles'!AN4465/'Wind solar state wise profiles'!AN$8772</f>
        <v>0.24439258901202543</v>
      </c>
      <c r="AX4462" s="80">
        <f>'Wind solar state wise profiles'!AO4465/'Wind solar state wise profiles'!AO$8772</f>
        <v>4.9417111015037596E-2</v>
      </c>
      <c r="AY4462" s="80">
        <f>'Wind solar state wise profiles'!AP4465/'Wind solar state wise profiles'!AP$8772</f>
        <v>4.9417110999999993E-2</v>
      </c>
      <c r="AZ4462" s="80">
        <f>'Wind solar state wise profiles'!AQ4465/'Wind solar state wise profiles'!AQ$8772</f>
        <v>6.5516404E-2</v>
      </c>
      <c r="BA4462" s="80">
        <f>'Wind solar state wise profiles'!AR4465/'Wind solar state wise profiles'!AR$8772</f>
        <v>6.551640400972053E-2</v>
      </c>
      <c r="BB4462">
        <f t="shared" si="404"/>
        <v>0.1807454595603174</v>
      </c>
      <c r="BC4462">
        <f t="shared" si="404"/>
        <v>0.19288683317924837</v>
      </c>
      <c r="BD4462">
        <f t="shared" si="404"/>
        <v>0.12909516829202702</v>
      </c>
      <c r="BE4462">
        <f t="shared" si="404"/>
        <v>5.881527160611854E-2</v>
      </c>
      <c r="BF4462">
        <f t="shared" si="405"/>
        <v>5.881527160611854E-2</v>
      </c>
    </row>
    <row r="4463" spans="1:58" x14ac:dyDescent="0.25">
      <c r="A4463" s="83">
        <v>47759.791666666664</v>
      </c>
      <c r="B4463" s="83" t="str">
        <f t="shared" si="403"/>
        <v>AUTUMN</v>
      </c>
      <c r="C4463" t="str">
        <f t="shared" si="402"/>
        <v>EVENING</v>
      </c>
      <c r="E4463" s="80">
        <f>'Wind solar state wise profiles'!B4466/'Wind solar state wise profiles'!$B$8772</f>
        <v>0</v>
      </c>
      <c r="F4463" s="80">
        <f>'Wind solar state wise profiles'!C4466/'Wind solar state wise profiles'!C$8772</f>
        <v>0</v>
      </c>
      <c r="G4463" s="80">
        <f>'Wind solar state wise profiles'!D4466/'Wind solar state wise profiles'!D$8772</f>
        <v>0</v>
      </c>
      <c r="H4463" s="80">
        <f>'Wind solar state wise profiles'!E4466/'Wind solar state wise profiles'!E$8772</f>
        <v>0</v>
      </c>
      <c r="I4463" s="80">
        <f>'Wind solar state wise profiles'!F4466/'Wind solar state wise profiles'!F$8772</f>
        <v>0</v>
      </c>
      <c r="J4463" s="80">
        <f>'Wind solar state wise profiles'!G4466/'Wind solar state wise profiles'!G$8772</f>
        <v>0</v>
      </c>
      <c r="K4463" s="80">
        <f>'Wind solar state wise profiles'!H4466/'Wind solar state wise profiles'!H$8772</f>
        <v>0</v>
      </c>
      <c r="L4463" s="80">
        <f>'Wind solar state wise profiles'!I4466/'Wind solar state wise profiles'!I$8772</f>
        <v>0</v>
      </c>
      <c r="M4463" s="80">
        <f>'Wind solar state wise profiles'!J4466/'Wind solar state wise profiles'!J$8772</f>
        <v>0</v>
      </c>
      <c r="N4463" s="80">
        <f>'Wind solar state wise profiles'!K4466/'Wind solar state wise profiles'!K$8772</f>
        <v>0</v>
      </c>
      <c r="O4463" s="80">
        <f>'Wind solar state wise profiles'!L4466/'Wind solar state wise profiles'!L$8772</f>
        <v>0</v>
      </c>
      <c r="P4463" s="80">
        <f>'Wind solar state wise profiles'!M4466/'Wind solar state wise profiles'!M$8772</f>
        <v>0</v>
      </c>
      <c r="Q4463" s="80">
        <f>'Wind solar state wise profiles'!N4466/'Wind solar state wise profiles'!N$8772</f>
        <v>0</v>
      </c>
      <c r="R4463" s="80">
        <f>'Wind solar state wise profiles'!O4466/'Wind solar state wise profiles'!O$8772</f>
        <v>0</v>
      </c>
      <c r="S4463" s="80">
        <f>'Wind solar state wise profiles'!P4466/'Wind solar state wise profiles'!P$8772</f>
        <v>0</v>
      </c>
      <c r="T4463" s="80">
        <f>'Wind solar state wise profiles'!Q4466/'Wind solar state wise profiles'!Q$8772</f>
        <v>0</v>
      </c>
      <c r="U4463" s="80">
        <f>'Wind solar state wise profiles'!R4466/'Wind solar state wise profiles'!R$8772</f>
        <v>0</v>
      </c>
      <c r="V4463" s="80">
        <f>'Wind solar state wise profiles'!S4466/'Wind solar state wise profiles'!S$8772</f>
        <v>0</v>
      </c>
      <c r="W4463" s="80">
        <f>'Wind solar state wise profiles'!T4466/'Wind solar state wise profiles'!T$8772</f>
        <v>0</v>
      </c>
      <c r="X4463" s="80">
        <f>'Wind solar state wise profiles'!U4466/'Wind solar state wise profiles'!U$8772</f>
        <v>0</v>
      </c>
      <c r="Y4463" s="80">
        <f>'Wind solar state wise profiles'!V4466/'Wind solar state wise profiles'!V$8772</f>
        <v>0</v>
      </c>
      <c r="Z4463" s="80">
        <f>'Wind solar state wise profiles'!W4466/'Wind solar state wise profiles'!W$8772</f>
        <v>0</v>
      </c>
      <c r="AA4463" s="80">
        <f>'Wind solar state wise profiles'!X4466/'Wind solar state wise profiles'!X$8772</f>
        <v>0</v>
      </c>
      <c r="AB4463" s="80">
        <f t="shared" si="406"/>
        <v>0</v>
      </c>
      <c r="AC4463" s="80">
        <f t="shared" si="406"/>
        <v>0</v>
      </c>
      <c r="AD4463" s="80">
        <f t="shared" si="406"/>
        <v>0</v>
      </c>
      <c r="AE4463" s="80">
        <f t="shared" si="406"/>
        <v>0</v>
      </c>
      <c r="AF4463" s="80">
        <f t="shared" si="406"/>
        <v>0</v>
      </c>
      <c r="AG4463" s="80"/>
      <c r="AH4463" s="80">
        <f>'Wind solar state wise profiles'!Y4466/'Wind solar state wise profiles'!Y$8772</f>
        <v>0.29751811104166664</v>
      </c>
      <c r="AI4463" s="80">
        <f>'Wind solar state wise profiles'!Z4466/'Wind solar state wise profiles'!Z$8772</f>
        <v>6.2336875996168585E-2</v>
      </c>
      <c r="AJ4463" s="80">
        <f>'Wind solar state wise profiles'!AA4466/'Wind solar state wise profiles'!AA$8772</f>
        <v>6.2336875999999999E-2</v>
      </c>
      <c r="AK4463" s="80">
        <f>'Wind solar state wise profiles'!AB4466/'Wind solar state wise profiles'!AB$8772</f>
        <v>0.34831256999238386</v>
      </c>
      <c r="AL4463" s="80">
        <f>'Wind solar state wise profiles'!AC4466/'Wind solar state wise profiles'!AC$8772</f>
        <v>1.1692192999372518E-2</v>
      </c>
      <c r="AM4463" s="80">
        <f>'Wind solar state wise profiles'!AD4466/'Wind solar state wise profiles'!AD$8772</f>
        <v>0</v>
      </c>
      <c r="AN4463" s="80">
        <f>'Wind solar state wise profiles'!AE4466/'Wind solar state wise profiles'!AE$8772</f>
        <v>0.171944763991491</v>
      </c>
      <c r="AO4463" s="80">
        <f>'Wind solar state wise profiles'!AF4466/'Wind solar state wise profiles'!AF$8772</f>
        <v>0.30774504101776706</v>
      </c>
      <c r="AP4463" s="80">
        <f>'Wind solar state wise profiles'!AG4466/'Wind solar state wise profiles'!AG$8772</f>
        <v>4.6226701000000002E-2</v>
      </c>
      <c r="AQ4463" s="80">
        <f>'Wind solar state wise profiles'!AH4466/'Wind solar state wise profiles'!AH$8772</f>
        <v>0.19476916097482763</v>
      </c>
      <c r="AR4463" s="80">
        <f>'Wind solar state wise profiles'!AI4466/'Wind solar state wise profiles'!AI$8772</f>
        <v>0.16121249298860649</v>
      </c>
      <c r="AS4463" s="80">
        <f>'Wind solar state wise profiles'!AJ4466/'Wind solar state wise profiles'!AJ$8772</f>
        <v>3.4862101999999999E-2</v>
      </c>
      <c r="AT4463" s="80">
        <f>'Wind solar state wise profiles'!AK4466/'Wind solar state wise profiles'!AK$8772</f>
        <v>0.22433679897509082</v>
      </c>
      <c r="AU4463" s="80">
        <f>'Wind solar state wise profiles'!AL4466/'Wind solar state wise profiles'!AL$8772</f>
        <v>9.1523850000000004E-2</v>
      </c>
      <c r="AV4463" s="80">
        <f>'Wind solar state wise profiles'!AM4466/'Wind solar state wise profiles'!AM$8772</f>
        <v>1.0819640997390549E-2</v>
      </c>
      <c r="AW4463" s="80">
        <f>'Wind solar state wise profiles'!AN4466/'Wind solar state wise profiles'!AN$8772</f>
        <v>0.22546684602688044</v>
      </c>
      <c r="AX4463" s="80">
        <f>'Wind solar state wise profiles'!AO4466/'Wind solar state wise profiles'!AO$8772</f>
        <v>3.6452252000000004E-2</v>
      </c>
      <c r="AY4463" s="80">
        <f>'Wind solar state wise profiles'!AP4466/'Wind solar state wise profiles'!AP$8772</f>
        <v>3.6452252000000004E-2</v>
      </c>
      <c r="AZ4463" s="80">
        <f>'Wind solar state wise profiles'!AQ4466/'Wind solar state wise profiles'!AQ$8772</f>
        <v>0.10603515499999999</v>
      </c>
      <c r="BA4463" s="80">
        <f>'Wind solar state wise profiles'!AR4466/'Wind solar state wise profiles'!AR$8772</f>
        <v>0.10603515500202511</v>
      </c>
      <c r="BB4463">
        <f t="shared" si="404"/>
        <v>0.19580167907731824</v>
      </c>
      <c r="BC4463">
        <f t="shared" si="404"/>
        <v>0.21919859626999577</v>
      </c>
      <c r="BD4463">
        <f t="shared" si="404"/>
        <v>0.12630849055548385</v>
      </c>
      <c r="BE4463">
        <f t="shared" si="404"/>
        <v>7.7072128748345348E-2</v>
      </c>
      <c r="BF4463">
        <f t="shared" si="405"/>
        <v>7.7072128748345348E-2</v>
      </c>
    </row>
    <row r="4464" spans="1:58" x14ac:dyDescent="0.25">
      <c r="A4464" s="83">
        <v>47759.833333333336</v>
      </c>
      <c r="B4464" s="83" t="str">
        <f t="shared" si="403"/>
        <v>AUTUMN</v>
      </c>
      <c r="C4464" t="str">
        <f t="shared" si="402"/>
        <v>EVENING</v>
      </c>
      <c r="E4464" s="80">
        <f>'Wind solar state wise profiles'!B4467/'Wind solar state wise profiles'!$B$8772</f>
        <v>0</v>
      </c>
      <c r="F4464" s="80">
        <f>'Wind solar state wise profiles'!C4467/'Wind solar state wise profiles'!C$8772</f>
        <v>0</v>
      </c>
      <c r="G4464" s="80">
        <f>'Wind solar state wise profiles'!D4467/'Wind solar state wise profiles'!D$8772</f>
        <v>0</v>
      </c>
      <c r="H4464" s="80">
        <f>'Wind solar state wise profiles'!E4467/'Wind solar state wise profiles'!E$8772</f>
        <v>0</v>
      </c>
      <c r="I4464" s="80">
        <f>'Wind solar state wise profiles'!F4467/'Wind solar state wise profiles'!F$8772</f>
        <v>0</v>
      </c>
      <c r="J4464" s="80">
        <f>'Wind solar state wise profiles'!G4467/'Wind solar state wise profiles'!G$8772</f>
        <v>0</v>
      </c>
      <c r="K4464" s="80">
        <f>'Wind solar state wise profiles'!H4467/'Wind solar state wise profiles'!H$8772</f>
        <v>0</v>
      </c>
      <c r="L4464" s="80">
        <f>'Wind solar state wise profiles'!I4467/'Wind solar state wise profiles'!I$8772</f>
        <v>0</v>
      </c>
      <c r="M4464" s="80">
        <f>'Wind solar state wise profiles'!J4467/'Wind solar state wise profiles'!J$8772</f>
        <v>0</v>
      </c>
      <c r="N4464" s="80">
        <f>'Wind solar state wise profiles'!K4467/'Wind solar state wise profiles'!K$8772</f>
        <v>0</v>
      </c>
      <c r="O4464" s="80">
        <f>'Wind solar state wise profiles'!L4467/'Wind solar state wise profiles'!L$8772</f>
        <v>0</v>
      </c>
      <c r="P4464" s="80">
        <f>'Wind solar state wise profiles'!M4467/'Wind solar state wise profiles'!M$8772</f>
        <v>0</v>
      </c>
      <c r="Q4464" s="80">
        <f>'Wind solar state wise profiles'!N4467/'Wind solar state wise profiles'!N$8772</f>
        <v>0</v>
      </c>
      <c r="R4464" s="80">
        <f>'Wind solar state wise profiles'!O4467/'Wind solar state wise profiles'!O$8772</f>
        <v>0</v>
      </c>
      <c r="S4464" s="80">
        <f>'Wind solar state wise profiles'!P4467/'Wind solar state wise profiles'!P$8772</f>
        <v>0</v>
      </c>
      <c r="T4464" s="80">
        <f>'Wind solar state wise profiles'!Q4467/'Wind solar state wise profiles'!Q$8772</f>
        <v>0</v>
      </c>
      <c r="U4464" s="80">
        <f>'Wind solar state wise profiles'!R4467/'Wind solar state wise profiles'!R$8772</f>
        <v>0</v>
      </c>
      <c r="V4464" s="80">
        <f>'Wind solar state wise profiles'!S4467/'Wind solar state wise profiles'!S$8772</f>
        <v>0</v>
      </c>
      <c r="W4464" s="80">
        <f>'Wind solar state wise profiles'!T4467/'Wind solar state wise profiles'!T$8772</f>
        <v>0</v>
      </c>
      <c r="X4464" s="80">
        <f>'Wind solar state wise profiles'!U4467/'Wind solar state wise profiles'!U$8772</f>
        <v>0</v>
      </c>
      <c r="Y4464" s="80">
        <f>'Wind solar state wise profiles'!V4467/'Wind solar state wise profiles'!V$8772</f>
        <v>0</v>
      </c>
      <c r="Z4464" s="80">
        <f>'Wind solar state wise profiles'!W4467/'Wind solar state wise profiles'!W$8772</f>
        <v>0</v>
      </c>
      <c r="AA4464" s="80">
        <f>'Wind solar state wise profiles'!X4467/'Wind solar state wise profiles'!X$8772</f>
        <v>0</v>
      </c>
      <c r="AB4464" s="80">
        <f t="shared" si="406"/>
        <v>0</v>
      </c>
      <c r="AC4464" s="80">
        <f t="shared" si="406"/>
        <v>0</v>
      </c>
      <c r="AD4464" s="80">
        <f t="shared" si="406"/>
        <v>0</v>
      </c>
      <c r="AE4464" s="80">
        <f t="shared" si="406"/>
        <v>0</v>
      </c>
      <c r="AF4464" s="80">
        <f t="shared" si="406"/>
        <v>0</v>
      </c>
      <c r="AG4464" s="80"/>
      <c r="AH4464" s="80">
        <f>'Wind solar state wise profiles'!Y4467/'Wind solar state wise profiles'!Y$8772</f>
        <v>0.14943725999999999</v>
      </c>
      <c r="AI4464" s="80">
        <f>'Wind solar state wise profiles'!Z4467/'Wind solar state wise profiles'!Z$8772</f>
        <v>5.656899E-2</v>
      </c>
      <c r="AJ4464" s="80">
        <f>'Wind solar state wise profiles'!AA4467/'Wind solar state wise profiles'!AA$8772</f>
        <v>5.656899E-2</v>
      </c>
      <c r="AK4464" s="80">
        <f>'Wind solar state wise profiles'!AB4467/'Wind solar state wise profiles'!AB$8772</f>
        <v>0.43189677402894139</v>
      </c>
      <c r="AL4464" s="80">
        <f>'Wind solar state wise profiles'!AC4467/'Wind solar state wise profiles'!AC$8772</f>
        <v>1.8012920999790839E-2</v>
      </c>
      <c r="AM4464" s="80">
        <f>'Wind solar state wise profiles'!AD4467/'Wind solar state wise profiles'!AD$8772</f>
        <v>0</v>
      </c>
      <c r="AN4464" s="80">
        <f>'Wind solar state wise profiles'!AE4467/'Wind solar state wise profiles'!AE$8772</f>
        <v>0.10793073999226455</v>
      </c>
      <c r="AO4464" s="80">
        <f>'Wind solar state wise profiles'!AF4467/'Wind solar state wise profiles'!AF$8772</f>
        <v>0.32119676800467939</v>
      </c>
      <c r="AP4464" s="80">
        <f>'Wind solar state wise profiles'!AG4467/'Wind solar state wise profiles'!AG$8772</f>
        <v>1.108721E-2</v>
      </c>
      <c r="AQ4464" s="80">
        <f>'Wind solar state wise profiles'!AH4467/'Wind solar state wise profiles'!AH$8772</f>
        <v>0.21493710501843832</v>
      </c>
      <c r="AR4464" s="80">
        <f>'Wind solar state wise profiles'!AI4467/'Wind solar state wise profiles'!AI$8772</f>
        <v>0.1888568439964943</v>
      </c>
      <c r="AS4464" s="80">
        <f>'Wind solar state wise profiles'!AJ4467/'Wind solar state wise profiles'!AJ$8772</f>
        <v>8.597397100000001E-2</v>
      </c>
      <c r="AT4464" s="80">
        <f>'Wind solar state wise profiles'!AK4467/'Wind solar state wise profiles'!AK$8772</f>
        <v>0.16181530902957966</v>
      </c>
      <c r="AU4464" s="80">
        <f>'Wind solar state wise profiles'!AL4467/'Wind solar state wise profiles'!AL$8772</f>
        <v>0.11060480399746193</v>
      </c>
      <c r="AV4464" s="80">
        <f>'Wind solar state wise profiles'!AM4467/'Wind solar state wise profiles'!AM$8772</f>
        <v>2.7458904001159759E-2</v>
      </c>
      <c r="AW4464" s="80">
        <f>'Wind solar state wise profiles'!AN4467/'Wind solar state wise profiles'!AN$8772</f>
        <v>0.18884631902853102</v>
      </c>
      <c r="AX4464" s="80">
        <f>'Wind solar state wise profiles'!AO4467/'Wind solar state wise profiles'!AO$8772</f>
        <v>2.5950355000000001E-2</v>
      </c>
      <c r="AY4464" s="80">
        <f>'Wind solar state wise profiles'!AP4467/'Wind solar state wise profiles'!AP$8772</f>
        <v>2.5950355000000001E-2</v>
      </c>
      <c r="AZ4464" s="80">
        <f>'Wind solar state wise profiles'!AQ4467/'Wind solar state wise profiles'!AQ$8772</f>
        <v>0.149107081</v>
      </c>
      <c r="BA4464" s="80">
        <f>'Wind solar state wise profiles'!AR4467/'Wind solar state wise profiles'!AR$8772</f>
        <v>0.14910708100445524</v>
      </c>
      <c r="BB4464">
        <f t="shared" si="404"/>
        <v>0.236888047803887</v>
      </c>
      <c r="BC4464">
        <f t="shared" si="404"/>
        <v>0.22902424919080824</v>
      </c>
      <c r="BD4464">
        <f t="shared" si="404"/>
        <v>0.11294932823781249</v>
      </c>
      <c r="BE4464">
        <f t="shared" si="404"/>
        <v>9.7844610847183405E-2</v>
      </c>
      <c r="BF4464">
        <f t="shared" si="405"/>
        <v>9.7844610847183405E-2</v>
      </c>
    </row>
    <row r="4465" spans="1:58" x14ac:dyDescent="0.25">
      <c r="A4465" s="83">
        <v>47759.875</v>
      </c>
      <c r="B4465" s="83" t="str">
        <f t="shared" si="403"/>
        <v>AUTUMN</v>
      </c>
      <c r="C4465" t="str">
        <f t="shared" si="402"/>
        <v>EVENING</v>
      </c>
      <c r="E4465" s="80">
        <f>'Wind solar state wise profiles'!B4468/'Wind solar state wise profiles'!$B$8772</f>
        <v>0</v>
      </c>
      <c r="F4465" s="80">
        <f>'Wind solar state wise profiles'!C4468/'Wind solar state wise profiles'!C$8772</f>
        <v>0</v>
      </c>
      <c r="G4465" s="80">
        <f>'Wind solar state wise profiles'!D4468/'Wind solar state wise profiles'!D$8772</f>
        <v>0</v>
      </c>
      <c r="H4465" s="80">
        <f>'Wind solar state wise profiles'!E4468/'Wind solar state wise profiles'!E$8772</f>
        <v>0</v>
      </c>
      <c r="I4465" s="80">
        <f>'Wind solar state wise profiles'!F4468/'Wind solar state wise profiles'!F$8772</f>
        <v>0</v>
      </c>
      <c r="J4465" s="80">
        <f>'Wind solar state wise profiles'!G4468/'Wind solar state wise profiles'!G$8772</f>
        <v>0</v>
      </c>
      <c r="K4465" s="80">
        <f>'Wind solar state wise profiles'!H4468/'Wind solar state wise profiles'!H$8772</f>
        <v>0</v>
      </c>
      <c r="L4465" s="80">
        <f>'Wind solar state wise profiles'!I4468/'Wind solar state wise profiles'!I$8772</f>
        <v>0</v>
      </c>
      <c r="M4465" s="80">
        <f>'Wind solar state wise profiles'!J4468/'Wind solar state wise profiles'!J$8772</f>
        <v>0</v>
      </c>
      <c r="N4465" s="80">
        <f>'Wind solar state wise profiles'!K4468/'Wind solar state wise profiles'!K$8772</f>
        <v>0</v>
      </c>
      <c r="O4465" s="80">
        <f>'Wind solar state wise profiles'!L4468/'Wind solar state wise profiles'!L$8772</f>
        <v>0</v>
      </c>
      <c r="P4465" s="80">
        <f>'Wind solar state wise profiles'!M4468/'Wind solar state wise profiles'!M$8772</f>
        <v>0</v>
      </c>
      <c r="Q4465" s="80">
        <f>'Wind solar state wise profiles'!N4468/'Wind solar state wise profiles'!N$8772</f>
        <v>0</v>
      </c>
      <c r="R4465" s="80">
        <f>'Wind solar state wise profiles'!O4468/'Wind solar state wise profiles'!O$8772</f>
        <v>0</v>
      </c>
      <c r="S4465" s="80">
        <f>'Wind solar state wise profiles'!P4468/'Wind solar state wise profiles'!P$8772</f>
        <v>0</v>
      </c>
      <c r="T4465" s="80">
        <f>'Wind solar state wise profiles'!Q4468/'Wind solar state wise profiles'!Q$8772</f>
        <v>0</v>
      </c>
      <c r="U4465" s="80">
        <f>'Wind solar state wise profiles'!R4468/'Wind solar state wise profiles'!R$8772</f>
        <v>0</v>
      </c>
      <c r="V4465" s="80">
        <f>'Wind solar state wise profiles'!S4468/'Wind solar state wise profiles'!S$8772</f>
        <v>0</v>
      </c>
      <c r="W4465" s="80">
        <f>'Wind solar state wise profiles'!T4468/'Wind solar state wise profiles'!T$8772</f>
        <v>0</v>
      </c>
      <c r="X4465" s="80">
        <f>'Wind solar state wise profiles'!U4468/'Wind solar state wise profiles'!U$8772</f>
        <v>0</v>
      </c>
      <c r="Y4465" s="80">
        <f>'Wind solar state wise profiles'!V4468/'Wind solar state wise profiles'!V$8772</f>
        <v>0</v>
      </c>
      <c r="Z4465" s="80">
        <f>'Wind solar state wise profiles'!W4468/'Wind solar state wise profiles'!W$8772</f>
        <v>0</v>
      </c>
      <c r="AA4465" s="80">
        <f>'Wind solar state wise profiles'!X4468/'Wind solar state wise profiles'!X$8772</f>
        <v>0</v>
      </c>
      <c r="AB4465" s="80">
        <f t="shared" si="406"/>
        <v>0</v>
      </c>
      <c r="AC4465" s="80">
        <f t="shared" si="406"/>
        <v>0</v>
      </c>
      <c r="AD4465" s="80">
        <f t="shared" si="406"/>
        <v>0</v>
      </c>
      <c r="AE4465" s="80">
        <f t="shared" si="406"/>
        <v>0</v>
      </c>
      <c r="AF4465" s="80">
        <f t="shared" si="406"/>
        <v>0</v>
      </c>
      <c r="AG4465" s="80"/>
      <c r="AH4465" s="80">
        <f>'Wind solar state wise profiles'!Y4468/'Wind solar state wise profiles'!Y$8772</f>
        <v>0.11862194500000001</v>
      </c>
      <c r="AI4465" s="80">
        <f>'Wind solar state wise profiles'!Z4468/'Wind solar state wise profiles'!Z$8772</f>
        <v>3.1471295996168581E-2</v>
      </c>
      <c r="AJ4465" s="80">
        <f>'Wind solar state wise profiles'!AA4468/'Wind solar state wise profiles'!AA$8772</f>
        <v>3.1471295999999996E-2</v>
      </c>
      <c r="AK4465" s="80">
        <f>'Wind solar state wise profiles'!AB4468/'Wind solar state wise profiles'!AB$8772</f>
        <v>0.43369375696877382</v>
      </c>
      <c r="AL4465" s="80">
        <f>'Wind solar state wise profiles'!AC4468/'Wind solar state wise profiles'!AC$8772</f>
        <v>1.7489339999999999E-2</v>
      </c>
      <c r="AM4465" s="80">
        <f>'Wind solar state wise profiles'!AD4468/'Wind solar state wise profiles'!AD$8772</f>
        <v>0</v>
      </c>
      <c r="AN4465" s="80">
        <f>'Wind solar state wise profiles'!AE4468/'Wind solar state wise profiles'!AE$8772</f>
        <v>6.2633290001933864E-2</v>
      </c>
      <c r="AO4465" s="80">
        <f>'Wind solar state wise profiles'!AF4468/'Wind solar state wise profiles'!AF$8772</f>
        <v>0.32270464802222709</v>
      </c>
      <c r="AP4465" s="80">
        <f>'Wind solar state wise profiles'!AG4468/'Wind solar state wise profiles'!AG$8772</f>
        <v>1.8237959000000002E-2</v>
      </c>
      <c r="AQ4465" s="80">
        <f>'Wind solar state wise profiles'!AH4468/'Wind solar state wise profiles'!AH$8772</f>
        <v>0.17489950296616963</v>
      </c>
      <c r="AR4465" s="80">
        <f>'Wind solar state wise profiles'!AI4468/'Wind solar state wise profiles'!AI$8772</f>
        <v>0.19087150499561786</v>
      </c>
      <c r="AS4465" s="80">
        <f>'Wind solar state wise profiles'!AJ4468/'Wind solar state wise profiles'!AJ$8772</f>
        <v>0.10555013099999999</v>
      </c>
      <c r="AT4465" s="80">
        <f>'Wind solar state wise profiles'!AK4468/'Wind solar state wise profiles'!AK$8772</f>
        <v>0.16346131700830308</v>
      </c>
      <c r="AU4465" s="80">
        <f>'Wind solar state wise profiles'!AL4468/'Wind solar state wise profiles'!AL$8772</f>
        <v>6.7765466002538077E-2</v>
      </c>
      <c r="AV4465" s="80">
        <f>'Wind solar state wise profiles'!AM4468/'Wind solar state wise profiles'!AM$8772</f>
        <v>4.1761986003189325E-2</v>
      </c>
      <c r="AW4465" s="80">
        <f>'Wind solar state wise profiles'!AN4468/'Wind solar state wise profiles'!AN$8772</f>
        <v>0.1644139899787786</v>
      </c>
      <c r="AX4465" s="80">
        <f>'Wind solar state wise profiles'!AO4468/'Wind solar state wise profiles'!AO$8772</f>
        <v>1.6753991000000003E-2</v>
      </c>
      <c r="AY4465" s="80">
        <f>'Wind solar state wise profiles'!AP4468/'Wind solar state wise profiles'!AP$8772</f>
        <v>1.6753990999999999E-2</v>
      </c>
      <c r="AZ4465" s="80">
        <f>'Wind solar state wise profiles'!AQ4468/'Wind solar state wise profiles'!AQ$8772</f>
        <v>0.21342556500000001</v>
      </c>
      <c r="BA4465" s="80">
        <f>'Wind solar state wise profiles'!AR4468/'Wind solar state wise profiles'!AR$8772</f>
        <v>0.21342556500607535</v>
      </c>
      <c r="BB4465">
        <f t="shared" si="404"/>
        <v>0.23063694665388895</v>
      </c>
      <c r="BC4465">
        <f t="shared" si="404"/>
        <v>0.21287698229788926</v>
      </c>
      <c r="BD4465">
        <f t="shared" si="404"/>
        <v>0.11592504023299342</v>
      </c>
      <c r="BE4465">
        <f t="shared" si="404"/>
        <v>0.13156344492278277</v>
      </c>
      <c r="BF4465">
        <f t="shared" si="405"/>
        <v>0.13156344492278277</v>
      </c>
    </row>
    <row r="4466" spans="1:58" x14ac:dyDescent="0.25">
      <c r="A4466" s="83">
        <v>47759.916666666664</v>
      </c>
      <c r="B4466" s="83" t="str">
        <f t="shared" si="403"/>
        <v>AUTUMN</v>
      </c>
      <c r="C4466" t="str">
        <f t="shared" si="402"/>
        <v>NIGHT</v>
      </c>
      <c r="E4466" s="80">
        <f>'Wind solar state wise profiles'!B4469/'Wind solar state wise profiles'!$B$8772</f>
        <v>0</v>
      </c>
      <c r="F4466" s="80">
        <f>'Wind solar state wise profiles'!C4469/'Wind solar state wise profiles'!C$8772</f>
        <v>0</v>
      </c>
      <c r="G4466" s="80">
        <f>'Wind solar state wise profiles'!D4469/'Wind solar state wise profiles'!D$8772</f>
        <v>0</v>
      </c>
      <c r="H4466" s="80">
        <f>'Wind solar state wise profiles'!E4469/'Wind solar state wise profiles'!E$8772</f>
        <v>0</v>
      </c>
      <c r="I4466" s="80">
        <f>'Wind solar state wise profiles'!F4469/'Wind solar state wise profiles'!F$8772</f>
        <v>0</v>
      </c>
      <c r="J4466" s="80">
        <f>'Wind solar state wise profiles'!G4469/'Wind solar state wise profiles'!G$8772</f>
        <v>0</v>
      </c>
      <c r="K4466" s="80">
        <f>'Wind solar state wise profiles'!H4469/'Wind solar state wise profiles'!H$8772</f>
        <v>0</v>
      </c>
      <c r="L4466" s="80">
        <f>'Wind solar state wise profiles'!I4469/'Wind solar state wise profiles'!I$8772</f>
        <v>0</v>
      </c>
      <c r="M4466" s="80">
        <f>'Wind solar state wise profiles'!J4469/'Wind solar state wise profiles'!J$8772</f>
        <v>0</v>
      </c>
      <c r="N4466" s="80">
        <f>'Wind solar state wise profiles'!K4469/'Wind solar state wise profiles'!K$8772</f>
        <v>0</v>
      </c>
      <c r="O4466" s="80">
        <f>'Wind solar state wise profiles'!L4469/'Wind solar state wise profiles'!L$8772</f>
        <v>0</v>
      </c>
      <c r="P4466" s="80">
        <f>'Wind solar state wise profiles'!M4469/'Wind solar state wise profiles'!M$8772</f>
        <v>0</v>
      </c>
      <c r="Q4466" s="80">
        <f>'Wind solar state wise profiles'!N4469/'Wind solar state wise profiles'!N$8772</f>
        <v>0</v>
      </c>
      <c r="R4466" s="80">
        <f>'Wind solar state wise profiles'!O4469/'Wind solar state wise profiles'!O$8772</f>
        <v>0</v>
      </c>
      <c r="S4466" s="80">
        <f>'Wind solar state wise profiles'!P4469/'Wind solar state wise profiles'!P$8772</f>
        <v>0</v>
      </c>
      <c r="T4466" s="80">
        <f>'Wind solar state wise profiles'!Q4469/'Wind solar state wise profiles'!Q$8772</f>
        <v>0</v>
      </c>
      <c r="U4466" s="80">
        <f>'Wind solar state wise profiles'!R4469/'Wind solar state wise profiles'!R$8772</f>
        <v>0</v>
      </c>
      <c r="V4466" s="80">
        <f>'Wind solar state wise profiles'!S4469/'Wind solar state wise profiles'!S$8772</f>
        <v>0</v>
      </c>
      <c r="W4466" s="80">
        <f>'Wind solar state wise profiles'!T4469/'Wind solar state wise profiles'!T$8772</f>
        <v>0</v>
      </c>
      <c r="X4466" s="80">
        <f>'Wind solar state wise profiles'!U4469/'Wind solar state wise profiles'!U$8772</f>
        <v>0</v>
      </c>
      <c r="Y4466" s="80">
        <f>'Wind solar state wise profiles'!V4469/'Wind solar state wise profiles'!V$8772</f>
        <v>0</v>
      </c>
      <c r="Z4466" s="80">
        <f>'Wind solar state wise profiles'!W4469/'Wind solar state wise profiles'!W$8772</f>
        <v>0</v>
      </c>
      <c r="AA4466" s="80">
        <f>'Wind solar state wise profiles'!X4469/'Wind solar state wise profiles'!X$8772</f>
        <v>0</v>
      </c>
      <c r="AB4466" s="80">
        <f t="shared" si="406"/>
        <v>0</v>
      </c>
      <c r="AC4466" s="80">
        <f t="shared" si="406"/>
        <v>0</v>
      </c>
      <c r="AD4466" s="80">
        <f t="shared" si="406"/>
        <v>0</v>
      </c>
      <c r="AE4466" s="80">
        <f t="shared" si="406"/>
        <v>0</v>
      </c>
      <c r="AF4466" s="80">
        <f t="shared" si="406"/>
        <v>0</v>
      </c>
      <c r="AG4466" s="80"/>
      <c r="AH4466" s="80">
        <f>'Wind solar state wise profiles'!Y4469/'Wind solar state wise profiles'!Y$8772</f>
        <v>6.8414178000000006E-2</v>
      </c>
      <c r="AI4466" s="80">
        <f>'Wind solar state wise profiles'!Z4469/'Wind solar state wise profiles'!Z$8772</f>
        <v>1.3407682000000001E-2</v>
      </c>
      <c r="AJ4466" s="80">
        <f>'Wind solar state wise profiles'!AA4469/'Wind solar state wise profiles'!AA$8772</f>
        <v>1.3407681999999999E-2</v>
      </c>
      <c r="AK4466" s="80">
        <f>'Wind solar state wise profiles'!AB4469/'Wind solar state wise profiles'!AB$8772</f>
        <v>0.40674187501904041</v>
      </c>
      <c r="AL4466" s="80">
        <f>'Wind solar state wise profiles'!AC4469/'Wind solar state wise profiles'!AC$8772</f>
        <v>2.0824500000000003E-2</v>
      </c>
      <c r="AM4466" s="80">
        <f>'Wind solar state wise profiles'!AD4469/'Wind solar state wise profiles'!AD$8772</f>
        <v>0</v>
      </c>
      <c r="AN4466" s="80">
        <f>'Wind solar state wise profiles'!AE4469/'Wind solar state wise profiles'!AE$8772</f>
        <v>6.028122999419841E-2</v>
      </c>
      <c r="AO4466" s="80">
        <f>'Wind solar state wise profiles'!AF4469/'Wind solar state wise profiles'!AF$8772</f>
        <v>0.31669516896980332</v>
      </c>
      <c r="AP4466" s="80">
        <f>'Wind solar state wise profiles'!AG4469/'Wind solar state wise profiles'!AG$8772</f>
        <v>2.7199E-4</v>
      </c>
      <c r="AQ4466" s="80">
        <f>'Wind solar state wise profiles'!AH4469/'Wind solar state wise profiles'!AH$8772</f>
        <v>0.20196492400192401</v>
      </c>
      <c r="AR4466" s="80">
        <f>'Wind solar state wise profiles'!AI4469/'Wind solar state wise profiles'!AI$8772</f>
        <v>0.20906412900964066</v>
      </c>
      <c r="AS4466" s="80">
        <f>'Wind solar state wise profiles'!AJ4469/'Wind solar state wise profiles'!AJ$8772</f>
        <v>0.116707588</v>
      </c>
      <c r="AT4466" s="80">
        <f>'Wind solar state wise profiles'!AK4469/'Wind solar state wise profiles'!AK$8772</f>
        <v>0.14187385800467048</v>
      </c>
      <c r="AU4466" s="80">
        <f>'Wind solar state wise profiles'!AL4469/'Wind solar state wise profiles'!AL$8772</f>
        <v>5.0217976002538071E-2</v>
      </c>
      <c r="AV4466" s="80">
        <f>'Wind solar state wise profiles'!AM4469/'Wind solar state wise profiles'!AM$8772</f>
        <v>4.2228385002899389E-2</v>
      </c>
      <c r="AW4466" s="80">
        <f>'Wind solar state wise profiles'!AN4469/'Wind solar state wise profiles'!AN$8772</f>
        <v>0.14532129203018157</v>
      </c>
      <c r="AX4466" s="80">
        <f>'Wind solar state wise profiles'!AO4469/'Wind solar state wise profiles'!AO$8772</f>
        <v>3.0853202999999999E-2</v>
      </c>
      <c r="AY4466" s="80">
        <f>'Wind solar state wise profiles'!AP4469/'Wind solar state wise profiles'!AP$8772</f>
        <v>3.0853202999999999E-2</v>
      </c>
      <c r="AZ4466" s="80">
        <f>'Wind solar state wise profiles'!AQ4469/'Wind solar state wise profiles'!AQ$8772</f>
        <v>0.245205957</v>
      </c>
      <c r="BA4466" s="80">
        <f>'Wind solar state wise profiles'!AR4469/'Wind solar state wise profiles'!AR$8772</f>
        <v>0.2452059570676387</v>
      </c>
      <c r="BB4466">
        <f t="shared" si="404"/>
        <v>0.21249871501621498</v>
      </c>
      <c r="BC4466">
        <f t="shared" si="404"/>
        <v>0.22342600234660923</v>
      </c>
      <c r="BD4466">
        <f t="shared" si="404"/>
        <v>0.10704268023299342</v>
      </c>
      <c r="BE4466">
        <f t="shared" si="404"/>
        <v>0.15598426356670098</v>
      </c>
      <c r="BF4466">
        <f t="shared" si="405"/>
        <v>0.15598426356670098</v>
      </c>
    </row>
    <row r="4467" spans="1:58" x14ac:dyDescent="0.25">
      <c r="A4467" s="83">
        <v>47759.958333333336</v>
      </c>
      <c r="B4467" s="83" t="str">
        <f t="shared" si="403"/>
        <v>AUTUMN</v>
      </c>
      <c r="C4467" t="str">
        <f t="shared" si="402"/>
        <v>NIGHT</v>
      </c>
      <c r="E4467" s="80">
        <f>'Wind solar state wise profiles'!B4470/'Wind solar state wise profiles'!$B$8772</f>
        <v>0</v>
      </c>
      <c r="F4467" s="80">
        <f>'Wind solar state wise profiles'!C4470/'Wind solar state wise profiles'!C$8772</f>
        <v>0</v>
      </c>
      <c r="G4467" s="80">
        <f>'Wind solar state wise profiles'!D4470/'Wind solar state wise profiles'!D$8772</f>
        <v>0</v>
      </c>
      <c r="H4467" s="80">
        <f>'Wind solar state wise profiles'!E4470/'Wind solar state wise profiles'!E$8772</f>
        <v>0</v>
      </c>
      <c r="I4467" s="80">
        <f>'Wind solar state wise profiles'!F4470/'Wind solar state wise profiles'!F$8772</f>
        <v>0</v>
      </c>
      <c r="J4467" s="80">
        <f>'Wind solar state wise profiles'!G4470/'Wind solar state wise profiles'!G$8772</f>
        <v>0</v>
      </c>
      <c r="K4467" s="80">
        <f>'Wind solar state wise profiles'!H4470/'Wind solar state wise profiles'!H$8772</f>
        <v>0</v>
      </c>
      <c r="L4467" s="80">
        <f>'Wind solar state wise profiles'!I4470/'Wind solar state wise profiles'!I$8772</f>
        <v>0</v>
      </c>
      <c r="M4467" s="80">
        <f>'Wind solar state wise profiles'!J4470/'Wind solar state wise profiles'!J$8772</f>
        <v>0</v>
      </c>
      <c r="N4467" s="80">
        <f>'Wind solar state wise profiles'!K4470/'Wind solar state wise profiles'!K$8772</f>
        <v>0</v>
      </c>
      <c r="O4467" s="80">
        <f>'Wind solar state wise profiles'!L4470/'Wind solar state wise profiles'!L$8772</f>
        <v>0</v>
      </c>
      <c r="P4467" s="80">
        <f>'Wind solar state wise profiles'!M4470/'Wind solar state wise profiles'!M$8772</f>
        <v>0</v>
      </c>
      <c r="Q4467" s="80">
        <f>'Wind solar state wise profiles'!N4470/'Wind solar state wise profiles'!N$8772</f>
        <v>0</v>
      </c>
      <c r="R4467" s="80">
        <f>'Wind solar state wise profiles'!O4470/'Wind solar state wise profiles'!O$8772</f>
        <v>0</v>
      </c>
      <c r="S4467" s="80">
        <f>'Wind solar state wise profiles'!P4470/'Wind solar state wise profiles'!P$8772</f>
        <v>0</v>
      </c>
      <c r="T4467" s="80">
        <f>'Wind solar state wise profiles'!Q4470/'Wind solar state wise profiles'!Q$8772</f>
        <v>0</v>
      </c>
      <c r="U4467" s="80">
        <f>'Wind solar state wise profiles'!R4470/'Wind solar state wise profiles'!R$8772</f>
        <v>0</v>
      </c>
      <c r="V4467" s="80">
        <f>'Wind solar state wise profiles'!S4470/'Wind solar state wise profiles'!S$8772</f>
        <v>0</v>
      </c>
      <c r="W4467" s="80">
        <f>'Wind solar state wise profiles'!T4470/'Wind solar state wise profiles'!T$8772</f>
        <v>0</v>
      </c>
      <c r="X4467" s="80">
        <f>'Wind solar state wise profiles'!U4470/'Wind solar state wise profiles'!U$8772</f>
        <v>0</v>
      </c>
      <c r="Y4467" s="80">
        <f>'Wind solar state wise profiles'!V4470/'Wind solar state wise profiles'!V$8772</f>
        <v>0</v>
      </c>
      <c r="Z4467" s="80">
        <f>'Wind solar state wise profiles'!W4470/'Wind solar state wise profiles'!W$8772</f>
        <v>0</v>
      </c>
      <c r="AA4467" s="80">
        <f>'Wind solar state wise profiles'!X4470/'Wind solar state wise profiles'!X$8772</f>
        <v>0</v>
      </c>
      <c r="AB4467" s="80">
        <f t="shared" si="406"/>
        <v>0</v>
      </c>
      <c r="AC4467" s="80">
        <f t="shared" si="406"/>
        <v>0</v>
      </c>
      <c r="AD4467" s="80">
        <f t="shared" si="406"/>
        <v>0</v>
      </c>
      <c r="AE4467" s="80">
        <f t="shared" si="406"/>
        <v>0</v>
      </c>
      <c r="AF4467" s="80">
        <f t="shared" si="406"/>
        <v>0</v>
      </c>
      <c r="AG4467" s="80"/>
      <c r="AH4467" s="80">
        <f>'Wind solar state wise profiles'!Y4470/'Wind solar state wise profiles'!Y$8772</f>
        <v>6.9505620000000004E-3</v>
      </c>
      <c r="AI4467" s="80">
        <f>'Wind solar state wise profiles'!Z4470/'Wind solar state wise profiles'!Z$8772</f>
        <v>1.6919039E-2</v>
      </c>
      <c r="AJ4467" s="80">
        <f>'Wind solar state wise profiles'!AA4470/'Wind solar state wise profiles'!AA$8772</f>
        <v>1.6919039E-2</v>
      </c>
      <c r="AK4467" s="80">
        <f>'Wind solar state wise profiles'!AB4470/'Wind solar state wise profiles'!AB$8772</f>
        <v>0.31961600198019807</v>
      </c>
      <c r="AL4467" s="80">
        <f>'Wind solar state wise profiles'!AC4470/'Wind solar state wise profiles'!AC$8772</f>
        <v>3.3674677996235101E-2</v>
      </c>
      <c r="AM4467" s="80">
        <f>'Wind solar state wise profiles'!AD4470/'Wind solar state wise profiles'!AD$8772</f>
        <v>0</v>
      </c>
      <c r="AN4467" s="80">
        <f>'Wind solar state wise profiles'!AE4470/'Wind solar state wise profiles'!AE$8772</f>
        <v>9.5396383001353696E-2</v>
      </c>
      <c r="AO4467" s="80">
        <f>'Wind solar state wise profiles'!AF4470/'Wind solar state wise profiles'!AF$8772</f>
        <v>0.30912128302990421</v>
      </c>
      <c r="AP4467" s="80">
        <f>'Wind solar state wise profiles'!AG4470/'Wind solar state wise profiles'!AG$8772</f>
        <v>4.6228792999999997E-2</v>
      </c>
      <c r="AQ4467" s="80">
        <f>'Wind solar state wise profiles'!AH4470/'Wind solar state wise profiles'!AH$8772</f>
        <v>0.22454241197691197</v>
      </c>
      <c r="AR4467" s="80">
        <f>'Wind solar state wise profiles'!AI4470/'Wind solar state wise profiles'!AI$8772</f>
        <v>0.21254053698510081</v>
      </c>
      <c r="AS4467" s="80">
        <f>'Wind solar state wise profiles'!AJ4470/'Wind solar state wise profiles'!AJ$8772</f>
        <v>0.11289858800000001</v>
      </c>
      <c r="AT4467" s="80">
        <f>'Wind solar state wise profiles'!AK4470/'Wind solar state wise profiles'!AK$8772</f>
        <v>0.1292418670212766</v>
      </c>
      <c r="AU4467" s="80">
        <f>'Wind solar state wise profiles'!AL4470/'Wind solar state wise profiles'!AL$8772</f>
        <v>2.8313087005076142E-2</v>
      </c>
      <c r="AV4467" s="80">
        <f>'Wind solar state wise profiles'!AM4470/'Wind solar state wise profiles'!AM$8772</f>
        <v>4.2282996999130185E-2</v>
      </c>
      <c r="AW4467" s="80">
        <f>'Wind solar state wise profiles'!AN4470/'Wind solar state wise profiles'!AN$8772</f>
        <v>8.9654481997170479E-2</v>
      </c>
      <c r="AX4467" s="80">
        <f>'Wind solar state wise profiles'!AO4470/'Wind solar state wise profiles'!AO$8772</f>
        <v>2.3398702E-2</v>
      </c>
      <c r="AY4467" s="80">
        <f>'Wind solar state wise profiles'!AP4470/'Wind solar state wise profiles'!AP$8772</f>
        <v>2.3398702E-2</v>
      </c>
      <c r="AZ4467" s="80">
        <f>'Wind solar state wise profiles'!AQ4470/'Wind solar state wise profiles'!AQ$8772</f>
        <v>0.25609418899999997</v>
      </c>
      <c r="BA4467" s="80">
        <f>'Wind solar state wise profiles'!AR4470/'Wind solar state wise profiles'!AR$8772</f>
        <v>0.25609418894289182</v>
      </c>
      <c r="BB4467">
        <f t="shared" si="404"/>
        <v>0.17174759294023845</v>
      </c>
      <c r="BC4467">
        <f t="shared" si="404"/>
        <v>0.23277176290742735</v>
      </c>
      <c r="BD4467">
        <f t="shared" si="404"/>
        <v>9.1684471009422994E-2</v>
      </c>
      <c r="BE4467">
        <f t="shared" si="404"/>
        <v>0.15923755885571408</v>
      </c>
      <c r="BF4467">
        <f t="shared" si="405"/>
        <v>0.15923755885571408</v>
      </c>
    </row>
    <row r="4468" spans="1:58" x14ac:dyDescent="0.25">
      <c r="A4468" s="83">
        <v>47760</v>
      </c>
      <c r="B4468" s="83" t="str">
        <f t="shared" si="403"/>
        <v>AUTUMN</v>
      </c>
      <c r="C4468" t="str">
        <f t="shared" si="402"/>
        <v>NIGHT</v>
      </c>
      <c r="E4468" s="80">
        <f>'Wind solar state wise profiles'!B4471/'Wind solar state wise profiles'!$B$8772</f>
        <v>0</v>
      </c>
      <c r="F4468" s="80">
        <f>'Wind solar state wise profiles'!C4471/'Wind solar state wise profiles'!C$8772</f>
        <v>0</v>
      </c>
      <c r="G4468" s="80">
        <f>'Wind solar state wise profiles'!D4471/'Wind solar state wise profiles'!D$8772</f>
        <v>0</v>
      </c>
      <c r="H4468" s="80">
        <f>'Wind solar state wise profiles'!E4471/'Wind solar state wise profiles'!E$8772</f>
        <v>0</v>
      </c>
      <c r="I4468" s="80">
        <f>'Wind solar state wise profiles'!F4471/'Wind solar state wise profiles'!F$8772</f>
        <v>0</v>
      </c>
      <c r="J4468" s="80">
        <f>'Wind solar state wise profiles'!G4471/'Wind solar state wise profiles'!G$8772</f>
        <v>0</v>
      </c>
      <c r="K4468" s="80">
        <f>'Wind solar state wise profiles'!H4471/'Wind solar state wise profiles'!H$8772</f>
        <v>0</v>
      </c>
      <c r="L4468" s="80">
        <f>'Wind solar state wise profiles'!I4471/'Wind solar state wise profiles'!I$8772</f>
        <v>0</v>
      </c>
      <c r="M4468" s="80">
        <f>'Wind solar state wise profiles'!J4471/'Wind solar state wise profiles'!J$8772</f>
        <v>0</v>
      </c>
      <c r="N4468" s="80">
        <f>'Wind solar state wise profiles'!K4471/'Wind solar state wise profiles'!K$8772</f>
        <v>0</v>
      </c>
      <c r="O4468" s="80">
        <f>'Wind solar state wise profiles'!L4471/'Wind solar state wise profiles'!L$8772</f>
        <v>0</v>
      </c>
      <c r="P4468" s="80">
        <f>'Wind solar state wise profiles'!M4471/'Wind solar state wise profiles'!M$8772</f>
        <v>0</v>
      </c>
      <c r="Q4468" s="80">
        <f>'Wind solar state wise profiles'!N4471/'Wind solar state wise profiles'!N$8772</f>
        <v>0</v>
      </c>
      <c r="R4468" s="80">
        <f>'Wind solar state wise profiles'!O4471/'Wind solar state wise profiles'!O$8772</f>
        <v>0</v>
      </c>
      <c r="S4468" s="80">
        <f>'Wind solar state wise profiles'!P4471/'Wind solar state wise profiles'!P$8772</f>
        <v>0</v>
      </c>
      <c r="T4468" s="80">
        <f>'Wind solar state wise profiles'!Q4471/'Wind solar state wise profiles'!Q$8772</f>
        <v>0</v>
      </c>
      <c r="U4468" s="80">
        <f>'Wind solar state wise profiles'!R4471/'Wind solar state wise profiles'!R$8772</f>
        <v>0</v>
      </c>
      <c r="V4468" s="80">
        <f>'Wind solar state wise profiles'!S4471/'Wind solar state wise profiles'!S$8772</f>
        <v>0</v>
      </c>
      <c r="W4468" s="80">
        <f>'Wind solar state wise profiles'!T4471/'Wind solar state wise profiles'!T$8772</f>
        <v>0</v>
      </c>
      <c r="X4468" s="80">
        <f>'Wind solar state wise profiles'!U4471/'Wind solar state wise profiles'!U$8772</f>
        <v>0</v>
      </c>
      <c r="Y4468" s="80">
        <f>'Wind solar state wise profiles'!V4471/'Wind solar state wise profiles'!V$8772</f>
        <v>0</v>
      </c>
      <c r="Z4468" s="80">
        <f>'Wind solar state wise profiles'!W4471/'Wind solar state wise profiles'!W$8772</f>
        <v>0</v>
      </c>
      <c r="AA4468" s="80">
        <f>'Wind solar state wise profiles'!X4471/'Wind solar state wise profiles'!X$8772</f>
        <v>0</v>
      </c>
      <c r="AB4468" s="80">
        <f t="shared" si="406"/>
        <v>0</v>
      </c>
      <c r="AC4468" s="80">
        <f t="shared" si="406"/>
        <v>0</v>
      </c>
      <c r="AD4468" s="80">
        <f t="shared" si="406"/>
        <v>0</v>
      </c>
      <c r="AE4468" s="80">
        <f t="shared" si="406"/>
        <v>0</v>
      </c>
      <c r="AF4468" s="80">
        <f t="shared" si="406"/>
        <v>0</v>
      </c>
      <c r="AG4468" s="80"/>
      <c r="AH4468" s="80">
        <f>'Wind solar state wise profiles'!Y4471/'Wind solar state wise profiles'!Y$8772</f>
        <v>2.1705791000000002E-2</v>
      </c>
      <c r="AI4468" s="80">
        <f>'Wind solar state wise profiles'!Z4471/'Wind solar state wise profiles'!Z$8772</f>
        <v>4.7672310996168581E-2</v>
      </c>
      <c r="AJ4468" s="80">
        <f>'Wind solar state wise profiles'!AA4471/'Wind solar state wise profiles'!AA$8772</f>
        <v>4.7672311000000002E-2</v>
      </c>
      <c r="AK4468" s="80">
        <f>'Wind solar state wise profiles'!AB4471/'Wind solar state wise profiles'!AB$8772</f>
        <v>0.23101516100533132</v>
      </c>
      <c r="AL4468" s="80">
        <f>'Wind solar state wise profiles'!AC4471/'Wind solar state wise profiles'!AC$8772</f>
        <v>5.4541120999790839E-2</v>
      </c>
      <c r="AM4468" s="80">
        <f>'Wind solar state wise profiles'!AD4471/'Wind solar state wise profiles'!AD$8772</f>
        <v>0</v>
      </c>
      <c r="AN4468" s="80">
        <f>'Wind solar state wise profiles'!AE4471/'Wind solar state wise profiles'!AE$8772</f>
        <v>9.616630100560819E-2</v>
      </c>
      <c r="AO4468" s="80">
        <f>'Wind solar state wise profiles'!AF4471/'Wind solar state wise profiles'!AF$8772</f>
        <v>0.30472569803319438</v>
      </c>
      <c r="AP4468" s="80">
        <f>'Wind solar state wise profiles'!AG4471/'Wind solar state wise profiles'!AG$8772</f>
        <v>4.4889643999999999E-2</v>
      </c>
      <c r="AQ4468" s="80">
        <f>'Wind solar state wise profiles'!AH4471/'Wind solar state wise profiles'!AH$8772</f>
        <v>0.240390765993266</v>
      </c>
      <c r="AR4468" s="80">
        <f>'Wind solar state wise profiles'!AI4471/'Wind solar state wise profiles'!AI$8772</f>
        <v>0.21551542699386503</v>
      </c>
      <c r="AS4468" s="80">
        <f>'Wind solar state wise profiles'!AJ4471/'Wind solar state wise profiles'!AJ$8772</f>
        <v>0.13653821999999999</v>
      </c>
      <c r="AT4468" s="80">
        <f>'Wind solar state wise profiles'!AK4471/'Wind solar state wise profiles'!AK$8772</f>
        <v>0.14291828100674622</v>
      </c>
      <c r="AU4468" s="80">
        <f>'Wind solar state wise profiles'!AL4471/'Wind solar state wise profiles'!AL$8772</f>
        <v>3.1266297994923857E-2</v>
      </c>
      <c r="AV4468" s="80">
        <f>'Wind solar state wise profiles'!AM4471/'Wind solar state wise profiles'!AM$8772</f>
        <v>4.3648673999710064E-2</v>
      </c>
      <c r="AW4468" s="80">
        <f>'Wind solar state wise profiles'!AN4471/'Wind solar state wise profiles'!AN$8772</f>
        <v>4.7400689000235793E-2</v>
      </c>
      <c r="AX4468" s="80">
        <f>'Wind solar state wise profiles'!AO4471/'Wind solar state wise profiles'!AO$8772</f>
        <v>2.6782287999999998E-2</v>
      </c>
      <c r="AY4468" s="80">
        <f>'Wind solar state wise profiles'!AP4471/'Wind solar state wise profiles'!AP$8772</f>
        <v>2.6782287999999998E-2</v>
      </c>
      <c r="AZ4468" s="80">
        <f>'Wind solar state wise profiles'!AQ4471/'Wind solar state wise profiles'!AQ$8772</f>
        <v>0.290549683</v>
      </c>
      <c r="BA4468" s="80">
        <f>'Wind solar state wise profiles'!AR4471/'Wind solar state wise profiles'!AR$8772</f>
        <v>0.2905496830700689</v>
      </c>
      <c r="BB4468">
        <f t="shared" si="404"/>
        <v>0.13954337427975622</v>
      </c>
      <c r="BC4468">
        <f t="shared" si="404"/>
        <v>0.23687846985510361</v>
      </c>
      <c r="BD4468">
        <f t="shared" si="404"/>
        <v>9.3033896420549891E-2</v>
      </c>
      <c r="BE4468">
        <f t="shared" si="404"/>
        <v>0.18075975394028537</v>
      </c>
      <c r="BF4468">
        <f t="shared" si="405"/>
        <v>0.18075975394028537</v>
      </c>
    </row>
    <row r="4469" spans="1:58" x14ac:dyDescent="0.25">
      <c r="A4469" s="83">
        <v>47760.041666666664</v>
      </c>
      <c r="B4469" s="83" t="str">
        <f t="shared" si="403"/>
        <v>AUTUMN</v>
      </c>
      <c r="C4469" t="str">
        <f t="shared" si="402"/>
        <v>NIGHT</v>
      </c>
      <c r="E4469" s="80">
        <f>'Wind solar state wise profiles'!B4472/'Wind solar state wise profiles'!$B$8772</f>
        <v>0</v>
      </c>
      <c r="F4469" s="80">
        <f>'Wind solar state wise profiles'!C4472/'Wind solar state wise profiles'!C$8772</f>
        <v>0</v>
      </c>
      <c r="G4469" s="80">
        <f>'Wind solar state wise profiles'!D4472/'Wind solar state wise profiles'!D$8772</f>
        <v>0</v>
      </c>
      <c r="H4469" s="80">
        <f>'Wind solar state wise profiles'!E4472/'Wind solar state wise profiles'!E$8772</f>
        <v>0</v>
      </c>
      <c r="I4469" s="80">
        <f>'Wind solar state wise profiles'!F4472/'Wind solar state wise profiles'!F$8772</f>
        <v>0</v>
      </c>
      <c r="J4469" s="80">
        <f>'Wind solar state wise profiles'!G4472/'Wind solar state wise profiles'!G$8772</f>
        <v>0</v>
      </c>
      <c r="K4469" s="80">
        <f>'Wind solar state wise profiles'!H4472/'Wind solar state wise profiles'!H$8772</f>
        <v>0</v>
      </c>
      <c r="L4469" s="80">
        <f>'Wind solar state wise profiles'!I4472/'Wind solar state wise profiles'!I$8772</f>
        <v>0</v>
      </c>
      <c r="M4469" s="80">
        <f>'Wind solar state wise profiles'!J4472/'Wind solar state wise profiles'!J$8772</f>
        <v>0</v>
      </c>
      <c r="N4469" s="80">
        <f>'Wind solar state wise profiles'!K4472/'Wind solar state wise profiles'!K$8772</f>
        <v>0</v>
      </c>
      <c r="O4469" s="80">
        <f>'Wind solar state wise profiles'!L4472/'Wind solar state wise profiles'!L$8772</f>
        <v>0</v>
      </c>
      <c r="P4469" s="80">
        <f>'Wind solar state wise profiles'!M4472/'Wind solar state wise profiles'!M$8772</f>
        <v>0</v>
      </c>
      <c r="Q4469" s="80">
        <f>'Wind solar state wise profiles'!N4472/'Wind solar state wise profiles'!N$8772</f>
        <v>0</v>
      </c>
      <c r="R4469" s="80">
        <f>'Wind solar state wise profiles'!O4472/'Wind solar state wise profiles'!O$8772</f>
        <v>0</v>
      </c>
      <c r="S4469" s="80">
        <f>'Wind solar state wise profiles'!P4472/'Wind solar state wise profiles'!P$8772</f>
        <v>0</v>
      </c>
      <c r="T4469" s="80">
        <f>'Wind solar state wise profiles'!Q4472/'Wind solar state wise profiles'!Q$8772</f>
        <v>0</v>
      </c>
      <c r="U4469" s="80">
        <f>'Wind solar state wise profiles'!R4472/'Wind solar state wise profiles'!R$8772</f>
        <v>0</v>
      </c>
      <c r="V4469" s="80">
        <f>'Wind solar state wise profiles'!S4472/'Wind solar state wise profiles'!S$8772</f>
        <v>0</v>
      </c>
      <c r="W4469" s="80">
        <f>'Wind solar state wise profiles'!T4472/'Wind solar state wise profiles'!T$8772</f>
        <v>0</v>
      </c>
      <c r="X4469" s="80">
        <f>'Wind solar state wise profiles'!U4472/'Wind solar state wise profiles'!U$8772</f>
        <v>0</v>
      </c>
      <c r="Y4469" s="80">
        <f>'Wind solar state wise profiles'!V4472/'Wind solar state wise profiles'!V$8772</f>
        <v>0</v>
      </c>
      <c r="Z4469" s="80">
        <f>'Wind solar state wise profiles'!W4472/'Wind solar state wise profiles'!W$8772</f>
        <v>0</v>
      </c>
      <c r="AA4469" s="80">
        <f>'Wind solar state wise profiles'!X4472/'Wind solar state wise profiles'!X$8772</f>
        <v>0</v>
      </c>
      <c r="AB4469" s="80">
        <f t="shared" si="406"/>
        <v>0</v>
      </c>
      <c r="AC4469" s="80">
        <f t="shared" si="406"/>
        <v>0</v>
      </c>
      <c r="AD4469" s="80">
        <f t="shared" si="406"/>
        <v>0</v>
      </c>
      <c r="AE4469" s="80">
        <f t="shared" si="406"/>
        <v>0</v>
      </c>
      <c r="AF4469" s="80">
        <f t="shared" si="406"/>
        <v>0</v>
      </c>
      <c r="AG4469" s="80"/>
      <c r="AH4469" s="80">
        <f>'Wind solar state wise profiles'!Y4472/'Wind solar state wise profiles'!Y$8772</f>
        <v>2.1343676000000002E-2</v>
      </c>
      <c r="AI4469" s="80">
        <f>'Wind solar state wise profiles'!Z4472/'Wind solar state wise profiles'!Z$8772</f>
        <v>5.5731289003831425E-2</v>
      </c>
      <c r="AJ4469" s="80">
        <f>'Wind solar state wise profiles'!AA4472/'Wind solar state wise profiles'!AA$8772</f>
        <v>5.5731288999999996E-2</v>
      </c>
      <c r="AK4469" s="80">
        <f>'Wind solar state wise profiles'!AB4472/'Wind solar state wise profiles'!AB$8772</f>
        <v>0.17926648499619191</v>
      </c>
      <c r="AL4469" s="80">
        <f>'Wind solar state wise profiles'!AC4472/'Wind solar state wise profiles'!AC$8772</f>
        <v>4.791463499267936E-2</v>
      </c>
      <c r="AM4469" s="80">
        <f>'Wind solar state wise profiles'!AD4472/'Wind solar state wise profiles'!AD$8772</f>
        <v>0</v>
      </c>
      <c r="AN4469" s="80">
        <f>'Wind solar state wise profiles'!AE4472/'Wind solar state wise profiles'!AE$8772</f>
        <v>6.2999663005221432E-2</v>
      </c>
      <c r="AO4469" s="80">
        <f>'Wind solar state wise profiles'!AF4472/'Wind solar state wise profiles'!AF$8772</f>
        <v>0.30415183899978065</v>
      </c>
      <c r="AP4469" s="80">
        <f>'Wind solar state wise profiles'!AG4472/'Wind solar state wise profiles'!AG$8772</f>
        <v>5.8028805000000003E-2</v>
      </c>
      <c r="AQ4469" s="80">
        <f>'Wind solar state wise profiles'!AH4472/'Wind solar state wise profiles'!AH$8772</f>
        <v>0.26612559603976271</v>
      </c>
      <c r="AR4469" s="80">
        <f>'Wind solar state wise profiles'!AI4472/'Wind solar state wise profiles'!AI$8772</f>
        <v>0.19189076897458368</v>
      </c>
      <c r="AS4469" s="80">
        <f>'Wind solar state wise profiles'!AJ4472/'Wind solar state wise profiles'!AJ$8772</f>
        <v>0.12595584599999998</v>
      </c>
      <c r="AT4469" s="80">
        <f>'Wind solar state wise profiles'!AK4472/'Wind solar state wise profiles'!AK$8772</f>
        <v>0.10613592202906072</v>
      </c>
      <c r="AU4469" s="80">
        <f>'Wind solar state wise profiles'!AL4472/'Wind solar state wise profiles'!AL$8772</f>
        <v>2.2898032994923857E-2</v>
      </c>
      <c r="AV4469" s="80">
        <f>'Wind solar state wise profiles'!AM4472/'Wind solar state wise profiles'!AM$8772</f>
        <v>5.5440533002319513E-2</v>
      </c>
      <c r="AW4469" s="80">
        <f>'Wind solar state wise profiles'!AN4472/'Wind solar state wise profiles'!AN$8772</f>
        <v>2.6627154998821033E-2</v>
      </c>
      <c r="AX4469" s="80">
        <f>'Wind solar state wise profiles'!AO4472/'Wind solar state wise profiles'!AO$8772</f>
        <v>2.1645462000000001E-2</v>
      </c>
      <c r="AY4469" s="80">
        <f>'Wind solar state wise profiles'!AP4472/'Wind solar state wise profiles'!AP$8772</f>
        <v>2.1645462000000001E-2</v>
      </c>
      <c r="AZ4469" s="80">
        <f>'Wind solar state wise profiles'!AQ4472/'Wind solar state wise profiles'!AQ$8772</f>
        <v>0.29622411900000001</v>
      </c>
      <c r="BA4469" s="80">
        <f>'Wind solar state wise profiles'!AR4472/'Wind solar state wise profiles'!AR$8772</f>
        <v>0.29622411907654922</v>
      </c>
      <c r="BB4469">
        <f t="shared" si="404"/>
        <v>0.11451212164664393</v>
      </c>
      <c r="BC4469">
        <f t="shared" si="404"/>
        <v>0.23388628202391543</v>
      </c>
      <c r="BD4469">
        <f t="shared" si="404"/>
        <v>7.8580760595499316E-2</v>
      </c>
      <c r="BE4469">
        <f t="shared" si="404"/>
        <v>0.18193413530813354</v>
      </c>
      <c r="BF4469">
        <f t="shared" si="405"/>
        <v>0.18193413530813354</v>
      </c>
    </row>
    <row r="4470" spans="1:58" x14ac:dyDescent="0.25">
      <c r="A4470" s="83">
        <v>47760.083333333336</v>
      </c>
      <c r="B4470" s="83" t="str">
        <f t="shared" si="403"/>
        <v>AUTUMN</v>
      </c>
      <c r="C4470" t="str">
        <f t="shared" si="402"/>
        <v>NIGHT</v>
      </c>
      <c r="E4470" s="80">
        <f>'Wind solar state wise profiles'!B4473/'Wind solar state wise profiles'!$B$8772</f>
        <v>0</v>
      </c>
      <c r="F4470" s="80">
        <f>'Wind solar state wise profiles'!C4473/'Wind solar state wise profiles'!C$8772</f>
        <v>0</v>
      </c>
      <c r="G4470" s="80">
        <f>'Wind solar state wise profiles'!D4473/'Wind solar state wise profiles'!D$8772</f>
        <v>0</v>
      </c>
      <c r="H4470" s="80">
        <f>'Wind solar state wise profiles'!E4473/'Wind solar state wise profiles'!E$8772</f>
        <v>0</v>
      </c>
      <c r="I4470" s="80">
        <f>'Wind solar state wise profiles'!F4473/'Wind solar state wise profiles'!F$8772</f>
        <v>0</v>
      </c>
      <c r="J4470" s="80">
        <f>'Wind solar state wise profiles'!G4473/'Wind solar state wise profiles'!G$8772</f>
        <v>0</v>
      </c>
      <c r="K4470" s="80">
        <f>'Wind solar state wise profiles'!H4473/'Wind solar state wise profiles'!H$8772</f>
        <v>0</v>
      </c>
      <c r="L4470" s="80">
        <f>'Wind solar state wise profiles'!I4473/'Wind solar state wise profiles'!I$8772</f>
        <v>0</v>
      </c>
      <c r="M4470" s="80">
        <f>'Wind solar state wise profiles'!J4473/'Wind solar state wise profiles'!J$8772</f>
        <v>0</v>
      </c>
      <c r="N4470" s="80">
        <f>'Wind solar state wise profiles'!K4473/'Wind solar state wise profiles'!K$8772</f>
        <v>0</v>
      </c>
      <c r="O4470" s="80">
        <f>'Wind solar state wise profiles'!L4473/'Wind solar state wise profiles'!L$8772</f>
        <v>0</v>
      </c>
      <c r="P4470" s="80">
        <f>'Wind solar state wise profiles'!M4473/'Wind solar state wise profiles'!M$8772</f>
        <v>0</v>
      </c>
      <c r="Q4470" s="80">
        <f>'Wind solar state wise profiles'!N4473/'Wind solar state wise profiles'!N$8772</f>
        <v>0</v>
      </c>
      <c r="R4470" s="80">
        <f>'Wind solar state wise profiles'!O4473/'Wind solar state wise profiles'!O$8772</f>
        <v>0</v>
      </c>
      <c r="S4470" s="80">
        <f>'Wind solar state wise profiles'!P4473/'Wind solar state wise profiles'!P$8772</f>
        <v>0</v>
      </c>
      <c r="T4470" s="80">
        <f>'Wind solar state wise profiles'!Q4473/'Wind solar state wise profiles'!Q$8772</f>
        <v>0</v>
      </c>
      <c r="U4470" s="80">
        <f>'Wind solar state wise profiles'!R4473/'Wind solar state wise profiles'!R$8772</f>
        <v>0</v>
      </c>
      <c r="V4470" s="80">
        <f>'Wind solar state wise profiles'!S4473/'Wind solar state wise profiles'!S$8772</f>
        <v>0</v>
      </c>
      <c r="W4470" s="80">
        <f>'Wind solar state wise profiles'!T4473/'Wind solar state wise profiles'!T$8772</f>
        <v>0</v>
      </c>
      <c r="X4470" s="80">
        <f>'Wind solar state wise profiles'!U4473/'Wind solar state wise profiles'!U$8772</f>
        <v>0</v>
      </c>
      <c r="Y4470" s="80">
        <f>'Wind solar state wise profiles'!V4473/'Wind solar state wise profiles'!V$8772</f>
        <v>0</v>
      </c>
      <c r="Z4470" s="80">
        <f>'Wind solar state wise profiles'!W4473/'Wind solar state wise profiles'!W$8772</f>
        <v>0</v>
      </c>
      <c r="AA4470" s="80">
        <f>'Wind solar state wise profiles'!X4473/'Wind solar state wise profiles'!X$8772</f>
        <v>0</v>
      </c>
      <c r="AB4470" s="80">
        <f t="shared" si="406"/>
        <v>0</v>
      </c>
      <c r="AC4470" s="80">
        <f t="shared" si="406"/>
        <v>0</v>
      </c>
      <c r="AD4470" s="80">
        <f t="shared" si="406"/>
        <v>0</v>
      </c>
      <c r="AE4470" s="80">
        <f t="shared" si="406"/>
        <v>0</v>
      </c>
      <c r="AF4470" s="80">
        <f t="shared" si="406"/>
        <v>0</v>
      </c>
      <c r="AG4470" s="80"/>
      <c r="AH4470" s="80">
        <f>'Wind solar state wise profiles'!Y4473/'Wind solar state wise profiles'!Y$8772</f>
        <v>3.8193546000000002E-2</v>
      </c>
      <c r="AI4470" s="80">
        <f>'Wind solar state wise profiles'!Z4473/'Wind solar state wise profiles'!Z$8772</f>
        <v>8.8052915996168574E-2</v>
      </c>
      <c r="AJ4470" s="80">
        <f>'Wind solar state wise profiles'!AA4473/'Wind solar state wise profiles'!AA$8772</f>
        <v>8.8052915999999995E-2</v>
      </c>
      <c r="AK4470" s="80">
        <f>'Wind solar state wise profiles'!AB4473/'Wind solar state wise profiles'!AB$8772</f>
        <v>0.13335739900990098</v>
      </c>
      <c r="AL4470" s="80">
        <f>'Wind solar state wise profiles'!AC4473/'Wind solar state wise profiles'!AC$8772</f>
        <v>3.5904195001045802E-2</v>
      </c>
      <c r="AM4470" s="80">
        <f>'Wind solar state wise profiles'!AD4473/'Wind solar state wise profiles'!AD$8772</f>
        <v>0</v>
      </c>
      <c r="AN4470" s="80">
        <f>'Wind solar state wise profiles'!AE4473/'Wind solar state wise profiles'!AE$8772</f>
        <v>1.7008875000966931E-2</v>
      </c>
      <c r="AO4470" s="80">
        <f>'Wind solar state wise profiles'!AF4473/'Wind solar state wise profiles'!AF$8772</f>
        <v>0.28413509000511805</v>
      </c>
      <c r="AP4470" s="80">
        <f>'Wind solar state wise profiles'!AG4473/'Wind solar state wise profiles'!AG$8772</f>
        <v>3.8227096000000002E-2</v>
      </c>
      <c r="AQ4470" s="80">
        <f>'Wind solar state wise profiles'!AH4473/'Wind solar state wise profiles'!AH$8772</f>
        <v>0.2871734760301427</v>
      </c>
      <c r="AR4470" s="80">
        <f>'Wind solar state wise profiles'!AI4473/'Wind solar state wise profiles'!AI$8772</f>
        <v>0.19810631498685366</v>
      </c>
      <c r="AS4470" s="80">
        <f>'Wind solar state wise profiles'!AJ4473/'Wind solar state wise profiles'!AJ$8772</f>
        <v>7.1811755000000005E-2</v>
      </c>
      <c r="AT4470" s="80">
        <f>'Wind solar state wise profiles'!AK4473/'Wind solar state wise profiles'!AK$8772</f>
        <v>7.9472487999481062E-2</v>
      </c>
      <c r="AU4470" s="80">
        <f>'Wind solar state wise profiles'!AL4473/'Wind solar state wise profiles'!AL$8772</f>
        <v>7.7029519999999999E-3</v>
      </c>
      <c r="AV4470" s="80">
        <f>'Wind solar state wise profiles'!AM4473/'Wind solar state wise profiles'!AM$8772</f>
        <v>5.2923542997970426E-2</v>
      </c>
      <c r="AW4470" s="80">
        <f>'Wind solar state wise profiles'!AN4473/'Wind solar state wise profiles'!AN$8772</f>
        <v>4.0928119995284132E-3</v>
      </c>
      <c r="AX4470" s="80">
        <f>'Wind solar state wise profiles'!AO4473/'Wind solar state wise profiles'!AO$8772</f>
        <v>1.6108757999999997E-2</v>
      </c>
      <c r="AY4470" s="80">
        <f>'Wind solar state wise profiles'!AP4473/'Wind solar state wise profiles'!AP$8772</f>
        <v>1.6108758000000001E-2</v>
      </c>
      <c r="AZ4470" s="80">
        <f>'Wind solar state wise profiles'!AQ4473/'Wind solar state wise profiles'!AQ$8772</f>
        <v>0.33380780399999999</v>
      </c>
      <c r="BA4470" s="80">
        <f>'Wind solar state wise profiles'!AR4473/'Wind solar state wise profiles'!AR$8772</f>
        <v>0.33380780396921833</v>
      </c>
      <c r="BB4470">
        <f t="shared" si="404"/>
        <v>9.8211723817073632E-2</v>
      </c>
      <c r="BC4470">
        <f t="shared" si="404"/>
        <v>0.22971732032625072</v>
      </c>
      <c r="BD4470">
        <f t="shared" si="404"/>
        <v>5.5302273390904017E-2</v>
      </c>
      <c r="BE4470">
        <f t="shared" si="404"/>
        <v>0.20156948950433889</v>
      </c>
      <c r="BF4470">
        <f t="shared" si="405"/>
        <v>0.20156948950433889</v>
      </c>
    </row>
    <row r="4471" spans="1:58" x14ac:dyDescent="0.25">
      <c r="A4471" s="83">
        <v>47760.125</v>
      </c>
      <c r="B4471" s="83" t="str">
        <f t="shared" si="403"/>
        <v>AUTUMN</v>
      </c>
      <c r="C4471" t="str">
        <f t="shared" si="402"/>
        <v>NIGHT</v>
      </c>
      <c r="E4471" s="80">
        <f>'Wind solar state wise profiles'!B4474/'Wind solar state wise profiles'!$B$8772</f>
        <v>0</v>
      </c>
      <c r="F4471" s="80">
        <f>'Wind solar state wise profiles'!C4474/'Wind solar state wise profiles'!C$8772</f>
        <v>0</v>
      </c>
      <c r="G4471" s="80">
        <f>'Wind solar state wise profiles'!D4474/'Wind solar state wise profiles'!D$8772</f>
        <v>0</v>
      </c>
      <c r="H4471" s="80">
        <f>'Wind solar state wise profiles'!E4474/'Wind solar state wise profiles'!E$8772</f>
        <v>0</v>
      </c>
      <c r="I4471" s="80">
        <f>'Wind solar state wise profiles'!F4474/'Wind solar state wise profiles'!F$8772</f>
        <v>0</v>
      </c>
      <c r="J4471" s="80">
        <f>'Wind solar state wise profiles'!G4474/'Wind solar state wise profiles'!G$8772</f>
        <v>0</v>
      </c>
      <c r="K4471" s="80">
        <f>'Wind solar state wise profiles'!H4474/'Wind solar state wise profiles'!H$8772</f>
        <v>0</v>
      </c>
      <c r="L4471" s="80">
        <f>'Wind solar state wise profiles'!I4474/'Wind solar state wise profiles'!I$8772</f>
        <v>0</v>
      </c>
      <c r="M4471" s="80">
        <f>'Wind solar state wise profiles'!J4474/'Wind solar state wise profiles'!J$8772</f>
        <v>0</v>
      </c>
      <c r="N4471" s="80">
        <f>'Wind solar state wise profiles'!K4474/'Wind solar state wise profiles'!K$8772</f>
        <v>0</v>
      </c>
      <c r="O4471" s="80">
        <f>'Wind solar state wise profiles'!L4474/'Wind solar state wise profiles'!L$8772</f>
        <v>0</v>
      </c>
      <c r="P4471" s="80">
        <f>'Wind solar state wise profiles'!M4474/'Wind solar state wise profiles'!M$8772</f>
        <v>0</v>
      </c>
      <c r="Q4471" s="80">
        <f>'Wind solar state wise profiles'!N4474/'Wind solar state wise profiles'!N$8772</f>
        <v>0</v>
      </c>
      <c r="R4471" s="80">
        <f>'Wind solar state wise profiles'!O4474/'Wind solar state wise profiles'!O$8772</f>
        <v>0</v>
      </c>
      <c r="S4471" s="80">
        <f>'Wind solar state wise profiles'!P4474/'Wind solar state wise profiles'!P$8772</f>
        <v>0</v>
      </c>
      <c r="T4471" s="80">
        <f>'Wind solar state wise profiles'!Q4474/'Wind solar state wise profiles'!Q$8772</f>
        <v>0</v>
      </c>
      <c r="U4471" s="80">
        <f>'Wind solar state wise profiles'!R4474/'Wind solar state wise profiles'!R$8772</f>
        <v>0</v>
      </c>
      <c r="V4471" s="80">
        <f>'Wind solar state wise profiles'!S4474/'Wind solar state wise profiles'!S$8772</f>
        <v>0</v>
      </c>
      <c r="W4471" s="80">
        <f>'Wind solar state wise profiles'!T4474/'Wind solar state wise profiles'!T$8772</f>
        <v>0</v>
      </c>
      <c r="X4471" s="80">
        <f>'Wind solar state wise profiles'!U4474/'Wind solar state wise profiles'!U$8772</f>
        <v>0</v>
      </c>
      <c r="Y4471" s="80">
        <f>'Wind solar state wise profiles'!V4474/'Wind solar state wise profiles'!V$8772</f>
        <v>0</v>
      </c>
      <c r="Z4471" s="80">
        <f>'Wind solar state wise profiles'!W4474/'Wind solar state wise profiles'!W$8772</f>
        <v>0</v>
      </c>
      <c r="AA4471" s="80">
        <f>'Wind solar state wise profiles'!X4474/'Wind solar state wise profiles'!X$8772</f>
        <v>0</v>
      </c>
      <c r="AB4471" s="80">
        <f t="shared" si="406"/>
        <v>0</v>
      </c>
      <c r="AC4471" s="80">
        <f t="shared" si="406"/>
        <v>0</v>
      </c>
      <c r="AD4471" s="80">
        <f t="shared" si="406"/>
        <v>0</v>
      </c>
      <c r="AE4471" s="80">
        <f t="shared" si="406"/>
        <v>0</v>
      </c>
      <c r="AF4471" s="80">
        <f t="shared" si="406"/>
        <v>0</v>
      </c>
      <c r="AG4471" s="80"/>
      <c r="AH4471" s="80">
        <f>'Wind solar state wise profiles'!Y4474/'Wind solar state wise profiles'!Y$8772</f>
        <v>1.9560379999999999E-2</v>
      </c>
      <c r="AI4471" s="80">
        <f>'Wind solar state wise profiles'!Z4474/'Wind solar state wise profiles'!Z$8772</f>
        <v>3.5542131992337168E-2</v>
      </c>
      <c r="AJ4471" s="80">
        <f>'Wind solar state wise profiles'!AA4474/'Wind solar state wise profiles'!AA$8772</f>
        <v>3.5542132000000004E-2</v>
      </c>
      <c r="AK4471" s="80">
        <f>'Wind solar state wise profiles'!AB4474/'Wind solar state wise profiles'!AB$8772</f>
        <v>3.4722136001523234E-2</v>
      </c>
      <c r="AL4471" s="80">
        <f>'Wind solar state wise profiles'!AC4474/'Wind solar state wise profiles'!AC$8772</f>
        <v>6.5724099999999999E-3</v>
      </c>
      <c r="AM4471" s="80">
        <f>'Wind solar state wise profiles'!AD4474/'Wind solar state wise profiles'!AD$8772</f>
        <v>0</v>
      </c>
      <c r="AN4471" s="80">
        <f>'Wind solar state wise profiles'!AE4474/'Wind solar state wise profiles'!AE$8772</f>
        <v>5.6013299999999999E-4</v>
      </c>
      <c r="AO4471" s="80">
        <f>'Wind solar state wise profiles'!AF4474/'Wind solar state wise profiles'!AF$8772</f>
        <v>9.0121376983256563E-2</v>
      </c>
      <c r="AP4471" s="80">
        <f>'Wind solar state wise profiles'!AG4474/'Wind solar state wise profiles'!AG$8772</f>
        <v>1.8262700000000001E-3</v>
      </c>
      <c r="AQ4471" s="80">
        <f>'Wind solar state wise profiles'!AH4474/'Wind solar state wise profiles'!AH$8772</f>
        <v>0.19319895398428732</v>
      </c>
      <c r="AR4471" s="80">
        <f>'Wind solar state wise profiles'!AI4474/'Wind solar state wise profiles'!AI$8772</f>
        <v>8.3003792997370734E-2</v>
      </c>
      <c r="AS4471" s="80">
        <f>'Wind solar state wise profiles'!AJ4474/'Wind solar state wise profiles'!AJ$8772</f>
        <v>3.6170820999999999E-2</v>
      </c>
      <c r="AT4471" s="80">
        <f>'Wind solar state wise profiles'!AK4474/'Wind solar state wise profiles'!AK$8772</f>
        <v>2.8772336001556823E-2</v>
      </c>
      <c r="AU4471" s="80">
        <f>'Wind solar state wise profiles'!AL4474/'Wind solar state wise profiles'!AL$8772</f>
        <v>2.5235990000000001E-3</v>
      </c>
      <c r="AV4471" s="80">
        <f>'Wind solar state wise profiles'!AM4474/'Wind solar state wise profiles'!AM$8772</f>
        <v>1.2529493998260364E-2</v>
      </c>
      <c r="AW4471" s="80">
        <f>'Wind solar state wise profiles'!AN4474/'Wind solar state wise profiles'!AN$8772</f>
        <v>1.499525E-3</v>
      </c>
      <c r="AX4471" s="80">
        <f>'Wind solar state wise profiles'!AO4474/'Wind solar state wise profiles'!AO$8772</f>
        <v>3.1452709999999998E-3</v>
      </c>
      <c r="AY4471" s="80">
        <f>'Wind solar state wise profiles'!AP4474/'Wind solar state wise profiles'!AP$8772</f>
        <v>3.1452709999999998E-3</v>
      </c>
      <c r="AZ4471" s="80">
        <f>'Wind solar state wise profiles'!AQ4474/'Wind solar state wise profiles'!AQ$8772</f>
        <v>0.34234539000000003</v>
      </c>
      <c r="BA4471" s="80">
        <f>'Wind solar state wise profiles'!AR4474/'Wind solar state wise profiles'!AR$8772</f>
        <v>0.34234539003645198</v>
      </c>
      <c r="BB4471">
        <f t="shared" si="404"/>
        <v>2.8589578233986279E-2</v>
      </c>
      <c r="BC4471">
        <f t="shared" si="404"/>
        <v>0.10746775877247625</v>
      </c>
      <c r="BD4471">
        <f t="shared" si="404"/>
        <v>1.9803049913127663E-2</v>
      </c>
      <c r="BE4471">
        <f t="shared" si="404"/>
        <v>0.20115751874246215</v>
      </c>
      <c r="BF4471">
        <f t="shared" si="405"/>
        <v>0.20115751874246215</v>
      </c>
    </row>
    <row r="4472" spans="1:58" x14ac:dyDescent="0.25">
      <c r="A4472" s="83">
        <v>47760.166666666664</v>
      </c>
      <c r="B4472" s="83" t="str">
        <f t="shared" si="403"/>
        <v>AUTUMN</v>
      </c>
      <c r="C4472" t="str">
        <f t="shared" si="402"/>
        <v>NIGHT</v>
      </c>
      <c r="E4472" s="80">
        <f>'Wind solar state wise profiles'!B4475/'Wind solar state wise profiles'!$B$8772</f>
        <v>0</v>
      </c>
      <c r="F4472" s="80">
        <f>'Wind solar state wise profiles'!C4475/'Wind solar state wise profiles'!C$8772</f>
        <v>0</v>
      </c>
      <c r="G4472" s="80">
        <f>'Wind solar state wise profiles'!D4475/'Wind solar state wise profiles'!D$8772</f>
        <v>0</v>
      </c>
      <c r="H4472" s="80">
        <f>'Wind solar state wise profiles'!E4475/'Wind solar state wise profiles'!E$8772</f>
        <v>0</v>
      </c>
      <c r="I4472" s="80">
        <f>'Wind solar state wise profiles'!F4475/'Wind solar state wise profiles'!F$8772</f>
        <v>0</v>
      </c>
      <c r="J4472" s="80">
        <f>'Wind solar state wise profiles'!G4475/'Wind solar state wise profiles'!G$8772</f>
        <v>0</v>
      </c>
      <c r="K4472" s="80">
        <f>'Wind solar state wise profiles'!H4475/'Wind solar state wise profiles'!H$8772</f>
        <v>0</v>
      </c>
      <c r="L4472" s="80">
        <f>'Wind solar state wise profiles'!I4475/'Wind solar state wise profiles'!I$8772</f>
        <v>0</v>
      </c>
      <c r="M4472" s="80">
        <f>'Wind solar state wise profiles'!J4475/'Wind solar state wise profiles'!J$8772</f>
        <v>0</v>
      </c>
      <c r="N4472" s="80">
        <f>'Wind solar state wise profiles'!K4475/'Wind solar state wise profiles'!K$8772</f>
        <v>0</v>
      </c>
      <c r="O4472" s="80">
        <f>'Wind solar state wise profiles'!L4475/'Wind solar state wise profiles'!L$8772</f>
        <v>0</v>
      </c>
      <c r="P4472" s="80">
        <f>'Wind solar state wise profiles'!M4475/'Wind solar state wise profiles'!M$8772</f>
        <v>0</v>
      </c>
      <c r="Q4472" s="80">
        <f>'Wind solar state wise profiles'!N4475/'Wind solar state wise profiles'!N$8772</f>
        <v>0</v>
      </c>
      <c r="R4472" s="80">
        <f>'Wind solar state wise profiles'!O4475/'Wind solar state wise profiles'!O$8772</f>
        <v>0</v>
      </c>
      <c r="S4472" s="80">
        <f>'Wind solar state wise profiles'!P4475/'Wind solar state wise profiles'!P$8772</f>
        <v>0</v>
      </c>
      <c r="T4472" s="80">
        <f>'Wind solar state wise profiles'!Q4475/'Wind solar state wise profiles'!Q$8772</f>
        <v>0</v>
      </c>
      <c r="U4472" s="80">
        <f>'Wind solar state wise profiles'!R4475/'Wind solar state wise profiles'!R$8772</f>
        <v>0</v>
      </c>
      <c r="V4472" s="80">
        <f>'Wind solar state wise profiles'!S4475/'Wind solar state wise profiles'!S$8772</f>
        <v>0</v>
      </c>
      <c r="W4472" s="80">
        <f>'Wind solar state wise profiles'!T4475/'Wind solar state wise profiles'!T$8772</f>
        <v>0</v>
      </c>
      <c r="X4472" s="80">
        <f>'Wind solar state wise profiles'!U4475/'Wind solar state wise profiles'!U$8772</f>
        <v>0</v>
      </c>
      <c r="Y4472" s="80">
        <f>'Wind solar state wise profiles'!V4475/'Wind solar state wise profiles'!V$8772</f>
        <v>0</v>
      </c>
      <c r="Z4472" s="80">
        <f>'Wind solar state wise profiles'!W4475/'Wind solar state wise profiles'!W$8772</f>
        <v>0</v>
      </c>
      <c r="AA4472" s="80">
        <f>'Wind solar state wise profiles'!X4475/'Wind solar state wise profiles'!X$8772</f>
        <v>0</v>
      </c>
      <c r="AB4472" s="80">
        <f t="shared" si="406"/>
        <v>0</v>
      </c>
      <c r="AC4472" s="80">
        <f t="shared" si="406"/>
        <v>0</v>
      </c>
      <c r="AD4472" s="80">
        <f t="shared" si="406"/>
        <v>0</v>
      </c>
      <c r="AE4472" s="80">
        <f t="shared" si="406"/>
        <v>0</v>
      </c>
      <c r="AF4472" s="80">
        <f t="shared" si="406"/>
        <v>0</v>
      </c>
      <c r="AG4472" s="80"/>
      <c r="AH4472" s="80">
        <f>'Wind solar state wise profiles'!Y4475/'Wind solar state wise profiles'!Y$8772</f>
        <v>2.6560143999999997E-2</v>
      </c>
      <c r="AI4472" s="80">
        <f>'Wind solar state wise profiles'!Z4475/'Wind solar state wise profiles'!Z$8772</f>
        <v>1.6635116000000002E-2</v>
      </c>
      <c r="AJ4472" s="80">
        <f>'Wind solar state wise profiles'!AA4475/'Wind solar state wise profiles'!AA$8772</f>
        <v>1.6635115999999998E-2</v>
      </c>
      <c r="AK4472" s="80">
        <f>'Wind solar state wise profiles'!AB4475/'Wind solar state wise profiles'!AB$8772</f>
        <v>2.4267755003808074E-2</v>
      </c>
      <c r="AL4472" s="80">
        <f>'Wind solar state wise profiles'!AC4475/'Wind solar state wise profiles'!AC$8772</f>
        <v>4.5079500000000002E-3</v>
      </c>
      <c r="AM4472" s="80">
        <f>'Wind solar state wise profiles'!AD4475/'Wind solar state wise profiles'!AD$8772</f>
        <v>6.0713300000000004E-4</v>
      </c>
      <c r="AN4472" s="80">
        <f>'Wind solar state wise profiles'!AE4475/'Wind solar state wise profiles'!AE$8772</f>
        <v>3.2719199999999997E-4</v>
      </c>
      <c r="AO4472" s="80">
        <f>'Wind solar state wise profiles'!AF4475/'Wind solar state wise profiles'!AF$8772</f>
        <v>7.0533455999122613E-2</v>
      </c>
      <c r="AP4472" s="80">
        <f>'Wind solar state wise profiles'!AG4475/'Wind solar state wise profiles'!AG$8772</f>
        <v>2.566259E-3</v>
      </c>
      <c r="AQ4472" s="80">
        <f>'Wind solar state wise profiles'!AH4475/'Wind solar state wise profiles'!AH$8772</f>
        <v>0.10742889097322431</v>
      </c>
      <c r="AR4472" s="80">
        <f>'Wind solar state wise profiles'!AI4475/'Wind solar state wise profiles'!AI$8772</f>
        <v>8.2551011998247145E-2</v>
      </c>
      <c r="AS4472" s="80">
        <f>'Wind solar state wise profiles'!AJ4475/'Wind solar state wise profiles'!AJ$8772</f>
        <v>1.1338018E-2</v>
      </c>
      <c r="AT4472" s="80">
        <f>'Wind solar state wise profiles'!AK4475/'Wind solar state wise profiles'!AK$8772</f>
        <v>4.1214114997405293E-2</v>
      </c>
      <c r="AU4472" s="80">
        <f>'Wind solar state wise profiles'!AL4475/'Wind solar state wise profiles'!AL$8772</f>
        <v>5.5449959999999991E-3</v>
      </c>
      <c r="AV4472" s="80">
        <f>'Wind solar state wise profiles'!AM4475/'Wind solar state wise profiles'!AM$8772</f>
        <v>8.5670899971006086E-3</v>
      </c>
      <c r="AW4472" s="80">
        <f>'Wind solar state wise profiles'!AN4475/'Wind solar state wise profiles'!AN$8772</f>
        <v>1.9927269995284129E-3</v>
      </c>
      <c r="AX4472" s="80">
        <f>'Wind solar state wise profiles'!AO4475/'Wind solar state wise profiles'!AO$8772</f>
        <v>2.241776E-3</v>
      </c>
      <c r="AY4472" s="80">
        <f>'Wind solar state wise profiles'!AP4475/'Wind solar state wise profiles'!AP$8772</f>
        <v>2.241776E-3</v>
      </c>
      <c r="AZ4472" s="80">
        <f>'Wind solar state wise profiles'!AQ4475/'Wind solar state wise profiles'!AQ$8772</f>
        <v>0.33235377399999999</v>
      </c>
      <c r="BA4472" s="80">
        <f>'Wind solar state wise profiles'!AR4475/'Wind solar state wise profiles'!AR$8772</f>
        <v>0.33235377399756988</v>
      </c>
      <c r="BB4472">
        <f t="shared" si="404"/>
        <v>1.7762317547974089E-2</v>
      </c>
      <c r="BC4472">
        <f t="shared" si="404"/>
        <v>7.6013435506856367E-2</v>
      </c>
      <c r="BD4472">
        <f t="shared" si="404"/>
        <v>1.8620633399122243E-2</v>
      </c>
      <c r="BE4472">
        <f t="shared" si="404"/>
        <v>0.19494872114722755</v>
      </c>
      <c r="BF4472">
        <f t="shared" si="405"/>
        <v>0.19494872114722755</v>
      </c>
    </row>
    <row r="4473" spans="1:58" x14ac:dyDescent="0.25">
      <c r="A4473" s="83">
        <v>47760.208333333336</v>
      </c>
      <c r="B4473" s="83" t="str">
        <f t="shared" si="403"/>
        <v>AUTUMN</v>
      </c>
      <c r="C4473" t="str">
        <f t="shared" si="402"/>
        <v>NIGHT</v>
      </c>
      <c r="E4473" s="80">
        <f>'Wind solar state wise profiles'!B4476/'Wind solar state wise profiles'!$B$8772</f>
        <v>0</v>
      </c>
      <c r="F4473" s="80">
        <f>'Wind solar state wise profiles'!C4476/'Wind solar state wise profiles'!C$8772</f>
        <v>0</v>
      </c>
      <c r="G4473" s="80">
        <f>'Wind solar state wise profiles'!D4476/'Wind solar state wise profiles'!D$8772</f>
        <v>0</v>
      </c>
      <c r="H4473" s="80">
        <f>'Wind solar state wise profiles'!E4476/'Wind solar state wise profiles'!E$8772</f>
        <v>0</v>
      </c>
      <c r="I4473" s="80">
        <f>'Wind solar state wise profiles'!F4476/'Wind solar state wise profiles'!F$8772</f>
        <v>0</v>
      </c>
      <c r="J4473" s="80">
        <f>'Wind solar state wise profiles'!G4476/'Wind solar state wise profiles'!G$8772</f>
        <v>0</v>
      </c>
      <c r="K4473" s="80">
        <f>'Wind solar state wise profiles'!H4476/'Wind solar state wise profiles'!H$8772</f>
        <v>0</v>
      </c>
      <c r="L4473" s="80">
        <f>'Wind solar state wise profiles'!I4476/'Wind solar state wise profiles'!I$8772</f>
        <v>0</v>
      </c>
      <c r="M4473" s="80">
        <f>'Wind solar state wise profiles'!J4476/'Wind solar state wise profiles'!J$8772</f>
        <v>0</v>
      </c>
      <c r="N4473" s="80">
        <f>'Wind solar state wise profiles'!K4476/'Wind solar state wise profiles'!K$8772</f>
        <v>0</v>
      </c>
      <c r="O4473" s="80">
        <f>'Wind solar state wise profiles'!L4476/'Wind solar state wise profiles'!L$8772</f>
        <v>0</v>
      </c>
      <c r="P4473" s="80">
        <f>'Wind solar state wise profiles'!M4476/'Wind solar state wise profiles'!M$8772</f>
        <v>0</v>
      </c>
      <c r="Q4473" s="80">
        <f>'Wind solar state wise profiles'!N4476/'Wind solar state wise profiles'!N$8772</f>
        <v>0</v>
      </c>
      <c r="R4473" s="80">
        <f>'Wind solar state wise profiles'!O4476/'Wind solar state wise profiles'!O$8772</f>
        <v>0</v>
      </c>
      <c r="S4473" s="80">
        <f>'Wind solar state wise profiles'!P4476/'Wind solar state wise profiles'!P$8772</f>
        <v>0</v>
      </c>
      <c r="T4473" s="80">
        <f>'Wind solar state wise profiles'!Q4476/'Wind solar state wise profiles'!Q$8772</f>
        <v>0</v>
      </c>
      <c r="U4473" s="80">
        <f>'Wind solar state wise profiles'!R4476/'Wind solar state wise profiles'!R$8772</f>
        <v>0</v>
      </c>
      <c r="V4473" s="80">
        <f>'Wind solar state wise profiles'!S4476/'Wind solar state wise profiles'!S$8772</f>
        <v>0</v>
      </c>
      <c r="W4473" s="80">
        <f>'Wind solar state wise profiles'!T4476/'Wind solar state wise profiles'!T$8772</f>
        <v>0</v>
      </c>
      <c r="X4473" s="80">
        <f>'Wind solar state wise profiles'!U4476/'Wind solar state wise profiles'!U$8772</f>
        <v>0</v>
      </c>
      <c r="Y4473" s="80">
        <f>'Wind solar state wise profiles'!V4476/'Wind solar state wise profiles'!V$8772</f>
        <v>0</v>
      </c>
      <c r="Z4473" s="80">
        <f>'Wind solar state wise profiles'!W4476/'Wind solar state wise profiles'!W$8772</f>
        <v>0</v>
      </c>
      <c r="AA4473" s="80">
        <f>'Wind solar state wise profiles'!X4476/'Wind solar state wise profiles'!X$8772</f>
        <v>0</v>
      </c>
      <c r="AB4473" s="80">
        <f t="shared" si="406"/>
        <v>0</v>
      </c>
      <c r="AC4473" s="80">
        <f t="shared" si="406"/>
        <v>0</v>
      </c>
      <c r="AD4473" s="80">
        <f t="shared" si="406"/>
        <v>0</v>
      </c>
      <c r="AE4473" s="80">
        <f t="shared" si="406"/>
        <v>0</v>
      </c>
      <c r="AF4473" s="80">
        <f t="shared" si="406"/>
        <v>0</v>
      </c>
      <c r="AG4473" s="80"/>
      <c r="AH4473" s="80">
        <f>'Wind solar state wise profiles'!Y4476/'Wind solar state wise profiles'!Y$8772</f>
        <v>3.1536787000000004E-2</v>
      </c>
      <c r="AI4473" s="80">
        <f>'Wind solar state wise profiles'!Z4476/'Wind solar state wise profiles'!Z$8772</f>
        <v>2.2006316992337165E-2</v>
      </c>
      <c r="AJ4473" s="80">
        <f>'Wind solar state wise profiles'!AA4476/'Wind solar state wise profiles'!AA$8772</f>
        <v>2.2006317000000001E-2</v>
      </c>
      <c r="AK4473" s="80">
        <f>'Wind solar state wise profiles'!AB4476/'Wind solar state wise profiles'!AB$8772</f>
        <v>6.4419380997715159E-2</v>
      </c>
      <c r="AL4473" s="80">
        <f>'Wind solar state wise profiles'!AC4476/'Wind solar state wise profiles'!AC$8772</f>
        <v>2.4915309997908387E-3</v>
      </c>
      <c r="AM4473" s="80">
        <f>'Wind solar state wise profiles'!AD4476/'Wind solar state wise profiles'!AD$8772</f>
        <v>1.1497098000000001E-2</v>
      </c>
      <c r="AN4473" s="80">
        <f>'Wind solar state wise profiles'!AE4476/'Wind solar state wise profiles'!AE$8772</f>
        <v>7.0898999999999995E-4</v>
      </c>
      <c r="AO4473" s="80">
        <f>'Wind solar state wise profiles'!AF4476/'Wind solar state wise profiles'!AF$8772</f>
        <v>6.9349936996417352E-2</v>
      </c>
      <c r="AP4473" s="80">
        <f>'Wind solar state wise profiles'!AG4476/'Wind solar state wise profiles'!AG$8772</f>
        <v>3.3663887000000003E-2</v>
      </c>
      <c r="AQ4473" s="80">
        <f>'Wind solar state wise profiles'!AH4476/'Wind solar state wise profiles'!AH$8772</f>
        <v>7.5411197001763658E-2</v>
      </c>
      <c r="AR4473" s="80">
        <f>'Wind solar state wise profiles'!AI4476/'Wind solar state wise profiles'!AI$8772</f>
        <v>9.6931648028045575E-2</v>
      </c>
      <c r="AS4473" s="80">
        <f>'Wind solar state wise profiles'!AJ4476/'Wind solar state wise profiles'!AJ$8772</f>
        <v>6.1836970000000002E-3</v>
      </c>
      <c r="AT4473" s="80">
        <f>'Wind solar state wise profiles'!AK4476/'Wind solar state wise profiles'!AK$8772</f>
        <v>2.6159052996886353E-2</v>
      </c>
      <c r="AU4473" s="80">
        <f>'Wind solar state wise profiles'!AL4476/'Wind solar state wise profiles'!AL$8772</f>
        <v>1.1120873999999999E-2</v>
      </c>
      <c r="AV4473" s="80">
        <f>'Wind solar state wise profiles'!AM4476/'Wind solar state wise profiles'!AM$8772</f>
        <v>5.8382219998550306E-3</v>
      </c>
      <c r="AW4473" s="80">
        <f>'Wind solar state wise profiles'!AN4476/'Wind solar state wise profiles'!AN$8772</f>
        <v>4.0057209997642071E-3</v>
      </c>
      <c r="AX4473" s="80">
        <f>'Wind solar state wise profiles'!AO4476/'Wind solar state wise profiles'!AO$8772</f>
        <v>8.8138300000000012E-4</v>
      </c>
      <c r="AY4473" s="80">
        <f>'Wind solar state wise profiles'!AP4476/'Wind solar state wise profiles'!AP$8772</f>
        <v>8.8138300000000001E-4</v>
      </c>
      <c r="AZ4473" s="80">
        <f>'Wind solar state wise profiles'!AQ4476/'Wind solar state wise profiles'!AQ$8772</f>
        <v>0.31831806400000001</v>
      </c>
      <c r="BA4473" s="80">
        <f>'Wind solar state wise profiles'!AR4476/'Wind solar state wise profiles'!AR$8772</f>
        <v>0.31831806399351964</v>
      </c>
      <c r="BB4473">
        <f t="shared" si="404"/>
        <v>3.9465600749108751E-2</v>
      </c>
      <c r="BC4473">
        <f t="shared" si="404"/>
        <v>7.0176018597931392E-2</v>
      </c>
      <c r="BD4473">
        <f t="shared" si="404"/>
        <v>1.2392354501570502E-2</v>
      </c>
      <c r="BE4473">
        <f t="shared" si="404"/>
        <v>0.1861889557126048</v>
      </c>
      <c r="BF4473">
        <f t="shared" si="405"/>
        <v>0.1861889557126048</v>
      </c>
    </row>
    <row r="4474" spans="1:58" x14ac:dyDescent="0.25">
      <c r="A4474" s="83">
        <v>47760.25</v>
      </c>
      <c r="B4474" s="83" t="str">
        <f t="shared" si="403"/>
        <v>AUTUMN</v>
      </c>
      <c r="C4474" t="str">
        <f t="shared" si="402"/>
        <v>EARLY</v>
      </c>
      <c r="E4474" s="80">
        <f>'Wind solar state wise profiles'!B4477/'Wind solar state wise profiles'!$B$8772</f>
        <v>0</v>
      </c>
      <c r="F4474" s="80">
        <f>'Wind solar state wise profiles'!C4477/'Wind solar state wise profiles'!C$8772</f>
        <v>0</v>
      </c>
      <c r="G4474" s="80">
        <f>'Wind solar state wise profiles'!D4477/'Wind solar state wise profiles'!D$8772</f>
        <v>0</v>
      </c>
      <c r="H4474" s="80">
        <f>'Wind solar state wise profiles'!E4477/'Wind solar state wise profiles'!E$8772</f>
        <v>0</v>
      </c>
      <c r="I4474" s="80">
        <f>'Wind solar state wise profiles'!F4477/'Wind solar state wise profiles'!F$8772</f>
        <v>0</v>
      </c>
      <c r="J4474" s="80">
        <f>'Wind solar state wise profiles'!G4477/'Wind solar state wise profiles'!G$8772</f>
        <v>0</v>
      </c>
      <c r="K4474" s="80">
        <f>'Wind solar state wise profiles'!H4477/'Wind solar state wise profiles'!H$8772</f>
        <v>0</v>
      </c>
      <c r="L4474" s="80">
        <f>'Wind solar state wise profiles'!I4477/'Wind solar state wise profiles'!I$8772</f>
        <v>0</v>
      </c>
      <c r="M4474" s="80">
        <f>'Wind solar state wise profiles'!J4477/'Wind solar state wise profiles'!J$8772</f>
        <v>3.6273696003374462E-2</v>
      </c>
      <c r="N4474" s="80">
        <f>'Wind solar state wise profiles'!K4477/'Wind solar state wise profiles'!K$8772</f>
        <v>0</v>
      </c>
      <c r="O4474" s="80">
        <f>'Wind solar state wise profiles'!L4477/'Wind solar state wise profiles'!L$8772</f>
        <v>0</v>
      </c>
      <c r="P4474" s="80">
        <f>'Wind solar state wise profiles'!M4477/'Wind solar state wise profiles'!M$8772</f>
        <v>0</v>
      </c>
      <c r="Q4474" s="80">
        <f>'Wind solar state wise profiles'!N4477/'Wind solar state wise profiles'!N$8772</f>
        <v>0</v>
      </c>
      <c r="R4474" s="80">
        <f>'Wind solar state wise profiles'!O4477/'Wind solar state wise profiles'!O$8772</f>
        <v>0</v>
      </c>
      <c r="S4474" s="80">
        <f>'Wind solar state wise profiles'!P4477/'Wind solar state wise profiles'!P$8772</f>
        <v>0</v>
      </c>
      <c r="T4474" s="80">
        <f>'Wind solar state wise profiles'!Q4477/'Wind solar state wise profiles'!Q$8772</f>
        <v>0</v>
      </c>
      <c r="U4474" s="80">
        <f>'Wind solar state wise profiles'!R4477/'Wind solar state wise profiles'!R$8772</f>
        <v>0</v>
      </c>
      <c r="V4474" s="80">
        <f>'Wind solar state wise profiles'!S4477/'Wind solar state wise profiles'!S$8772</f>
        <v>5.0157223995781805E-2</v>
      </c>
      <c r="W4474" s="80">
        <f>'Wind solar state wise profiles'!T4477/'Wind solar state wise profiles'!T$8772</f>
        <v>5.9463785995830971E-2</v>
      </c>
      <c r="X4474" s="80">
        <f>'Wind solar state wise profiles'!U4477/'Wind solar state wise profiles'!U$8772</f>
        <v>6.5993295998541618E-2</v>
      </c>
      <c r="Y4474" s="80">
        <f>'Wind solar state wise profiles'!V4477/'Wind solar state wise profiles'!V$8772</f>
        <v>0.15652995701425357</v>
      </c>
      <c r="Z4474" s="80">
        <f>'Wind solar state wise profiles'!W4477/'Wind solar state wise profiles'!W$8772</f>
        <v>7.9113274000247619E-2</v>
      </c>
      <c r="AA4474" s="80">
        <f>'Wind solar state wise profiles'!X4477/'Wind solar state wise profiles'!X$8772</f>
        <v>0</v>
      </c>
      <c r="AB4474" s="80">
        <f t="shared" si="406"/>
        <v>0</v>
      </c>
      <c r="AC4474" s="80">
        <f t="shared" si="406"/>
        <v>6.85266966551786E-3</v>
      </c>
      <c r="AD4474" s="80">
        <f t="shared" si="406"/>
        <v>0</v>
      </c>
      <c r="AE4474" s="80">
        <f t="shared" si="406"/>
        <v>6.3298157633214419E-2</v>
      </c>
      <c r="AF4474" s="80">
        <f t="shared" si="406"/>
        <v>0.15652995701425357</v>
      </c>
      <c r="AG4474" s="80"/>
      <c r="AH4474" s="80">
        <f>'Wind solar state wise profiles'!Y4477/'Wind solar state wise profiles'!Y$8772</f>
        <v>2.4145217E-2</v>
      </c>
      <c r="AI4474" s="80">
        <f>'Wind solar state wise profiles'!Z4477/'Wind solar state wise profiles'!Z$8772</f>
        <v>1.1367244E-2</v>
      </c>
      <c r="AJ4474" s="80">
        <f>'Wind solar state wise profiles'!AA4477/'Wind solar state wise profiles'!AA$8772</f>
        <v>1.1367244E-2</v>
      </c>
      <c r="AK4474" s="80">
        <f>'Wind solar state wise profiles'!AB4477/'Wind solar state wise profiles'!AB$8772</f>
        <v>7.3125110000000007E-2</v>
      </c>
      <c r="AL4474" s="80">
        <f>'Wind solar state wise profiles'!AC4477/'Wind solar state wise profiles'!AC$8772</f>
        <v>7.2741700000000006E-4</v>
      </c>
      <c r="AM4474" s="80">
        <f>'Wind solar state wise profiles'!AD4477/'Wind solar state wise profiles'!AD$8772</f>
        <v>4.991896E-3</v>
      </c>
      <c r="AN4474" s="80">
        <f>'Wind solar state wise profiles'!AE4477/'Wind solar state wise profiles'!AE$8772</f>
        <v>4.3471299999999998E-4</v>
      </c>
      <c r="AO4474" s="80">
        <f>'Wind solar state wise profiles'!AF4477/'Wind solar state wise profiles'!AF$8772</f>
        <v>5.0157019997075378E-2</v>
      </c>
      <c r="AP4474" s="80">
        <f>'Wind solar state wise profiles'!AG4477/'Wind solar state wise profiles'!AG$8772</f>
        <v>4.8083969999999998E-3</v>
      </c>
      <c r="AQ4474" s="80">
        <f>'Wind solar state wise profiles'!AH4477/'Wind solar state wise profiles'!AH$8772</f>
        <v>7.3436964999198343E-2</v>
      </c>
      <c r="AR4474" s="80">
        <f>'Wind solar state wise profiles'!AI4477/'Wind solar state wise profiles'!AI$8772</f>
        <v>6.6153469000876416E-2</v>
      </c>
      <c r="AS4474" s="80">
        <f>'Wind solar state wise profiles'!AJ4477/'Wind solar state wise profiles'!AJ$8772</f>
        <v>5.957515E-3</v>
      </c>
      <c r="AT4474" s="80">
        <f>'Wind solar state wise profiles'!AK4477/'Wind solar state wise profiles'!AK$8772</f>
        <v>1.6572613998443175E-2</v>
      </c>
      <c r="AU4474" s="80">
        <f>'Wind solar state wise profiles'!AL4477/'Wind solar state wise profiles'!AL$8772</f>
        <v>4.3368030000000002E-3</v>
      </c>
      <c r="AV4474" s="80">
        <f>'Wind solar state wise profiles'!AM4477/'Wind solar state wise profiles'!AM$8772</f>
        <v>3.5287069998550303E-3</v>
      </c>
      <c r="AW4474" s="80">
        <f>'Wind solar state wise profiles'!AN4477/'Wind solar state wise profiles'!AN$8772</f>
        <v>5.5379040002357929E-3</v>
      </c>
      <c r="AX4474" s="80">
        <f>'Wind solar state wise profiles'!AO4477/'Wind solar state wise profiles'!AO$8772</f>
        <v>3.6793499999999996E-3</v>
      </c>
      <c r="AY4474" s="80">
        <f>'Wind solar state wise profiles'!AP4477/'Wind solar state wise profiles'!AP$8772</f>
        <v>3.6793500000000001E-3</v>
      </c>
      <c r="AZ4474" s="80">
        <f>'Wind solar state wise profiles'!AQ4477/'Wind solar state wise profiles'!AQ$8772</f>
        <v>0.31734719900000002</v>
      </c>
      <c r="BA4474" s="80">
        <f>'Wind solar state wise profiles'!AR4477/'Wind solar state wise profiles'!AR$8772</f>
        <v>0.31734719906844877</v>
      </c>
      <c r="BB4474">
        <f t="shared" si="404"/>
        <v>4.0337829112163152E-2</v>
      </c>
      <c r="BC4474">
        <f t="shared" si="404"/>
        <v>5.5204728387630464E-2</v>
      </c>
      <c r="BD4474">
        <f t="shared" si="404"/>
        <v>8.6531449090830846E-3</v>
      </c>
      <c r="BE4474">
        <f t="shared" si="404"/>
        <v>0.18678682063538757</v>
      </c>
      <c r="BF4474">
        <f t="shared" si="405"/>
        <v>0.18678682063538757</v>
      </c>
    </row>
    <row r="4475" spans="1:58" x14ac:dyDescent="0.25">
      <c r="A4475" s="83">
        <v>47760.291666666664</v>
      </c>
      <c r="B4475" s="83" t="str">
        <f t="shared" si="403"/>
        <v>AUTUMN</v>
      </c>
      <c r="C4475" t="str">
        <f t="shared" si="402"/>
        <v>EARLY</v>
      </c>
      <c r="E4475" s="80">
        <f>'Wind solar state wise profiles'!B4478/'Wind solar state wise profiles'!$B$8772</f>
        <v>0.12154094800000001</v>
      </c>
      <c r="F4475" s="80">
        <f>'Wind solar state wise profiles'!C4478/'Wind solar state wise profiles'!C$8772</f>
        <v>0.10583210299603175</v>
      </c>
      <c r="G4475" s="80">
        <f>'Wind solar state wise profiles'!D4478/'Wind solar state wise profiles'!D$8772</f>
        <v>0.14491420199999999</v>
      </c>
      <c r="H4475" s="80">
        <f>'Wind solar state wise profiles'!E4478/'Wind solar state wise profiles'!E$8772</f>
        <v>0.10070555200517464</v>
      </c>
      <c r="I4475" s="80">
        <f>'Wind solar state wise profiles'!F4478/'Wind solar state wise profiles'!F$8772</f>
        <v>0.100767283</v>
      </c>
      <c r="J4475" s="80">
        <f>'Wind solar state wise profiles'!G4478/'Wind solar state wise profiles'!G$8772</f>
        <v>0.10159463701363484</v>
      </c>
      <c r="K4475" s="80">
        <f>'Wind solar state wise profiles'!H4478/'Wind solar state wise profiles'!H$8772</f>
        <v>0.15155547504347824</v>
      </c>
      <c r="L4475" s="80">
        <f>'Wind solar state wise profiles'!I4478/'Wind solar state wise profiles'!I$8772</f>
        <v>0.14491420199999999</v>
      </c>
      <c r="M4475" s="80">
        <f>'Wind solar state wise profiles'!J4478/'Wind solar state wise profiles'!J$8772</f>
        <v>0.18675975197722239</v>
      </c>
      <c r="N4475" s="80">
        <f>'Wind solar state wise profiles'!K4478/'Wind solar state wise profiles'!K$8772</f>
        <v>7.7591206030855536E-2</v>
      </c>
      <c r="O4475" s="80">
        <f>'Wind solar state wise profiles'!L4478/'Wind solar state wise profiles'!L$8772</f>
        <v>0.10563615999999999</v>
      </c>
      <c r="P4475" s="80">
        <f>'Wind solar state wise profiles'!M4478/'Wind solar state wise profiles'!M$8772</f>
        <v>0.11665744703242281</v>
      </c>
      <c r="Q4475" s="80">
        <f>'Wind solar state wise profiles'!N4478/'Wind solar state wise profiles'!N$8772</f>
        <v>0.10773149296337757</v>
      </c>
      <c r="R4475" s="80">
        <f>'Wind solar state wise profiles'!O4478/'Wind solar state wise profiles'!O$8772</f>
        <v>0.15358127205240174</v>
      </c>
      <c r="S4475" s="80">
        <f>'Wind solar state wise profiles'!P4478/'Wind solar state wise profiles'!P$8772</f>
        <v>0.1279860110211426</v>
      </c>
      <c r="T4475" s="80">
        <f>'Wind solar state wise profiles'!Q4478/'Wind solar state wise profiles'!Q$8772</f>
        <v>0.11111580099047619</v>
      </c>
      <c r="U4475" s="80">
        <f>'Wind solar state wise profiles'!R4478/'Wind solar state wise profiles'!R$8772</f>
        <v>0.14532127600411945</v>
      </c>
      <c r="V4475" s="80">
        <f>'Wind solar state wise profiles'!S4478/'Wind solar state wise profiles'!S$8772</f>
        <v>0.2026138040456332</v>
      </c>
      <c r="W4475" s="80">
        <f>'Wind solar state wise profiles'!T4478/'Wind solar state wise profiles'!T$8772</f>
        <v>0.21719126606026151</v>
      </c>
      <c r="X4475" s="80">
        <f>'Wind solar state wise profiles'!U4478/'Wind solar state wise profiles'!U$8772</f>
        <v>0.21884949001914136</v>
      </c>
      <c r="Y4475" s="80">
        <f>'Wind solar state wise profiles'!V4478/'Wind solar state wise profiles'!V$8772</f>
        <v>0.34324802599399851</v>
      </c>
      <c r="Z4475" s="80">
        <f>'Wind solar state wise profiles'!W4478/'Wind solar state wise profiles'!W$8772</f>
        <v>0.22668046403367589</v>
      </c>
      <c r="AA4475" s="80">
        <f>'Wind solar state wise profiles'!X4478/'Wind solar state wise profiles'!X$8772</f>
        <v>0.16</v>
      </c>
      <c r="AB4475" s="80">
        <f t="shared" si="406"/>
        <v>0.11847691562638148</v>
      </c>
      <c r="AC4475" s="80">
        <f t="shared" si="406"/>
        <v>0.11635405759308325</v>
      </c>
      <c r="AD4475" s="80">
        <f t="shared" si="406"/>
        <v>0.14395981701657051</v>
      </c>
      <c r="AE4475" s="80">
        <f t="shared" si="406"/>
        <v>0.21554490631833353</v>
      </c>
      <c r="AF4475" s="80">
        <f t="shared" si="406"/>
        <v>0.34324802599399851</v>
      </c>
      <c r="AG4475" s="80"/>
      <c r="AH4475" s="80">
        <f>'Wind solar state wise profiles'!Y4478/'Wind solar state wise profiles'!Y$8772</f>
        <v>0</v>
      </c>
      <c r="AI4475" s="80">
        <f>'Wind solar state wise profiles'!Z4478/'Wind solar state wise profiles'!Z$8772</f>
        <v>3.0544050000000001E-3</v>
      </c>
      <c r="AJ4475" s="80">
        <f>'Wind solar state wise profiles'!AA4478/'Wind solar state wise profiles'!AA$8772</f>
        <v>3.0544050000000001E-3</v>
      </c>
      <c r="AK4475" s="80">
        <f>'Wind solar state wise profiles'!AB4478/'Wind solar state wise profiles'!AB$8772</f>
        <v>7.5999070000000002E-2</v>
      </c>
      <c r="AL4475" s="80">
        <f>'Wind solar state wise profiles'!AC4478/'Wind solar state wise profiles'!AC$8772</f>
        <v>4.40915E-4</v>
      </c>
      <c r="AM4475" s="80">
        <f>'Wind solar state wise profiles'!AD4478/'Wind solar state wise profiles'!AD$8772</f>
        <v>7.6937640000000002E-2</v>
      </c>
      <c r="AN4475" s="80">
        <f>'Wind solar state wise profiles'!AE4478/'Wind solar state wise profiles'!AE$8772</f>
        <v>1.8179639000193384E-2</v>
      </c>
      <c r="AO4475" s="80">
        <f>'Wind solar state wise profiles'!AF4478/'Wind solar state wise profiles'!AF$8772</f>
        <v>1.9648289003436424E-2</v>
      </c>
      <c r="AP4475" s="80">
        <f>'Wind solar state wise profiles'!AG4478/'Wind solar state wise profiles'!AG$8772</f>
        <v>3.5325769E-2</v>
      </c>
      <c r="AQ4475" s="80">
        <f>'Wind solar state wise profiles'!AH4478/'Wind solar state wise profiles'!AH$8772</f>
        <v>3.7099470001603339E-3</v>
      </c>
      <c r="AR4475" s="80">
        <f>'Wind solar state wise profiles'!AI4478/'Wind solar state wise profiles'!AI$8772</f>
        <v>4.0252731998247152E-2</v>
      </c>
      <c r="AS4475" s="80">
        <f>'Wind solar state wise profiles'!AJ4478/'Wind solar state wise profiles'!AJ$8772</f>
        <v>3.6757859999999999E-3</v>
      </c>
      <c r="AT4475" s="80">
        <f>'Wind solar state wise profiles'!AK4478/'Wind solar state wise profiles'!AK$8772</f>
        <v>1.5910056999221586E-2</v>
      </c>
      <c r="AU4475" s="80">
        <f>'Wind solar state wise profiles'!AL4478/'Wind solar state wise profiles'!AL$8772</f>
        <v>0.10649111899746193</v>
      </c>
      <c r="AV4475" s="80">
        <f>'Wind solar state wise profiles'!AM4478/'Wind solar state wise profiles'!AM$8772</f>
        <v>1.4670434002609452E-2</v>
      </c>
      <c r="AW4475" s="80">
        <f>'Wind solar state wise profiles'!AN4478/'Wind solar state wise profiles'!AN$8772</f>
        <v>2.8168212001886347E-2</v>
      </c>
      <c r="AX4475" s="80">
        <f>'Wind solar state wise profiles'!AO4478/'Wind solar state wise profiles'!AO$8772</f>
        <v>1.8218108E-2</v>
      </c>
      <c r="AY4475" s="80">
        <f>'Wind solar state wise profiles'!AP4478/'Wind solar state wise profiles'!AP$8772</f>
        <v>1.8218108E-2</v>
      </c>
      <c r="AZ4475" s="80">
        <f>'Wind solar state wise profiles'!AQ4478/'Wind solar state wise profiles'!AQ$8772</f>
        <v>0.43519275800000001</v>
      </c>
      <c r="BA4475" s="80">
        <f>'Wind solar state wise profiles'!AR4478/'Wind solar state wise profiles'!AR$8772</f>
        <v>0.43519275799918994</v>
      </c>
      <c r="BB4475">
        <f t="shared" si="404"/>
        <v>4.1714071308122817E-2</v>
      </c>
      <c r="BC4475">
        <f t="shared" si="404"/>
        <v>2.0320324904946879E-2</v>
      </c>
      <c r="BD4475">
        <f t="shared" si="404"/>
        <v>1.7208958525235574E-2</v>
      </c>
      <c r="BE4475">
        <f t="shared" si="404"/>
        <v>0.2616321962259156</v>
      </c>
      <c r="BF4475">
        <f t="shared" si="405"/>
        <v>0.2616321962259156</v>
      </c>
    </row>
    <row r="4476" spans="1:58" x14ac:dyDescent="0.25">
      <c r="A4476" s="83">
        <v>47760.333333333336</v>
      </c>
      <c r="B4476" s="83" t="str">
        <f t="shared" si="403"/>
        <v>AUTUMN</v>
      </c>
      <c r="C4476" t="str">
        <f t="shared" si="402"/>
        <v>EARLY</v>
      </c>
      <c r="E4476" s="80">
        <f>'Wind solar state wise profiles'!B4479/'Wind solar state wise profiles'!$B$8772</f>
        <v>0.27201398799999998</v>
      </c>
      <c r="F4476" s="80">
        <f>'Wind solar state wise profiles'!C4479/'Wind solar state wise profiles'!C$8772</f>
        <v>0.25450429603174601</v>
      </c>
      <c r="G4476" s="80">
        <f>'Wind solar state wise profiles'!D4479/'Wind solar state wise profiles'!D$8772</f>
        <v>0.31331152900000003</v>
      </c>
      <c r="H4476" s="80">
        <f>'Wind solar state wise profiles'!E4479/'Wind solar state wise profiles'!E$8772</f>
        <v>0.24069194501940494</v>
      </c>
      <c r="I4476" s="80">
        <f>'Wind solar state wise profiles'!F4479/'Wind solar state wise profiles'!F$8772</f>
        <v>0.24622805</v>
      </c>
      <c r="J4476" s="80">
        <f>'Wind solar state wise profiles'!G4479/'Wind solar state wise profiles'!G$8772</f>
        <v>0.2676226900011085</v>
      </c>
      <c r="K4476" s="80">
        <f>'Wind solar state wise profiles'!H4479/'Wind solar state wise profiles'!H$8772</f>
        <v>0.31438863495652175</v>
      </c>
      <c r="L4476" s="80">
        <f>'Wind solar state wise profiles'!I4479/'Wind solar state wise profiles'!I$8772</f>
        <v>0.31331152900000003</v>
      </c>
      <c r="M4476" s="80">
        <f>'Wind solar state wise profiles'!J4479/'Wind solar state wise profiles'!J$8772</f>
        <v>0.35853018000632714</v>
      </c>
      <c r="N4476" s="80">
        <f>'Wind solar state wise profiles'!K4479/'Wind solar state wise profiles'!K$8772</f>
        <v>0.22932211802244037</v>
      </c>
      <c r="O4476" s="80">
        <f>'Wind solar state wise profiles'!L4479/'Wind solar state wise profiles'!L$8772</f>
        <v>0.27242181102439023</v>
      </c>
      <c r="P4476" s="80">
        <f>'Wind solar state wise profiles'!M4479/'Wind solar state wise profiles'!M$8772</f>
        <v>0.28496015901880367</v>
      </c>
      <c r="Q4476" s="80">
        <f>'Wind solar state wise profiles'!N4479/'Wind solar state wise profiles'!N$8772</f>
        <v>0.27141155901167441</v>
      </c>
      <c r="R4476" s="80">
        <f>'Wind solar state wise profiles'!O4479/'Wind solar state wise profiles'!O$8772</f>
        <v>0.33108233304221252</v>
      </c>
      <c r="S4476" s="80">
        <f>'Wind solar state wise profiles'!P4479/'Wind solar state wise profiles'!P$8772</f>
        <v>0.29908488798920374</v>
      </c>
      <c r="T4476" s="80">
        <f>'Wind solar state wise profiles'!Q4479/'Wind solar state wise profiles'!Q$8772</f>
        <v>0.25938245600000004</v>
      </c>
      <c r="U4476" s="80">
        <f>'Wind solar state wise profiles'!R4479/'Wind solar state wise profiles'!R$8772</f>
        <v>0.3079239869911648</v>
      </c>
      <c r="V4476" s="80">
        <f>'Wind solar state wise profiles'!S4479/'Wind solar state wise profiles'!S$8772</f>
        <v>0.35932320602051576</v>
      </c>
      <c r="W4476" s="80">
        <f>'Wind solar state wise profiles'!T4479/'Wind solar state wise profiles'!T$8772</f>
        <v>0.38829830092855788</v>
      </c>
      <c r="X4476" s="80">
        <f>'Wind solar state wise profiles'!U4479/'Wind solar state wise profiles'!U$8772</f>
        <v>0.39037044098076751</v>
      </c>
      <c r="Y4476" s="80">
        <f>'Wind solar state wise profiles'!V4479/'Wind solar state wise profiles'!V$8772</f>
        <v>0.49475547599399844</v>
      </c>
      <c r="Z4476" s="80">
        <f>'Wind solar state wise profiles'!W4479/'Wind solar state wise profiles'!W$8772</f>
        <v>0.39619481094465769</v>
      </c>
      <c r="AA4476" s="80">
        <f>'Wind solar state wise profiles'!X4479/'Wind solar state wise profiles'!X$8772</f>
        <v>0.33</v>
      </c>
      <c r="AB4476" s="80">
        <f t="shared" si="406"/>
        <v>0.27838266412647622</v>
      </c>
      <c r="AC4476" s="80">
        <f t="shared" si="406"/>
        <v>0.27942149029424074</v>
      </c>
      <c r="AD4476" s="80">
        <f t="shared" si="406"/>
        <v>0.3116127854127882</v>
      </c>
      <c r="AE4476" s="80">
        <f t="shared" si="406"/>
        <v>0.38209144009667395</v>
      </c>
      <c r="AF4476" s="80">
        <f t="shared" si="406"/>
        <v>0.49475547599399844</v>
      </c>
      <c r="AG4476" s="80"/>
      <c r="AH4476" s="80">
        <f>'Wind solar state wise profiles'!Y4479/'Wind solar state wise profiles'!Y$8772</f>
        <v>0</v>
      </c>
      <c r="AI4476" s="80">
        <f>'Wind solar state wise profiles'!Z4479/'Wind solar state wise profiles'!Z$8772</f>
        <v>1.79333E-4</v>
      </c>
      <c r="AJ4476" s="80">
        <f>'Wind solar state wise profiles'!AA4479/'Wind solar state wise profiles'!AA$8772</f>
        <v>1.79333E-4</v>
      </c>
      <c r="AK4476" s="80">
        <f>'Wind solar state wise profiles'!AB4479/'Wind solar state wise profiles'!AB$8772</f>
        <v>5.2753926001523226E-2</v>
      </c>
      <c r="AL4476" s="80">
        <f>'Wind solar state wise profiles'!AC4479/'Wind solar state wise profiles'!AC$8772</f>
        <v>7.4099999999999999E-5</v>
      </c>
      <c r="AM4476" s="80">
        <f>'Wind solar state wise profiles'!AD4479/'Wind solar state wise profiles'!AD$8772</f>
        <v>1.2454384000000001E-2</v>
      </c>
      <c r="AN4476" s="80">
        <f>'Wind solar state wise profiles'!AE4479/'Wind solar state wise profiles'!AE$8772</f>
        <v>4.227535099593889E-2</v>
      </c>
      <c r="AO4476" s="80">
        <f>'Wind solar state wise profiles'!AF4479/'Wind solar state wise profiles'!AF$8772</f>
        <v>1.3809423002120349E-2</v>
      </c>
      <c r="AP4476" s="80">
        <f>'Wind solar state wise profiles'!AG4479/'Wind solar state wise profiles'!AG$8772</f>
        <v>0.12632123200000001</v>
      </c>
      <c r="AQ4476" s="80">
        <f>'Wind solar state wise profiles'!AH4479/'Wind solar state wise profiles'!AH$8772</f>
        <v>1.4028040003206668E-3</v>
      </c>
      <c r="AR4476" s="80">
        <f>'Wind solar state wise profiles'!AI4479/'Wind solar state wise profiles'!AI$8772</f>
        <v>4.6135286003505693E-2</v>
      </c>
      <c r="AS4476" s="80">
        <f>'Wind solar state wise profiles'!AJ4479/'Wind solar state wise profiles'!AJ$8772</f>
        <v>1.7743673000000001E-2</v>
      </c>
      <c r="AT4476" s="80">
        <f>'Wind solar state wise profiles'!AK4479/'Wind solar state wise profiles'!AK$8772</f>
        <v>2.1488181000259472E-2</v>
      </c>
      <c r="AU4476" s="80">
        <f>'Wind solar state wise profiles'!AL4479/'Wind solar state wise profiles'!AL$8772</f>
        <v>0.19742385697969544</v>
      </c>
      <c r="AV4476" s="80">
        <f>'Wind solar state wise profiles'!AM4479/'Wind solar state wise profiles'!AM$8772</f>
        <v>2.1224375E-2</v>
      </c>
      <c r="AW4476" s="80">
        <f>'Wind solar state wise profiles'!AN4479/'Wind solar state wise profiles'!AN$8772</f>
        <v>4.3331434001414766E-2</v>
      </c>
      <c r="AX4476" s="80">
        <f>'Wind solar state wise profiles'!AO4479/'Wind solar state wise profiles'!AO$8772</f>
        <v>3.4756945999999997E-2</v>
      </c>
      <c r="AY4476" s="80">
        <f>'Wind solar state wise profiles'!AP4479/'Wind solar state wise profiles'!AP$8772</f>
        <v>3.4756945999999997E-2</v>
      </c>
      <c r="AZ4476" s="80">
        <f>'Wind solar state wise profiles'!AQ4479/'Wind solar state wise profiles'!AQ$8772</f>
        <v>0.44025351500000004</v>
      </c>
      <c r="BA4476" s="80">
        <f>'Wind solar state wise profiles'!AR4479/'Wind solar state wise profiles'!AR$8772</f>
        <v>0.44025351498582421</v>
      </c>
      <c r="BB4476">
        <f t="shared" si="404"/>
        <v>2.7025678498869169E-2</v>
      </c>
      <c r="BC4476">
        <f t="shared" si="404"/>
        <v>2.22687356967286E-2</v>
      </c>
      <c r="BD4476">
        <f t="shared" si="404"/>
        <v>2.7733959001333852E-2</v>
      </c>
      <c r="BE4476">
        <f t="shared" si="404"/>
        <v>0.27147056305044859</v>
      </c>
      <c r="BF4476">
        <f t="shared" si="405"/>
        <v>0.27147056305044859</v>
      </c>
    </row>
    <row r="4477" spans="1:58" x14ac:dyDescent="0.25">
      <c r="A4477" s="83">
        <v>47760.375</v>
      </c>
      <c r="B4477" s="83" t="str">
        <f t="shared" si="403"/>
        <v>AUTUMN</v>
      </c>
      <c r="C4477" t="str">
        <f t="shared" si="402"/>
        <v>MORN</v>
      </c>
      <c r="E4477" s="80">
        <f>'Wind solar state wise profiles'!B4480/'Wind solar state wise profiles'!$B$8772</f>
        <v>0.41523561200000003</v>
      </c>
      <c r="F4477" s="80">
        <f>'Wind solar state wise profiles'!C4480/'Wind solar state wise profiles'!C$8772</f>
        <v>0.40023056805555557</v>
      </c>
      <c r="G4477" s="80">
        <f>'Wind solar state wise profiles'!D4480/'Wind solar state wise profiles'!D$8772</f>
        <v>0.44397501299999997</v>
      </c>
      <c r="H4477" s="80">
        <f>'Wind solar state wise profiles'!E4480/'Wind solar state wise profiles'!E$8772</f>
        <v>0.31767211300129367</v>
      </c>
      <c r="I4477" s="80">
        <f>'Wind solar state wise profiles'!F4480/'Wind solar state wise profiles'!F$8772</f>
        <v>0.38652708399999997</v>
      </c>
      <c r="J4477" s="80">
        <f>'Wind solar state wise profiles'!G4480/'Wind solar state wise profiles'!G$8772</f>
        <v>0.44307556202194881</v>
      </c>
      <c r="K4477" s="80">
        <f>'Wind solar state wise profiles'!H4480/'Wind solar state wise profiles'!H$8772</f>
        <v>0.4621254490434783</v>
      </c>
      <c r="L4477" s="80">
        <f>'Wind solar state wise profiles'!I4480/'Wind solar state wise profiles'!I$8772</f>
        <v>0.44397501299999997</v>
      </c>
      <c r="M4477" s="80">
        <f>'Wind solar state wise profiles'!J4480/'Wind solar state wise profiles'!J$8772</f>
        <v>0.50535522197616789</v>
      </c>
      <c r="N4477" s="80">
        <f>'Wind solar state wise profiles'!K4480/'Wind solar state wise profiles'!K$8772</f>
        <v>0.39753334901823284</v>
      </c>
      <c r="O4477" s="80">
        <f>'Wind solar state wise profiles'!L4480/'Wind solar state wise profiles'!L$8772</f>
        <v>0.4363608620487805</v>
      </c>
      <c r="P4477" s="80">
        <f>'Wind solar state wise profiles'!M4480/'Wind solar state wise profiles'!M$8772</f>
        <v>0.45384127803141683</v>
      </c>
      <c r="Q4477" s="80">
        <f>'Wind solar state wise profiles'!N4480/'Wind solar state wise profiles'!N$8772</f>
        <v>0.44240964497041418</v>
      </c>
      <c r="R4477" s="80">
        <f>'Wind solar state wise profiles'!O4480/'Wind solar state wise profiles'!O$8772</f>
        <v>0.48001812503639008</v>
      </c>
      <c r="S4477" s="80">
        <f>'Wind solar state wise profiles'!P4480/'Wind solar state wise profiles'!P$8772</f>
        <v>0.46816952099265258</v>
      </c>
      <c r="T4477" s="80">
        <f>'Wind solar state wise profiles'!Q4480/'Wind solar state wise profiles'!Q$8772</f>
        <v>0.36733337001904764</v>
      </c>
      <c r="U4477" s="80">
        <f>'Wind solar state wise profiles'!R4480/'Wind solar state wise profiles'!R$8772</f>
        <v>0.47496022998536508</v>
      </c>
      <c r="V4477" s="80">
        <f>'Wind solar state wise profiles'!S4480/'Wind solar state wise profiles'!S$8772</f>
        <v>0.49345306097210234</v>
      </c>
      <c r="W4477" s="80">
        <f>'Wind solar state wise profiles'!T4480/'Wind solar state wise profiles'!T$8772</f>
        <v>0.52573396191017618</v>
      </c>
      <c r="X4477" s="80">
        <f>'Wind solar state wise profiles'!U4480/'Wind solar state wise profiles'!U$8772</f>
        <v>0.52393948099535137</v>
      </c>
      <c r="Y4477" s="80">
        <f>'Wind solar state wise profiles'!V4480/'Wind solar state wise profiles'!V$8772</f>
        <v>0.5967816819204802</v>
      </c>
      <c r="Z4477" s="80">
        <f>'Wind solar state wise profiles'!W4480/'Wind solar state wise profiles'!W$8772</f>
        <v>0.53050578605918031</v>
      </c>
      <c r="AA4477" s="80">
        <f>'Wind solar state wise profiles'!X4480/'Wind solar state wise profiles'!X$8772</f>
        <v>0.48</v>
      </c>
      <c r="AB4477" s="80">
        <f t="shared" si="406"/>
        <v>0.43149014434246269</v>
      </c>
      <c r="AC4477" s="80">
        <f t="shared" si="406"/>
        <v>0.44437207137079904</v>
      </c>
      <c r="AD4477" s="80">
        <f t="shared" si="406"/>
        <v>0.46992868540541544</v>
      </c>
      <c r="AE4477" s="80">
        <f t="shared" si="406"/>
        <v>0.51658828046955918</v>
      </c>
      <c r="AF4477" s="80">
        <f t="shared" si="406"/>
        <v>0.5967816819204802</v>
      </c>
      <c r="AG4477" s="80"/>
      <c r="AH4477" s="80">
        <f>'Wind solar state wise profiles'!Y4480/'Wind solar state wise profiles'!Y$8772</f>
        <v>1.4178319999999999E-3</v>
      </c>
      <c r="AI4477" s="80">
        <f>'Wind solar state wise profiles'!Z4480/'Wind solar state wise profiles'!Z$8772</f>
        <v>7.734049999999999E-4</v>
      </c>
      <c r="AJ4477" s="80">
        <f>'Wind solar state wise profiles'!AA4480/'Wind solar state wise profiles'!AA$8772</f>
        <v>7.7340500000000001E-4</v>
      </c>
      <c r="AK4477" s="80">
        <f>'Wind solar state wise profiles'!AB4480/'Wind solar state wise profiles'!AB$8772</f>
        <v>2.8585887996953541E-2</v>
      </c>
      <c r="AL4477" s="80">
        <f>'Wind solar state wise profiles'!AC4480/'Wind solar state wise profiles'!AC$8772</f>
        <v>4.3502100000000001E-4</v>
      </c>
      <c r="AM4477" s="80">
        <f>'Wind solar state wise profiles'!AD4480/'Wind solar state wise profiles'!AD$8772</f>
        <v>1.4940245E-2</v>
      </c>
      <c r="AN4477" s="80">
        <f>'Wind solar state wise profiles'!AE4480/'Wind solar state wise profiles'!AE$8772</f>
        <v>2.8248071997679366E-2</v>
      </c>
      <c r="AO4477" s="80">
        <f>'Wind solar state wise profiles'!AF4480/'Wind solar state wise profiles'!AF$8772</f>
        <v>2.4276301001681658E-2</v>
      </c>
      <c r="AP4477" s="80">
        <f>'Wind solar state wise profiles'!AG4480/'Wind solar state wise profiles'!AG$8772</f>
        <v>0.123417783</v>
      </c>
      <c r="AQ4477" s="80">
        <f>'Wind solar state wise profiles'!AH4480/'Wind solar state wise profiles'!AH$8772</f>
        <v>1.0678820001603336E-3</v>
      </c>
      <c r="AR4477" s="80">
        <f>'Wind solar state wise profiles'!AI4480/'Wind solar state wise profiles'!AI$8772</f>
        <v>5.2982409000876418E-2</v>
      </c>
      <c r="AS4477" s="80">
        <f>'Wind solar state wise profiles'!AJ4480/'Wind solar state wise profiles'!AJ$8772</f>
        <v>4.9715125999999998E-2</v>
      </c>
      <c r="AT4477" s="80">
        <f>'Wind solar state wise profiles'!AK4480/'Wind solar state wise profiles'!AK$8772</f>
        <v>2.9429127996886351E-2</v>
      </c>
      <c r="AU4477" s="80">
        <f>'Wind solar state wise profiles'!AL4480/'Wind solar state wise profiles'!AL$8772</f>
        <v>0.31340159302030457</v>
      </c>
      <c r="AV4477" s="80">
        <f>'Wind solar state wise profiles'!AM4480/'Wind solar state wise profiles'!AM$8772</f>
        <v>2.8975515997390545E-2</v>
      </c>
      <c r="AW4477" s="80">
        <f>'Wind solar state wise profiles'!AN4480/'Wind solar state wise profiles'!AN$8772</f>
        <v>0.10066453099504834</v>
      </c>
      <c r="AX4477" s="80">
        <f>'Wind solar state wise profiles'!AO4480/'Wind solar state wise profiles'!AO$8772</f>
        <v>1.6887117E-2</v>
      </c>
      <c r="AY4477" s="80">
        <f>'Wind solar state wise profiles'!AP4480/'Wind solar state wise profiles'!AP$8772</f>
        <v>1.6887117E-2</v>
      </c>
      <c r="AZ4477" s="80">
        <f>'Wind solar state wise profiles'!AQ4480/'Wind solar state wise profiles'!AQ$8772</f>
        <v>0.46059370800000005</v>
      </c>
      <c r="BA4477" s="80">
        <f>'Wind solar state wise profiles'!AR4480/'Wind solar state wise profiles'!AR$8772</f>
        <v>0.46059370797893878</v>
      </c>
      <c r="BB4477">
        <f t="shared" si="404"/>
        <v>1.5179256007704988E-2</v>
      </c>
      <c r="BC4477">
        <f t="shared" si="404"/>
        <v>2.565158027416109E-2</v>
      </c>
      <c r="BD4477">
        <f t="shared" si="404"/>
        <v>5.0599020504711496E-2</v>
      </c>
      <c r="BE4477">
        <f t="shared" si="404"/>
        <v>0.27590630506103841</v>
      </c>
      <c r="BF4477">
        <f t="shared" si="405"/>
        <v>0.27590630506103841</v>
      </c>
    </row>
    <row r="4478" spans="1:58" x14ac:dyDescent="0.25">
      <c r="A4478" s="83">
        <v>47760.416666666664</v>
      </c>
      <c r="B4478" s="83" t="str">
        <f t="shared" si="403"/>
        <v>AUTUMN</v>
      </c>
      <c r="C4478" t="str">
        <f t="shared" si="402"/>
        <v>MORN</v>
      </c>
      <c r="E4478" s="80">
        <f>'Wind solar state wise profiles'!B4481/'Wind solar state wise profiles'!$B$8772</f>
        <v>0.52769670605714292</v>
      </c>
      <c r="F4478" s="80">
        <f>'Wind solar state wise profiles'!C4481/'Wind solar state wise profiles'!C$8772</f>
        <v>0.5102238599206349</v>
      </c>
      <c r="G4478" s="80">
        <f>'Wind solar state wise profiles'!D4481/'Wind solar state wise profiles'!D$8772</f>
        <v>0.58137336900000003</v>
      </c>
      <c r="H4478" s="80">
        <f>'Wind solar state wise profiles'!E4481/'Wind solar state wise profiles'!E$8772</f>
        <v>0.42776158997412678</v>
      </c>
      <c r="I4478" s="80">
        <f>'Wind solar state wise profiles'!F4481/'Wind solar state wise profiles'!F$8772</f>
        <v>0.49806632100000003</v>
      </c>
      <c r="J4478" s="80">
        <f>'Wind solar state wise profiles'!G4481/'Wind solar state wise profiles'!G$8772</f>
        <v>0.57824682407715333</v>
      </c>
      <c r="K4478" s="80">
        <f>'Wind solar state wise profiles'!H4481/'Wind solar state wise profiles'!H$8772</f>
        <v>0.56205574104347822</v>
      </c>
      <c r="L4478" s="80">
        <f>'Wind solar state wise profiles'!I4481/'Wind solar state wise profiles'!I$8772</f>
        <v>0.58137336900000003</v>
      </c>
      <c r="M4478" s="80">
        <f>'Wind solar state wise profiles'!J4481/'Wind solar state wise profiles'!J$8772</f>
        <v>0.60968383802594106</v>
      </c>
      <c r="N4478" s="80">
        <f>'Wind solar state wise profiles'!K4481/'Wind solar state wise profiles'!K$8772</f>
        <v>0.52861373499298736</v>
      </c>
      <c r="O4478" s="80">
        <f>'Wind solar state wise profiles'!L4481/'Wind solar state wise profiles'!L$8772</f>
        <v>0.55507163697560968</v>
      </c>
      <c r="P4478" s="80">
        <f>'Wind solar state wise profiles'!M4481/'Wind solar state wise profiles'!M$8772</f>
        <v>0.58081288903505379</v>
      </c>
      <c r="Q4478" s="80">
        <f>'Wind solar state wise profiles'!N4481/'Wind solar state wise profiles'!N$8772</f>
        <v>0.56726446497681116</v>
      </c>
      <c r="R4478" s="80">
        <f>'Wind solar state wise profiles'!O4481/'Wind solar state wise profiles'!O$8772</f>
        <v>0.58421517802037848</v>
      </c>
      <c r="S4478" s="80">
        <f>'Wind solar state wise profiles'!P4481/'Wind solar state wise profiles'!P$8772</f>
        <v>0.57933394699355223</v>
      </c>
      <c r="T4478" s="80">
        <f>'Wind solar state wise profiles'!Q4481/'Wind solar state wise profiles'!Q$8772</f>
        <v>0.51210080304761907</v>
      </c>
      <c r="U4478" s="80">
        <f>'Wind solar state wise profiles'!R4481/'Wind solar state wise profiles'!R$8772</f>
        <v>0.5780389739281262</v>
      </c>
      <c r="V4478" s="80">
        <f>'Wind solar state wise profiles'!S4481/'Wind solar state wise profiles'!S$8772</f>
        <v>0.57262406998370241</v>
      </c>
      <c r="W4478" s="80">
        <f>'Wind solar state wise profiles'!T4481/'Wind solar state wise profiles'!T$8772</f>
        <v>0.61135915899185134</v>
      </c>
      <c r="X4478" s="80">
        <f>'Wind solar state wise profiles'!U4481/'Wind solar state wise profiles'!U$8772</f>
        <v>0.60976444599398416</v>
      </c>
      <c r="Y4478" s="80">
        <f>'Wind solar state wise profiles'!V4481/'Wind solar state wise profiles'!V$8772</f>
        <v>0.64420843210802703</v>
      </c>
      <c r="Z4478" s="80">
        <f>'Wind solar state wise profiles'!W4481/'Wind solar state wise profiles'!W$8772</f>
        <v>0.61700552804259001</v>
      </c>
      <c r="AA4478" s="80">
        <f>'Wind solar state wise profiles'!X4481/'Wind solar state wise profiles'!X$8772</f>
        <v>0.58000000000000007</v>
      </c>
      <c r="AB4478" s="80">
        <f t="shared" si="406"/>
        <v>0.55145002628044548</v>
      </c>
      <c r="AC4478" s="80">
        <f t="shared" si="406"/>
        <v>0.56753723307966608</v>
      </c>
      <c r="AD4478" s="80">
        <f t="shared" si="406"/>
        <v>0.57641789571083624</v>
      </c>
      <c r="AE4478" s="80">
        <f t="shared" si="406"/>
        <v>0.60054273630452293</v>
      </c>
      <c r="AF4478" s="80">
        <f t="shared" si="406"/>
        <v>0.64420843210802703</v>
      </c>
      <c r="AG4478" s="80"/>
      <c r="AH4478" s="80">
        <f>'Wind solar state wise profiles'!Y4481/'Wind solar state wise profiles'!Y$8772</f>
        <v>5.6397729999999998E-3</v>
      </c>
      <c r="AI4478" s="80">
        <f>'Wind solar state wise profiles'!Z4481/'Wind solar state wise profiles'!Z$8772</f>
        <v>2.327403E-3</v>
      </c>
      <c r="AJ4478" s="80">
        <f>'Wind solar state wise profiles'!AA4481/'Wind solar state wise profiles'!AA$8772</f>
        <v>2.327403E-3</v>
      </c>
      <c r="AK4478" s="80">
        <f>'Wind solar state wise profiles'!AB4481/'Wind solar state wise profiles'!AB$8772</f>
        <v>2.141876399847677E-2</v>
      </c>
      <c r="AL4478" s="80">
        <f>'Wind solar state wise profiles'!AC4481/'Wind solar state wise profiles'!AC$8772</f>
        <v>1.1119180000000002E-3</v>
      </c>
      <c r="AM4478" s="80">
        <f>'Wind solar state wise profiles'!AD4481/'Wind solar state wise profiles'!AD$8772</f>
        <v>8.6309609999999995E-3</v>
      </c>
      <c r="AN4478" s="80">
        <f>'Wind solar state wise profiles'!AE4481/'Wind solar state wise profiles'!AE$8772</f>
        <v>1.8729418000386775E-2</v>
      </c>
      <c r="AO4478" s="80">
        <f>'Wind solar state wise profiles'!AF4481/'Wind solar state wise profiles'!AF$8772</f>
        <v>3.0881746998610807E-2</v>
      </c>
      <c r="AP4478" s="80">
        <f>'Wind solar state wise profiles'!AG4481/'Wind solar state wise profiles'!AG$8772</f>
        <v>0.225333905</v>
      </c>
      <c r="AQ4478" s="80">
        <f>'Wind solar state wise profiles'!AH4481/'Wind solar state wise profiles'!AH$8772</f>
        <v>2.5065529998396664E-3</v>
      </c>
      <c r="AR4478" s="80">
        <f>'Wind solar state wise profiles'!AI4481/'Wind solar state wise profiles'!AI$8772</f>
        <v>4.9469532997370731E-2</v>
      </c>
      <c r="AS4478" s="80">
        <f>'Wind solar state wise profiles'!AJ4481/'Wind solar state wise profiles'!AJ$8772</f>
        <v>8.8834016000000002E-2</v>
      </c>
      <c r="AT4478" s="80">
        <f>'Wind solar state wise profiles'!AK4481/'Wind solar state wise profiles'!AK$8772</f>
        <v>4.4495714997405296E-2</v>
      </c>
      <c r="AU4478" s="80">
        <f>'Wind solar state wise profiles'!AL4481/'Wind solar state wise profiles'!AL$8772</f>
        <v>0.29367273794416243</v>
      </c>
      <c r="AV4478" s="80">
        <f>'Wind solar state wise profiles'!AM4481/'Wind solar state wise profiles'!AM$8772</f>
        <v>6.2424759002609451E-2</v>
      </c>
      <c r="AW4478" s="80">
        <f>'Wind solar state wise profiles'!AN4481/'Wind solar state wise profiles'!AN$8772</f>
        <v>8.4579590002357929E-2</v>
      </c>
      <c r="AX4478" s="80">
        <f>'Wind solar state wise profiles'!AO4481/'Wind solar state wise profiles'!AO$8772</f>
        <v>2.0039441999999998E-2</v>
      </c>
      <c r="AY4478" s="80">
        <f>'Wind solar state wise profiles'!AP4481/'Wind solar state wise profiles'!AP$8772</f>
        <v>2.0039442000000001E-2</v>
      </c>
      <c r="AZ4478" s="80">
        <f>'Wind solar state wise profiles'!AQ4481/'Wind solar state wise profiles'!AQ$8772</f>
        <v>0.54470549800000001</v>
      </c>
      <c r="BA4478" s="80">
        <f>'Wind solar state wise profiles'!AR4481/'Wind solar state wise profiles'!AR$8772</f>
        <v>0.54470549797488865</v>
      </c>
      <c r="BB4478">
        <f t="shared" si="404"/>
        <v>1.1933620024763291E-2</v>
      </c>
      <c r="BC4478">
        <f t="shared" si="404"/>
        <v>2.6100628436607855E-2</v>
      </c>
      <c r="BD4478">
        <f t="shared" si="404"/>
        <v>6.8986881922034338E-2</v>
      </c>
      <c r="BE4478">
        <f t="shared" si="404"/>
        <v>0.32631971501103108</v>
      </c>
      <c r="BF4478">
        <f t="shared" si="405"/>
        <v>0.32631971501103108</v>
      </c>
    </row>
    <row r="4479" spans="1:58" x14ac:dyDescent="0.25">
      <c r="A4479" s="83">
        <v>47760.458333333336</v>
      </c>
      <c r="B4479" s="83" t="str">
        <f t="shared" si="403"/>
        <v>AUTUMN</v>
      </c>
      <c r="C4479" t="str">
        <f t="shared" si="402"/>
        <v>MORN</v>
      </c>
      <c r="E4479" s="80">
        <f>'Wind solar state wise profiles'!B4482/'Wind solar state wise profiles'!$B$8772</f>
        <v>0.58950308102857152</v>
      </c>
      <c r="F4479" s="80">
        <f>'Wind solar state wise profiles'!C4482/'Wind solar state wise profiles'!C$8772</f>
        <v>0.5667863319444445</v>
      </c>
      <c r="G4479" s="80">
        <f>'Wind solar state wise profiles'!D4482/'Wind solar state wise profiles'!D$8772</f>
        <v>0.60442046199999999</v>
      </c>
      <c r="H4479" s="80">
        <f>'Wind solar state wise profiles'!E4482/'Wind solar state wise profiles'!E$8772</f>
        <v>0.56140215498059509</v>
      </c>
      <c r="I4479" s="80">
        <f>'Wind solar state wise profiles'!F4482/'Wind solar state wise profiles'!F$8772</f>
        <v>0.57096529900000004</v>
      </c>
      <c r="J4479" s="80">
        <f>'Wind solar state wise profiles'!G4482/'Wind solar state wise profiles'!G$8772</f>
        <v>0.66218488914754459</v>
      </c>
      <c r="K4479" s="80">
        <f>'Wind solar state wise profiles'!H4482/'Wind solar state wise profiles'!H$8772</f>
        <v>0.61477687000000003</v>
      </c>
      <c r="L4479" s="80">
        <f>'Wind solar state wise profiles'!I4482/'Wind solar state wise profiles'!I$8772</f>
        <v>0.60442046199999999</v>
      </c>
      <c r="M4479" s="80">
        <f>'Wind solar state wise profiles'!J4482/'Wind solar state wise profiles'!J$8772</f>
        <v>0.66577761995149209</v>
      </c>
      <c r="N4479" s="80">
        <f>'Wind solar state wise profiles'!K4482/'Wind solar state wise profiles'!K$8772</f>
        <v>0.61510837903225812</v>
      </c>
      <c r="O4479" s="80">
        <f>'Wind solar state wise profiles'!L4482/'Wind solar state wise profiles'!L$8772</f>
        <v>0.62775598604878047</v>
      </c>
      <c r="P4479" s="80">
        <f>'Wind solar state wise profiles'!M4482/'Wind solar state wise profiles'!M$8772</f>
        <v>0.65746160001547627</v>
      </c>
      <c r="Q4479" s="80">
        <f>'Wind solar state wise profiles'!N4482/'Wind solar state wise profiles'!N$8772</f>
        <v>0.63667287198144895</v>
      </c>
      <c r="R4479" s="80">
        <f>'Wind solar state wise profiles'!O4482/'Wind solar state wise profiles'!O$8772</f>
        <v>0.63316688500727802</v>
      </c>
      <c r="S4479" s="80">
        <f>'Wind solar state wise profiles'!P4482/'Wind solar state wise profiles'!P$8772</f>
        <v>0.63990462400659776</v>
      </c>
      <c r="T4479" s="80">
        <f>'Wind solar state wise profiles'!Q4482/'Wind solar state wise profiles'!Q$8772</f>
        <v>0.52836961485714284</v>
      </c>
      <c r="U4479" s="80">
        <f>'Wind solar state wise profiles'!R4482/'Wind solar state wise profiles'!R$8772</f>
        <v>0.61503725784595376</v>
      </c>
      <c r="V4479" s="80">
        <f>'Wind solar state wise profiles'!S4482/'Wind solar state wise profiles'!S$8772</f>
        <v>0.61007696395359989</v>
      </c>
      <c r="W4479" s="80">
        <f>'Wind solar state wise profiles'!T4482/'Wind solar state wise profiles'!T$8772</f>
        <v>0.6544579160507864</v>
      </c>
      <c r="X4479" s="80">
        <f>'Wind solar state wise profiles'!U4482/'Wind solar state wise profiles'!U$8772</f>
        <v>0.64156170695469872</v>
      </c>
      <c r="Y4479" s="80">
        <f>'Wind solar state wise profiles'!V4482/'Wind solar state wise profiles'!V$8772</f>
        <v>0.66627180007501874</v>
      </c>
      <c r="Z4479" s="80">
        <f>'Wind solar state wise profiles'!W4482/'Wind solar state wise profiles'!W$8772</f>
        <v>0.65487731001609506</v>
      </c>
      <c r="AA4479" s="80">
        <f>'Wind solar state wise profiles'!X4482/'Wind solar state wise profiles'!X$8772</f>
        <v>0.65</v>
      </c>
      <c r="AB4479" s="80">
        <f t="shared" si="406"/>
        <v>0.61897361616108459</v>
      </c>
      <c r="AC4479" s="80">
        <f t="shared" si="406"/>
        <v>0.64121504740721558</v>
      </c>
      <c r="AD4479" s="80">
        <f t="shared" si="406"/>
        <v>0.6276122423460454</v>
      </c>
      <c r="AE4479" s="80">
        <f t="shared" si="406"/>
        <v>0.63716494285878689</v>
      </c>
      <c r="AF4479" s="80">
        <f t="shared" si="406"/>
        <v>0.66627180007501874</v>
      </c>
      <c r="AG4479" s="80"/>
      <c r="AH4479" s="80">
        <f>'Wind solar state wise profiles'!Y4482/'Wind solar state wise profiles'!Y$8772</f>
        <v>2.4298002999999999E-2</v>
      </c>
      <c r="AI4479" s="80">
        <f>'Wind solar state wise profiles'!Z4482/'Wind solar state wise profiles'!Z$8772</f>
        <v>3.2553489999999998E-3</v>
      </c>
      <c r="AJ4479" s="80">
        <f>'Wind solar state wise profiles'!AA4482/'Wind solar state wise profiles'!AA$8772</f>
        <v>3.2553489999999998E-3</v>
      </c>
      <c r="AK4479" s="80">
        <f>'Wind solar state wise profiles'!AB4482/'Wind solar state wise profiles'!AB$8772</f>
        <v>1.5512976001523229E-2</v>
      </c>
      <c r="AL4479" s="80">
        <f>'Wind solar state wise profiles'!AC4482/'Wind solar state wise profiles'!AC$8772</f>
        <v>7.8414900000000004E-4</v>
      </c>
      <c r="AM4479" s="80">
        <f>'Wind solar state wise profiles'!AD4482/'Wind solar state wise profiles'!AD$8772</f>
        <v>0</v>
      </c>
      <c r="AN4479" s="80">
        <f>'Wind solar state wise profiles'!AE4482/'Wind solar state wise profiles'!AE$8772</f>
        <v>6.7901801991877772E-2</v>
      </c>
      <c r="AO4479" s="80">
        <f>'Wind solar state wise profiles'!AF4482/'Wind solar state wise profiles'!AF$8772</f>
        <v>6.1578403999415075E-2</v>
      </c>
      <c r="AP4479" s="80">
        <f>'Wind solar state wise profiles'!AG4482/'Wind solar state wise profiles'!AG$8772</f>
        <v>0.14070624100000001</v>
      </c>
      <c r="AQ4479" s="80">
        <f>'Wind solar state wise profiles'!AH4482/'Wind solar state wise profiles'!AH$8772</f>
        <v>2.8580429998396662E-3</v>
      </c>
      <c r="AR4479" s="80">
        <f>'Wind solar state wise profiles'!AI4482/'Wind solar state wise profiles'!AI$8772</f>
        <v>4.9721416003505693E-2</v>
      </c>
      <c r="AS4479" s="80">
        <f>'Wind solar state wise profiles'!AJ4482/'Wind solar state wise profiles'!AJ$8772</f>
        <v>0.188167212</v>
      </c>
      <c r="AT4479" s="80">
        <f>'Wind solar state wise profiles'!AK4482/'Wind solar state wise profiles'!AK$8772</f>
        <v>7.914957900882201E-2</v>
      </c>
      <c r="AU4479" s="80">
        <f>'Wind solar state wise profiles'!AL4482/'Wind solar state wise profiles'!AL$8772</f>
        <v>0.27104820000000002</v>
      </c>
      <c r="AV4479" s="80">
        <f>'Wind solar state wise profiles'!AM4482/'Wind solar state wise profiles'!AM$8772</f>
        <v>0.20016577602203539</v>
      </c>
      <c r="AW4479" s="80">
        <f>'Wind solar state wise profiles'!AN4482/'Wind solar state wise profiles'!AN$8772</f>
        <v>0.18397410999764208</v>
      </c>
      <c r="AX4479" s="80">
        <f>'Wind solar state wise profiles'!AO4482/'Wind solar state wise profiles'!AO$8772</f>
        <v>2.3217707000000001E-2</v>
      </c>
      <c r="AY4479" s="80">
        <f>'Wind solar state wise profiles'!AP4482/'Wind solar state wise profiles'!AP$8772</f>
        <v>2.3217707000000001E-2</v>
      </c>
      <c r="AZ4479" s="80">
        <f>'Wind solar state wise profiles'!AQ4482/'Wind solar state wise profiles'!AQ$8772</f>
        <v>0.57399143499999994</v>
      </c>
      <c r="BA4479" s="80">
        <f>'Wind solar state wise profiles'!AR4482/'Wind solar state wise profiles'!AR$8772</f>
        <v>0.57399143499392469</v>
      </c>
      <c r="BB4479">
        <f t="shared" si="404"/>
        <v>8.9420255045424921E-3</v>
      </c>
      <c r="BC4479">
        <f t="shared" si="404"/>
        <v>4.2041045702765942E-2</v>
      </c>
      <c r="BD4479">
        <f t="shared" si="404"/>
        <v>0.1562120613269653</v>
      </c>
      <c r="BE4479">
        <f t="shared" si="404"/>
        <v>0.34473865514193258</v>
      </c>
      <c r="BF4479">
        <f t="shared" si="405"/>
        <v>0.34473865514193258</v>
      </c>
    </row>
    <row r="4480" spans="1:58" x14ac:dyDescent="0.25">
      <c r="A4480" s="83">
        <v>47760.5</v>
      </c>
      <c r="B4480" s="83" t="str">
        <f t="shared" si="403"/>
        <v>AUTUMN</v>
      </c>
      <c r="C4480" t="str">
        <f t="shared" si="402"/>
        <v>MID</v>
      </c>
      <c r="E4480" s="80">
        <f>'Wind solar state wise profiles'!B4483/'Wind solar state wise profiles'!$B$8772</f>
        <v>0.60402534297142862</v>
      </c>
      <c r="F4480" s="80">
        <f>'Wind solar state wise profiles'!C4483/'Wind solar state wise profiles'!C$8772</f>
        <v>0.59030293591269845</v>
      </c>
      <c r="G4480" s="80">
        <f>'Wind solar state wise profiles'!D4483/'Wind solar state wise profiles'!D$8772</f>
        <v>0.54261087499999994</v>
      </c>
      <c r="H4480" s="80">
        <f>'Wind solar state wise profiles'!E4483/'Wind solar state wise profiles'!E$8772</f>
        <v>0.6358656959896507</v>
      </c>
      <c r="I4480" s="80">
        <f>'Wind solar state wise profiles'!F4483/'Wind solar state wise profiles'!F$8772</f>
        <v>0.60184073400000004</v>
      </c>
      <c r="J4480" s="80">
        <f>'Wind solar state wise profiles'!G4483/'Wind solar state wise profiles'!G$8772</f>
        <v>0.69576222092894358</v>
      </c>
      <c r="K4480" s="80">
        <f>'Wind solar state wise profiles'!H4483/'Wind solar state wise profiles'!H$8772</f>
        <v>0.60907508895652174</v>
      </c>
      <c r="L4480" s="80">
        <f>'Wind solar state wise profiles'!I4483/'Wind solar state wise profiles'!I$8772</f>
        <v>0.54261087499999994</v>
      </c>
      <c r="M4480" s="80">
        <f>'Wind solar state wise profiles'!J4483/'Wind solar state wise profiles'!J$8772</f>
        <v>0.66785550701254881</v>
      </c>
      <c r="N4480" s="80">
        <f>'Wind solar state wise profiles'!K4483/'Wind solar state wise profiles'!K$8772</f>
        <v>0.65461370603085556</v>
      </c>
      <c r="O4480" s="80">
        <f>'Wind solar state wise profiles'!L4483/'Wind solar state wise profiles'!L$8772</f>
        <v>0.65894760399999996</v>
      </c>
      <c r="P4480" s="80">
        <f>'Wind solar state wise profiles'!M4483/'Wind solar state wise profiles'!M$8772</f>
        <v>0.68501005896463663</v>
      </c>
      <c r="Q4480" s="80">
        <f>'Wind solar state wise profiles'!N4483/'Wind solar state wise profiles'!N$8772</f>
        <v>0.61296712002238929</v>
      </c>
      <c r="R4480" s="80">
        <f>'Wind solar state wise profiles'!O4483/'Wind solar state wise profiles'!O$8772</f>
        <v>0.66083738500727807</v>
      </c>
      <c r="S4480" s="80">
        <f>'Wind solar state wise profiles'!P4483/'Wind solar state wise profiles'!P$8772</f>
        <v>0.61315501102114267</v>
      </c>
      <c r="T4480" s="80">
        <f>'Wind solar state wise profiles'!Q4483/'Wind solar state wise profiles'!Q$8772</f>
        <v>0.60484699085714289</v>
      </c>
      <c r="U4480" s="80">
        <f>'Wind solar state wise profiles'!R4483/'Wind solar state wise profiles'!R$8772</f>
        <v>0.65428841075397037</v>
      </c>
      <c r="V4480" s="80">
        <f>'Wind solar state wise profiles'!S4483/'Wind solar state wise profiles'!S$8772</f>
        <v>0.59455784603585471</v>
      </c>
      <c r="W4480" s="80">
        <f>'Wind solar state wise profiles'!T4483/'Wind solar state wise profiles'!T$8772</f>
        <v>0.65280035095698319</v>
      </c>
      <c r="X4480" s="80">
        <f>'Wind solar state wise profiles'!U4483/'Wind solar state wise profiles'!U$8772</f>
        <v>0.59247604803573062</v>
      </c>
      <c r="Y4480" s="80">
        <f>'Wind solar state wise profiles'!V4483/'Wind solar state wise profiles'!V$8772</f>
        <v>0.63306057014253558</v>
      </c>
      <c r="Z4480" s="80">
        <f>'Wind solar state wise profiles'!W4483/'Wind solar state wise profiles'!W$8772</f>
        <v>0.61823462300359044</v>
      </c>
      <c r="AA4480" s="80">
        <f>'Wind solar state wise profiles'!X4483/'Wind solar state wise profiles'!X$8772</f>
        <v>0.65</v>
      </c>
      <c r="AB4480" s="80">
        <f t="shared" si="406"/>
        <v>0.63357674657600571</v>
      </c>
      <c r="AC4480" s="80">
        <f t="shared" si="406"/>
        <v>0.65465343168117618</v>
      </c>
      <c r="AD4480" s="80">
        <f t="shared" si="406"/>
        <v>0.64158764700569559</v>
      </c>
      <c r="AE4480" s="80">
        <f t="shared" si="406"/>
        <v>0.60824594651283226</v>
      </c>
      <c r="AF4480" s="80">
        <f t="shared" si="406"/>
        <v>0.63306057014253558</v>
      </c>
      <c r="AG4480" s="80"/>
      <c r="AH4480" s="80">
        <f>'Wind solar state wise profiles'!Y4483/'Wind solar state wise profiles'!Y$8772</f>
        <v>3.3749066000000001E-2</v>
      </c>
      <c r="AI4480" s="80">
        <f>'Wind solar state wise profiles'!Z4483/'Wind solar state wise profiles'!Z$8772</f>
        <v>4.4193260000000003E-3</v>
      </c>
      <c r="AJ4480" s="80">
        <f>'Wind solar state wise profiles'!AA4483/'Wind solar state wise profiles'!AA$8772</f>
        <v>4.4193259999999995E-3</v>
      </c>
      <c r="AK4480" s="80">
        <f>'Wind solar state wise profiles'!AB4483/'Wind solar state wise profiles'!AB$8772</f>
        <v>1.8989713000761615E-2</v>
      </c>
      <c r="AL4480" s="80">
        <f>'Wind solar state wise profiles'!AC4483/'Wind solar state wise profiles'!AC$8772</f>
        <v>1.6765760000000002E-3</v>
      </c>
      <c r="AM4480" s="80">
        <f>'Wind solar state wise profiles'!AD4483/'Wind solar state wise profiles'!AD$8772</f>
        <v>0</v>
      </c>
      <c r="AN4480" s="80">
        <f>'Wind solar state wise profiles'!AE4483/'Wind solar state wise profiles'!AE$8772</f>
        <v>8.9447005008702368E-2</v>
      </c>
      <c r="AO4480" s="80">
        <f>'Wind solar state wise profiles'!AF4483/'Wind solar state wise profiles'!AF$8772</f>
        <v>0.12390663603129341</v>
      </c>
      <c r="AP4480" s="80">
        <f>'Wind solar state wise profiles'!AG4483/'Wind solar state wise profiles'!AG$8772</f>
        <v>0.14296621100000001</v>
      </c>
      <c r="AQ4480" s="80">
        <f>'Wind solar state wise profiles'!AH4483/'Wind solar state wise profiles'!AH$8772</f>
        <v>2.9293779998396663E-3</v>
      </c>
      <c r="AR4480" s="80">
        <f>'Wind solar state wise profiles'!AI4483/'Wind solar state wise profiles'!AI$8772</f>
        <v>0.13200278799298859</v>
      </c>
      <c r="AS4480" s="80">
        <f>'Wind solar state wise profiles'!AJ4483/'Wind solar state wise profiles'!AJ$8772</f>
        <v>0.17684907599999999</v>
      </c>
      <c r="AT4480" s="80">
        <f>'Wind solar state wise profiles'!AK4483/'Wind solar state wise profiles'!AK$8772</f>
        <v>0.15832085398287493</v>
      </c>
      <c r="AU4480" s="80">
        <f>'Wind solar state wise profiles'!AL4483/'Wind solar state wise profiles'!AL$8772</f>
        <v>0.3375334030456853</v>
      </c>
      <c r="AV4480" s="80">
        <f>'Wind solar state wise profiles'!AM4483/'Wind solar state wise profiles'!AM$8772</f>
        <v>0.22651032697883444</v>
      </c>
      <c r="AW4480" s="80">
        <f>'Wind solar state wise profiles'!AN4483/'Wind solar state wise profiles'!AN$8772</f>
        <v>0.22922095496345202</v>
      </c>
      <c r="AX4480" s="80">
        <f>'Wind solar state wise profiles'!AO4483/'Wind solar state wise profiles'!AO$8772</f>
        <v>3.7748766992481204E-2</v>
      </c>
      <c r="AY4480" s="80">
        <f>'Wind solar state wise profiles'!AP4483/'Wind solar state wise profiles'!AP$8772</f>
        <v>3.7748767000000003E-2</v>
      </c>
      <c r="AZ4480" s="80">
        <f>'Wind solar state wise profiles'!AQ4483/'Wind solar state wise profiles'!AQ$8772</f>
        <v>0.47078159199999997</v>
      </c>
      <c r="BA4480" s="80">
        <f>'Wind solar state wise profiles'!AR4483/'Wind solar state wise profiles'!AR$8772</f>
        <v>0.4707815919400567</v>
      </c>
      <c r="BB4480">
        <f t="shared" si="404"/>
        <v>1.1212407927780121E-2</v>
      </c>
      <c r="BC4480">
        <f t="shared" si="404"/>
        <v>8.6586332393223178E-2</v>
      </c>
      <c r="BD4480">
        <f t="shared" si="404"/>
        <v>0.19772453477905425</v>
      </c>
      <c r="BE4480">
        <f t="shared" si="404"/>
        <v>0.29053701266362697</v>
      </c>
      <c r="BF4480">
        <f t="shared" si="405"/>
        <v>0.29053701266362697</v>
      </c>
    </row>
    <row r="4481" spans="1:58" x14ac:dyDescent="0.25">
      <c r="A4481" s="83">
        <v>47760.541666666664</v>
      </c>
      <c r="B4481" s="83" t="str">
        <f t="shared" si="403"/>
        <v>AUTUMN</v>
      </c>
      <c r="C4481" t="str">
        <f t="shared" si="402"/>
        <v>MID</v>
      </c>
      <c r="E4481" s="80">
        <f>'Wind solar state wise profiles'!B4484/'Wind solar state wise profiles'!$B$8772</f>
        <v>0.57402926102857144</v>
      </c>
      <c r="F4481" s="80">
        <f>'Wind solar state wise profiles'!C4484/'Wind solar state wise profiles'!C$8772</f>
        <v>0.57678904603174597</v>
      </c>
      <c r="G4481" s="80">
        <f>'Wind solar state wise profiles'!D4484/'Wind solar state wise profiles'!D$8772</f>
        <v>0.61219102199999997</v>
      </c>
      <c r="H4481" s="80">
        <f>'Wind solar state wise profiles'!E4484/'Wind solar state wise profiles'!E$8772</f>
        <v>0.59129778098318242</v>
      </c>
      <c r="I4481" s="80">
        <f>'Wind solar state wise profiles'!F4484/'Wind solar state wise profiles'!F$8772</f>
        <v>0.58527074899999998</v>
      </c>
      <c r="J4481" s="80">
        <f>'Wind solar state wise profiles'!G4484/'Wind solar state wise profiles'!G$8772</f>
        <v>0.67896737889369252</v>
      </c>
      <c r="K4481" s="80">
        <f>'Wind solar state wise profiles'!H4484/'Wind solar state wise profiles'!H$8772</f>
        <v>0.55716321000000002</v>
      </c>
      <c r="L4481" s="80">
        <f>'Wind solar state wise profiles'!I4484/'Wind solar state wise profiles'!I$8772</f>
        <v>0.61219102199999997</v>
      </c>
      <c r="M4481" s="80">
        <f>'Wind solar state wise profiles'!J4484/'Wind solar state wise profiles'!J$8772</f>
        <v>0.61450792502372664</v>
      </c>
      <c r="N4481" s="80">
        <f>'Wind solar state wise profiles'!K4484/'Wind solar state wise profiles'!K$8772</f>
        <v>0.64684908997194945</v>
      </c>
      <c r="O4481" s="80">
        <f>'Wind solar state wise profiles'!L4484/'Wind solar state wise profiles'!L$8772</f>
        <v>0.64911061297560979</v>
      </c>
      <c r="P4481" s="80">
        <f>'Wind solar state wise profiles'!M4484/'Wind solar state wise profiles'!M$8772</f>
        <v>0.65494034597229744</v>
      </c>
      <c r="Q4481" s="80">
        <f>'Wind solar state wise profiles'!N4484/'Wind solar state wise profiles'!N$8772</f>
        <v>0.53113655701263396</v>
      </c>
      <c r="R4481" s="80">
        <f>'Wind solar state wise profiles'!O4484/'Wind solar state wise profiles'!O$8772</f>
        <v>0.62431287307132455</v>
      </c>
      <c r="S4481" s="80">
        <f>'Wind solar state wise profiles'!P4484/'Wind solar state wise profiles'!P$8772</f>
        <v>0.5890028400059979</v>
      </c>
      <c r="T4481" s="80">
        <f>'Wind solar state wise profiles'!Q4484/'Wind solar state wise profiles'!Q$8772</f>
        <v>0.62248997714285714</v>
      </c>
      <c r="U4481" s="80">
        <f>'Wind solar state wise profiles'!R4484/'Wind solar state wise profiles'!R$8772</f>
        <v>0.54300020326304954</v>
      </c>
      <c r="V4481" s="80">
        <f>'Wind solar state wise profiles'!S4484/'Wind solar state wise profiles'!S$8772</f>
        <v>0.53963777403892244</v>
      </c>
      <c r="W4481" s="80">
        <f>'Wind solar state wise profiles'!T4484/'Wind solar state wise profiles'!T$8772</f>
        <v>0.55373703600530599</v>
      </c>
      <c r="X4481" s="80">
        <f>'Wind solar state wise profiles'!U4484/'Wind solar state wise profiles'!U$8772</f>
        <v>0.56458306799744784</v>
      </c>
      <c r="Y4481" s="80">
        <f>'Wind solar state wise profiles'!V4484/'Wind solar state wise profiles'!V$8772</f>
        <v>0.55477420517629406</v>
      </c>
      <c r="Z4481" s="80">
        <f>'Wind solar state wise profiles'!W4484/'Wind solar state wise profiles'!W$8772</f>
        <v>0.51960048495728606</v>
      </c>
      <c r="AA4481" s="80">
        <f>'Wind solar state wise profiles'!X4484/'Wind solar state wise profiles'!X$8772</f>
        <v>0.6</v>
      </c>
      <c r="AB4481" s="80">
        <f t="shared" si="406"/>
        <v>0.61569225570595543</v>
      </c>
      <c r="AC4481" s="80">
        <f t="shared" si="406"/>
        <v>0.61404014039285215</v>
      </c>
      <c r="AD4481" s="80">
        <f t="shared" si="406"/>
        <v>0.58208018465338318</v>
      </c>
      <c r="AE4481" s="80">
        <f t="shared" si="406"/>
        <v>0.54499614213373226</v>
      </c>
      <c r="AF4481" s="80">
        <f t="shared" si="406"/>
        <v>0.55477420517629406</v>
      </c>
      <c r="AG4481" s="80"/>
      <c r="AH4481" s="80">
        <f>'Wind solar state wise profiles'!Y4484/'Wind solar state wise profiles'!Y$8772</f>
        <v>4.2145413E-2</v>
      </c>
      <c r="AI4481" s="80">
        <f>'Wind solar state wise profiles'!Z4484/'Wind solar state wise profiles'!Z$8772</f>
        <v>6.5797629999999998E-3</v>
      </c>
      <c r="AJ4481" s="80">
        <f>'Wind solar state wise profiles'!AA4484/'Wind solar state wise profiles'!AA$8772</f>
        <v>6.5797629999999998E-3</v>
      </c>
      <c r="AK4481" s="80">
        <f>'Wind solar state wise profiles'!AB4484/'Wind solar state wise profiles'!AB$8772</f>
        <v>4.039276099771516E-2</v>
      </c>
      <c r="AL4481" s="80">
        <f>'Wind solar state wise profiles'!AC4484/'Wind solar state wise profiles'!AC$8772</f>
        <v>2.1334680004183224E-3</v>
      </c>
      <c r="AM4481" s="80">
        <f>'Wind solar state wise profiles'!AD4484/'Wind solar state wise profiles'!AD$8772</f>
        <v>0</v>
      </c>
      <c r="AN4481" s="80">
        <f>'Wind solar state wise profiles'!AE4484/'Wind solar state wise profiles'!AE$8772</f>
        <v>0.11525628799071745</v>
      </c>
      <c r="AO4481" s="80">
        <f>'Wind solar state wise profiles'!AF4484/'Wind solar state wise profiles'!AF$8772</f>
        <v>0.24055450998025885</v>
      </c>
      <c r="AP4481" s="80">
        <f>'Wind solar state wise profiles'!AG4484/'Wind solar state wise profiles'!AG$8772</f>
        <v>0.175152171</v>
      </c>
      <c r="AQ4481" s="80">
        <f>'Wind solar state wise profiles'!AH4484/'Wind solar state wise profiles'!AH$8772</f>
        <v>5.432717999839666E-3</v>
      </c>
      <c r="AR4481" s="80">
        <f>'Wind solar state wise profiles'!AI4484/'Wind solar state wise profiles'!AI$8772</f>
        <v>0.19236829202453987</v>
      </c>
      <c r="AS4481" s="80">
        <f>'Wind solar state wise profiles'!AJ4484/'Wind solar state wise profiles'!AJ$8772</f>
        <v>0.24551054300000003</v>
      </c>
      <c r="AT4481" s="80">
        <f>'Wind solar state wise profiles'!AK4484/'Wind solar state wise profiles'!AK$8772</f>
        <v>0.27076157200311363</v>
      </c>
      <c r="AU4481" s="80">
        <f>'Wind solar state wise profiles'!AL4484/'Wind solar state wise profiles'!AL$8772</f>
        <v>0.22344921700507614</v>
      </c>
      <c r="AV4481" s="80">
        <f>'Wind solar state wise profiles'!AM4484/'Wind solar state wise profiles'!AM$8772</f>
        <v>0.21578301297477528</v>
      </c>
      <c r="AW4481" s="80">
        <f>'Wind solar state wise profiles'!AN4484/'Wind solar state wise profiles'!AN$8772</f>
        <v>0.18432004197123319</v>
      </c>
      <c r="AX4481" s="80">
        <f>'Wind solar state wise profiles'!AO4484/'Wind solar state wise profiles'!AO$8772</f>
        <v>9.2953146015037597E-2</v>
      </c>
      <c r="AY4481" s="80">
        <f>'Wind solar state wise profiles'!AP4484/'Wind solar state wise profiles'!AP$8772</f>
        <v>9.2953146E-2</v>
      </c>
      <c r="AZ4481" s="80">
        <f>'Wind solar state wise profiles'!AQ4484/'Wind solar state wise profiles'!AQ$8772</f>
        <v>0.54460917899999994</v>
      </c>
      <c r="BA4481" s="80">
        <f>'Wind solar state wise profiles'!AR4484/'Wind solar state wise profiles'!AR$8772</f>
        <v>0.54460917901984607</v>
      </c>
      <c r="BB4481">
        <f t="shared" si="404"/>
        <v>2.2697470422739296E-2</v>
      </c>
      <c r="BC4481">
        <f t="shared" si="404"/>
        <v>0.14389232318229045</v>
      </c>
      <c r="BD4481">
        <f t="shared" si="404"/>
        <v>0.23352196041478421</v>
      </c>
      <c r="BE4481">
        <f t="shared" si="404"/>
        <v>0.35661291876746576</v>
      </c>
      <c r="BF4481">
        <f t="shared" si="405"/>
        <v>0.35661291876746576</v>
      </c>
    </row>
    <row r="4482" spans="1:58" x14ac:dyDescent="0.25">
      <c r="A4482" s="83">
        <v>47760.583333333336</v>
      </c>
      <c r="B4482" s="83" t="str">
        <f t="shared" si="403"/>
        <v>AUTUMN</v>
      </c>
      <c r="C4482" t="str">
        <f t="shared" si="402"/>
        <v>MID</v>
      </c>
      <c r="E4482" s="80">
        <f>'Wind solar state wise profiles'!B4485/'Wind solar state wise profiles'!$B$8772</f>
        <v>0.49739476297142859</v>
      </c>
      <c r="F4482" s="80">
        <f>'Wind solar state wise profiles'!C4485/'Wind solar state wise profiles'!C$8772</f>
        <v>0.51322230496031751</v>
      </c>
      <c r="G4482" s="80">
        <f>'Wind solar state wise profiles'!D4485/'Wind solar state wise profiles'!D$8772</f>
        <v>0.48176802700000004</v>
      </c>
      <c r="H4482" s="80">
        <f>'Wind solar state wise profiles'!E4485/'Wind solar state wise profiles'!E$8772</f>
        <v>0.5613578560155239</v>
      </c>
      <c r="I4482" s="80">
        <f>'Wind solar state wise profiles'!F4485/'Wind solar state wise profiles'!F$8772</f>
        <v>0.51958999299999997</v>
      </c>
      <c r="J4482" s="80">
        <f>'Wind solar state wise profiles'!G4485/'Wind solar state wise profiles'!G$8772</f>
        <v>0.61195643775634634</v>
      </c>
      <c r="K4482" s="80">
        <f>'Wind solar state wise profiles'!H4485/'Wind solar state wise profiles'!H$8772</f>
        <v>0.44361391399999994</v>
      </c>
      <c r="L4482" s="80">
        <f>'Wind solar state wise profiles'!I4485/'Wind solar state wise profiles'!I$8772</f>
        <v>0.48176802700000004</v>
      </c>
      <c r="M4482" s="80">
        <f>'Wind solar state wise profiles'!J4485/'Wind solar state wise profiles'!J$8772</f>
        <v>0.50605500094906675</v>
      </c>
      <c r="N4482" s="80">
        <f>'Wind solar state wise profiles'!K4485/'Wind solar state wise profiles'!K$8772</f>
        <v>0.59320035301542784</v>
      </c>
      <c r="O4482" s="80">
        <f>'Wind solar state wise profiles'!L4485/'Wind solar state wise profiles'!L$8772</f>
        <v>0.5078201049756097</v>
      </c>
      <c r="P4482" s="80">
        <f>'Wind solar state wise profiles'!M4485/'Wind solar state wise profiles'!M$8772</f>
        <v>0.58613569596842841</v>
      </c>
      <c r="Q4482" s="80">
        <f>'Wind solar state wise profiles'!N4485/'Wind solar state wise profiles'!N$8772</f>
        <v>0.47745094002878619</v>
      </c>
      <c r="R4482" s="80">
        <f>'Wind solar state wise profiles'!O4485/'Wind solar state wise profiles'!O$8772</f>
        <v>0.54440862299854442</v>
      </c>
      <c r="S4482" s="80">
        <f>'Wind solar state wise profiles'!P4485/'Wind solar state wise profiles'!P$8772</f>
        <v>0.53866377402908983</v>
      </c>
      <c r="T4482" s="80">
        <f>'Wind solar state wise profiles'!Q4485/'Wind solar state wise profiles'!Q$8772</f>
        <v>0.40715557219047616</v>
      </c>
      <c r="U4482" s="80">
        <f>'Wind solar state wise profiles'!R4485/'Wind solar state wise profiles'!R$8772</f>
        <v>0.45289964399154425</v>
      </c>
      <c r="V4482" s="80">
        <f>'Wind solar state wise profiles'!S4485/'Wind solar state wise profiles'!S$8772</f>
        <v>0.44880538097977185</v>
      </c>
      <c r="W4482" s="80">
        <f>'Wind solar state wise profiles'!T4485/'Wind solar state wise profiles'!T$8772</f>
        <v>0.43803996607921164</v>
      </c>
      <c r="X4482" s="80">
        <f>'Wind solar state wise profiles'!U4485/'Wind solar state wise profiles'!U$8772</f>
        <v>0.4427710199617173</v>
      </c>
      <c r="Y4482" s="80">
        <f>'Wind solar state wise profiles'!V4485/'Wind solar state wise profiles'!V$8772</f>
        <v>0.42748041897974492</v>
      </c>
      <c r="Z4482" s="80">
        <f>'Wind solar state wise profiles'!W4485/'Wind solar state wise profiles'!W$8772</f>
        <v>0.44017824402624739</v>
      </c>
      <c r="AA4482" s="80">
        <f>'Wind solar state wise profiles'!X4485/'Wind solar state wise profiles'!X$8772</f>
        <v>0.53</v>
      </c>
      <c r="AB4482" s="80">
        <f t="shared" si="406"/>
        <v>0.53297042756246982</v>
      </c>
      <c r="AC4482" s="80">
        <f t="shared" si="406"/>
        <v>0.54433741599298757</v>
      </c>
      <c r="AD4482" s="80">
        <f t="shared" si="406"/>
        <v>0.50179240902807221</v>
      </c>
      <c r="AE4482" s="80">
        <f t="shared" si="406"/>
        <v>0.44326120287144671</v>
      </c>
      <c r="AF4482" s="80">
        <f t="shared" si="406"/>
        <v>0.42748041897974492</v>
      </c>
      <c r="AG4482" s="80"/>
      <c r="AH4482" s="80">
        <f>'Wind solar state wise profiles'!Y4485/'Wind solar state wise profiles'!Y$8772</f>
        <v>4.2023613999999994E-2</v>
      </c>
      <c r="AI4482" s="80">
        <f>'Wind solar state wise profiles'!Z4485/'Wind solar state wise profiles'!Z$8772</f>
        <v>1.0542667E-2</v>
      </c>
      <c r="AJ4482" s="80">
        <f>'Wind solar state wise profiles'!AA4485/'Wind solar state wise profiles'!AA$8772</f>
        <v>1.0542667E-2</v>
      </c>
      <c r="AK4482" s="80">
        <f>'Wind solar state wise profiles'!AB4485/'Wind solar state wise profiles'!AB$8772</f>
        <v>9.0492199009900992E-2</v>
      </c>
      <c r="AL4482" s="80">
        <f>'Wind solar state wise profiles'!AC4485/'Wind solar state wise profiles'!AC$8772</f>
        <v>1.5353949999999999E-3</v>
      </c>
      <c r="AM4482" s="80">
        <f>'Wind solar state wise profiles'!AD4485/'Wind solar state wise profiles'!AD$8772</f>
        <v>0</v>
      </c>
      <c r="AN4482" s="80">
        <f>'Wind solar state wise profiles'!AE4485/'Wind solar state wise profiles'!AE$8772</f>
        <v>6.4477228002320627E-2</v>
      </c>
      <c r="AO4482" s="80">
        <f>'Wind solar state wise profiles'!AF4485/'Wind solar state wise profiles'!AF$8772</f>
        <v>0.26652865496819478</v>
      </c>
      <c r="AP4482" s="80">
        <f>'Wind solar state wise profiles'!AG4485/'Wind solar state wise profiles'!AG$8772</f>
        <v>0.14333517600000001</v>
      </c>
      <c r="AQ4482" s="80">
        <f>'Wind solar state wise profiles'!AH4485/'Wind solar state wise profiles'!AH$8772</f>
        <v>1.1274648003848003E-2</v>
      </c>
      <c r="AR4482" s="80">
        <f>'Wind solar state wise profiles'!AI4485/'Wind solar state wise profiles'!AI$8772</f>
        <v>0.29967808895705522</v>
      </c>
      <c r="AS4482" s="80">
        <f>'Wind solar state wise profiles'!AJ4485/'Wind solar state wise profiles'!AJ$8772</f>
        <v>0.32160026399999997</v>
      </c>
      <c r="AT4482" s="80">
        <f>'Wind solar state wise profiles'!AK4485/'Wind solar state wise profiles'!AK$8772</f>
        <v>0.22097784503113649</v>
      </c>
      <c r="AU4482" s="80">
        <f>'Wind solar state wise profiles'!AL4485/'Wind solar state wise profiles'!AL$8772</f>
        <v>0.17241067005076144</v>
      </c>
      <c r="AV4482" s="80">
        <f>'Wind solar state wise profiles'!AM4485/'Wind solar state wise profiles'!AM$8772</f>
        <v>0.16409919498405337</v>
      </c>
      <c r="AW4482" s="80">
        <f>'Wind solar state wise profiles'!AN4485/'Wind solar state wise profiles'!AN$8772</f>
        <v>0.2130583199717048</v>
      </c>
      <c r="AX4482" s="80">
        <f>'Wind solar state wise profiles'!AO4485/'Wind solar state wise profiles'!AO$8772</f>
        <v>8.67945030075188E-2</v>
      </c>
      <c r="AY4482" s="80">
        <f>'Wind solar state wise profiles'!AP4485/'Wind solar state wise profiles'!AP$8772</f>
        <v>8.6794502999999995E-2</v>
      </c>
      <c r="AZ4482" s="80">
        <f>'Wind solar state wise profiles'!AQ4485/'Wind solar state wise profiles'!AQ$8772</f>
        <v>0.572492153</v>
      </c>
      <c r="BA4482" s="80">
        <f>'Wind solar state wise profiles'!AR4485/'Wind solar state wise profiles'!AR$8772</f>
        <v>0.5724921530984205</v>
      </c>
      <c r="BB4482">
        <f t="shared" si="404"/>
        <v>4.8900050568444056E-2</v>
      </c>
      <c r="BC4482">
        <f t="shared" si="404"/>
        <v>0.17641638471830393</v>
      </c>
      <c r="BD4482">
        <f t="shared" si="404"/>
        <v>0.21914567667053911</v>
      </c>
      <c r="BE4482">
        <f t="shared" si="404"/>
        <v>0.37032648904250631</v>
      </c>
      <c r="BF4482">
        <f t="shared" si="405"/>
        <v>0.37032648904250631</v>
      </c>
    </row>
    <row r="4483" spans="1:58" x14ac:dyDescent="0.25">
      <c r="A4483" s="83">
        <v>47760.625</v>
      </c>
      <c r="B4483" s="83" t="str">
        <f t="shared" si="403"/>
        <v>AUTUMN</v>
      </c>
      <c r="C4483" t="str">
        <f t="shared" si="402"/>
        <v>AFTERNOON</v>
      </c>
      <c r="E4483" s="80">
        <f>'Wind solar state wise profiles'!B4486/'Wind solar state wise profiles'!$B$8772</f>
        <v>0.36786339805714285</v>
      </c>
      <c r="F4483" s="80">
        <f>'Wind solar state wise profiles'!C4486/'Wind solar state wise profiles'!C$8772</f>
        <v>0.39683116507936511</v>
      </c>
      <c r="G4483" s="80">
        <f>'Wind solar state wise profiles'!D4486/'Wind solar state wise profiles'!D$8772</f>
        <v>0.35796679300000001</v>
      </c>
      <c r="H4483" s="80">
        <f>'Wind solar state wise profiles'!E4486/'Wind solar state wise profiles'!E$8772</f>
        <v>0.44248937897800777</v>
      </c>
      <c r="I4483" s="80">
        <f>'Wind solar state wise profiles'!F4486/'Wind solar state wise profiles'!F$8772</f>
        <v>0.39525537599999999</v>
      </c>
      <c r="J4483" s="80">
        <f>'Wind solar state wise profiles'!G4486/'Wind solar state wise profiles'!G$8772</f>
        <v>0.48982656800798141</v>
      </c>
      <c r="K4483" s="80">
        <f>'Wind solar state wise profiles'!H4486/'Wind solar state wise profiles'!H$8772</f>
        <v>0.35712209104347825</v>
      </c>
      <c r="L4483" s="80">
        <f>'Wind solar state wise profiles'!I4486/'Wind solar state wise profiles'!I$8772</f>
        <v>0.35796679300000001</v>
      </c>
      <c r="M4483" s="80">
        <f>'Wind solar state wise profiles'!J4486/'Wind solar state wise profiles'!J$8772</f>
        <v>0.36626063302752293</v>
      </c>
      <c r="N4483" s="80">
        <f>'Wind solar state wise profiles'!K4486/'Wind solar state wise profiles'!K$8772</f>
        <v>0.48629937398316969</v>
      </c>
      <c r="O4483" s="80">
        <f>'Wind solar state wise profiles'!L4486/'Wind solar state wise profiles'!L$8772</f>
        <v>0.37498117999999997</v>
      </c>
      <c r="P4483" s="80">
        <f>'Wind solar state wise profiles'!M4486/'Wind solar state wise profiles'!M$8772</f>
        <v>0.45485951203280972</v>
      </c>
      <c r="Q4483" s="80">
        <f>'Wind solar state wise profiles'!N4486/'Wind solar state wise profiles'!N$8772</f>
        <v>0.39615000503758191</v>
      </c>
      <c r="R4483" s="80">
        <f>'Wind solar state wise profiles'!O4486/'Wind solar state wise profiles'!O$8772</f>
        <v>0.42702735895196509</v>
      </c>
      <c r="S4483" s="80">
        <f>'Wind solar state wise profiles'!P4486/'Wind solar state wise profiles'!P$8772</f>
        <v>0.31427454903283847</v>
      </c>
      <c r="T4483" s="80">
        <f>'Wind solar state wise profiles'!Q4486/'Wind solar state wise profiles'!Q$8772</f>
        <v>0.36618801001904761</v>
      </c>
      <c r="U4483" s="80">
        <f>'Wind solar state wise profiles'!R4486/'Wind solar state wise profiles'!R$8772</f>
        <v>0.29781885598135399</v>
      </c>
      <c r="V4483" s="80">
        <f>'Wind solar state wise profiles'!S4486/'Wind solar state wise profiles'!S$8772</f>
        <v>0.31166289703767619</v>
      </c>
      <c r="W4483" s="80">
        <f>'Wind solar state wise profiles'!T4486/'Wind solar state wise profiles'!T$8772</f>
        <v>0.30626589899564144</v>
      </c>
      <c r="X4483" s="80">
        <f>'Wind solar state wise profiles'!U4486/'Wind solar state wise profiles'!U$8772</f>
        <v>0.25818394002369882</v>
      </c>
      <c r="Y4483" s="80">
        <f>'Wind solar state wise profiles'!V4486/'Wind solar state wise profiles'!V$8772</f>
        <v>0.24614679699924982</v>
      </c>
      <c r="Z4483" s="80">
        <f>'Wind solar state wise profiles'!W4486/'Wind solar state wise profiles'!W$8772</f>
        <v>0.30025511105608516</v>
      </c>
      <c r="AA4483" s="80">
        <f>'Wind solar state wise profiles'!X4486/'Wind solar state wise profiles'!X$8772</f>
        <v>0.41</v>
      </c>
      <c r="AB4483" s="80">
        <f t="shared" si="406"/>
        <v>0.41961004434877797</v>
      </c>
      <c r="AC4483" s="80">
        <f t="shared" si="406"/>
        <v>0.43079538224395875</v>
      </c>
      <c r="AD4483" s="80">
        <f t="shared" si="406"/>
        <v>0.34835466225462181</v>
      </c>
      <c r="AE4483" s="80">
        <f t="shared" si="406"/>
        <v>0.29131135245712969</v>
      </c>
      <c r="AF4483" s="80">
        <f t="shared" si="406"/>
        <v>0.24614679699924982</v>
      </c>
      <c r="AG4483" s="80"/>
      <c r="AH4483" s="80">
        <f>'Wind solar state wise profiles'!Y4486/'Wind solar state wise profiles'!Y$8772</f>
        <v>4.1907351000000002E-2</v>
      </c>
      <c r="AI4483" s="80">
        <f>'Wind solar state wise profiles'!Z4486/'Wind solar state wise profiles'!Z$8772</f>
        <v>3.0514875996168582E-2</v>
      </c>
      <c r="AJ4483" s="80">
        <f>'Wind solar state wise profiles'!AA4486/'Wind solar state wise profiles'!AA$8772</f>
        <v>3.0514876E-2</v>
      </c>
      <c r="AK4483" s="80">
        <f>'Wind solar state wise profiles'!AB4486/'Wind solar state wise profiles'!AB$8772</f>
        <v>0.12077384196496574</v>
      </c>
      <c r="AL4483" s="80">
        <f>'Wind solar state wise profiles'!AC4486/'Wind solar state wise profiles'!AC$8772</f>
        <v>3.2322939991633547E-3</v>
      </c>
      <c r="AM4483" s="80">
        <f>'Wind solar state wise profiles'!AD4486/'Wind solar state wise profiles'!AD$8772</f>
        <v>0</v>
      </c>
      <c r="AN4483" s="80">
        <f>'Wind solar state wise profiles'!AE4486/'Wind solar state wise profiles'!AE$8772</f>
        <v>9.7453316998646303E-2</v>
      </c>
      <c r="AO4483" s="80">
        <f>'Wind solar state wise profiles'!AF4486/'Wind solar state wise profiles'!AF$8772</f>
        <v>0.26945803699641735</v>
      </c>
      <c r="AP4483" s="80">
        <f>'Wind solar state wise profiles'!AG4486/'Wind solar state wise profiles'!AG$8772</f>
        <v>7.7725117999999996E-2</v>
      </c>
      <c r="AQ4483" s="80">
        <f>'Wind solar state wise profiles'!AH4486/'Wind solar state wise profiles'!AH$8772</f>
        <v>2.8706790003206672E-3</v>
      </c>
      <c r="AR4483" s="80">
        <f>'Wind solar state wise profiles'!AI4486/'Wind solar state wise profiles'!AI$8772</f>
        <v>0.27980062103418057</v>
      </c>
      <c r="AS4483" s="80">
        <f>'Wind solar state wise profiles'!AJ4486/'Wind solar state wise profiles'!AJ$8772</f>
        <v>0.44101859399999999</v>
      </c>
      <c r="AT4483" s="80">
        <f>'Wind solar state wise profiles'!AK4486/'Wind solar state wise profiles'!AK$8772</f>
        <v>0.34162861299948105</v>
      </c>
      <c r="AU4483" s="80">
        <f>'Wind solar state wise profiles'!AL4486/'Wind solar state wise profiles'!AL$8772</f>
        <v>0.12658708600253807</v>
      </c>
      <c r="AV4483" s="80">
        <f>'Wind solar state wise profiles'!AM4486/'Wind solar state wise profiles'!AM$8772</f>
        <v>0.14767203196578718</v>
      </c>
      <c r="AW4483" s="80">
        <f>'Wind solar state wise profiles'!AN4486/'Wind solar state wise profiles'!AN$8772</f>
        <v>0.24383427198773874</v>
      </c>
      <c r="AX4483" s="80">
        <f>'Wind solar state wise profiles'!AO4486/'Wind solar state wise profiles'!AO$8772</f>
        <v>0.10220786398496241</v>
      </c>
      <c r="AY4483" s="80">
        <f>'Wind solar state wise profiles'!AP4486/'Wind solar state wise profiles'!AP$8772</f>
        <v>0.102207864</v>
      </c>
      <c r="AZ4483" s="80">
        <f>'Wind solar state wise profiles'!AQ4486/'Wind solar state wise profiles'!AQ$8772</f>
        <v>0.73623328499999996</v>
      </c>
      <c r="BA4483" s="80">
        <f>'Wind solar state wise profiles'!AR4486/'Wind solar state wise profiles'!AR$8772</f>
        <v>0.73623328493317131</v>
      </c>
      <c r="BB4483">
        <f t="shared" si="404"/>
        <v>6.9979478399432665E-2</v>
      </c>
      <c r="BC4483">
        <f t="shared" si="404"/>
        <v>0.17358070998001593</v>
      </c>
      <c r="BD4483">
        <f t="shared" si="404"/>
        <v>0.27967668606707974</v>
      </c>
      <c r="BE4483">
        <f t="shared" si="404"/>
        <v>0.47232801339902925</v>
      </c>
      <c r="BF4483">
        <f t="shared" si="405"/>
        <v>0.47232801339902925</v>
      </c>
    </row>
    <row r="4484" spans="1:58" x14ac:dyDescent="0.25">
      <c r="A4484" s="83">
        <v>47760.666666666664</v>
      </c>
      <c r="B4484" s="83" t="str">
        <f t="shared" si="403"/>
        <v>AUTUMN</v>
      </c>
      <c r="C4484" t="str">
        <f t="shared" ref="C4484:C4547" si="407">IF(AND(HOUR(A4484)&gt;=6,HOUR(A4484)&lt;=8),"EARLY",IF(AND(HOUR(A4484)&gt;=9,HOUR(A4484)&lt;=11),"MORN",IF(AND(HOUR(A4484)&gt;=12,HOUR(A4484)&lt;=14),"MID",IF(AND(HOUR(A4484)&gt;=15,HOUR(A4484)&lt;=17), "AFTERNOON",IF(AND(HOUR(A4484)&gt;=18,HOUR(A4484)&lt;=21),"EVENING","NIGHT")))))</f>
        <v>AFTERNOON</v>
      </c>
      <c r="E4484" s="80">
        <f>'Wind solar state wise profiles'!B4487/'Wind solar state wise profiles'!$B$8772</f>
        <v>0.18971039097142856</v>
      </c>
      <c r="F4484" s="80">
        <f>'Wind solar state wise profiles'!C4487/'Wind solar state wise profiles'!C$8772</f>
        <v>0.22328819801587299</v>
      </c>
      <c r="G4484" s="80">
        <f>'Wind solar state wise profiles'!D4487/'Wind solar state wise profiles'!D$8772</f>
        <v>0.24225106199999999</v>
      </c>
      <c r="H4484" s="80">
        <f>'Wind solar state wise profiles'!E4487/'Wind solar state wise profiles'!E$8772</f>
        <v>0.25760616998706343</v>
      </c>
      <c r="I4484" s="80">
        <f>'Wind solar state wise profiles'!F4487/'Wind solar state wise profiles'!F$8772</f>
        <v>0.22035397499999998</v>
      </c>
      <c r="J4484" s="80">
        <f>'Wind solar state wise profiles'!G4487/'Wind solar state wise profiles'!G$8772</f>
        <v>0.31561631299190779</v>
      </c>
      <c r="K4484" s="80">
        <f>'Wind solar state wise profiles'!H4487/'Wind solar state wise profiles'!H$8772</f>
        <v>0.16528791799999998</v>
      </c>
      <c r="L4484" s="80">
        <f>'Wind solar state wise profiles'!I4487/'Wind solar state wise profiles'!I$8772</f>
        <v>0.24225106199999999</v>
      </c>
      <c r="M4484" s="80">
        <f>'Wind solar state wise profiles'!J4487/'Wind solar state wise profiles'!J$8772</f>
        <v>0.16092599905093327</v>
      </c>
      <c r="N4484" s="80">
        <f>'Wind solar state wise profiles'!K4487/'Wind solar state wise profiles'!K$8772</f>
        <v>0.32809663800841515</v>
      </c>
      <c r="O4484" s="80">
        <f>'Wind solar state wise profiles'!L4487/'Wind solar state wise profiles'!L$8772</f>
        <v>0.12447118702439025</v>
      </c>
      <c r="P4484" s="80">
        <f>'Wind solar state wise profiles'!M4487/'Wind solar state wise profiles'!M$8772</f>
        <v>0.26446135200804766</v>
      </c>
      <c r="Q4484" s="80">
        <f>'Wind solar state wise profiles'!N4487/'Wind solar state wise profiles'!N$8772</f>
        <v>0.21706016903886136</v>
      </c>
      <c r="R4484" s="80">
        <f>'Wind solar state wise profiles'!O4487/'Wind solar state wise profiles'!O$8772</f>
        <v>0.23662532692867541</v>
      </c>
      <c r="S4484" s="80">
        <f>'Wind solar state wise profiles'!P4487/'Wind solar state wise profiles'!P$8772</f>
        <v>0.2214665020242915</v>
      </c>
      <c r="T4484" s="80">
        <f>'Wind solar state wise profiles'!Q4487/'Wind solar state wise profiles'!Q$8772</f>
        <v>0.27346330201904762</v>
      </c>
      <c r="U4484" s="80">
        <f>'Wind solar state wise profiles'!R4487/'Wind solar state wise profiles'!R$8772</f>
        <v>0.15342114797550002</v>
      </c>
      <c r="V4484" s="80">
        <f>'Wind solar state wise profiles'!S4487/'Wind solar state wise profiles'!S$8772</f>
        <v>0.1039370449621321</v>
      </c>
      <c r="W4484" s="80">
        <f>'Wind solar state wise profiles'!T4487/'Wind solar state wise profiles'!T$8772</f>
        <v>0.11423205300360054</v>
      </c>
      <c r="X4484" s="80">
        <f>'Wind solar state wise profiles'!U4487/'Wind solar state wise profiles'!U$8772</f>
        <v>5.2944381997994713E-2</v>
      </c>
      <c r="Y4484" s="80">
        <f>'Wind solar state wise profiles'!V4487/'Wind solar state wise profiles'!V$8772</f>
        <v>3.6297360000000002E-3</v>
      </c>
      <c r="Z4484" s="80">
        <f>'Wind solar state wise profiles'!W4487/'Wind solar state wise profiles'!W$8772</f>
        <v>7.7089292001980933E-2</v>
      </c>
      <c r="AA4484" s="80">
        <f>'Wind solar state wise profiles'!X4487/'Wind solar state wise profiles'!X$8772</f>
        <v>0.17</v>
      </c>
      <c r="AB4484" s="80">
        <f t="shared" si="406"/>
        <v>0.24623797347325432</v>
      </c>
      <c r="AC4484" s="80">
        <f t="shared" si="406"/>
        <v>0.24831146880690083</v>
      </c>
      <c r="AD4484" s="80">
        <f t="shared" si="406"/>
        <v>0.19045793093100843</v>
      </c>
      <c r="AE4484" s="80">
        <f t="shared" si="406"/>
        <v>8.3164716483484863E-2</v>
      </c>
      <c r="AF4484" s="80">
        <f t="shared" si="406"/>
        <v>3.6297360000000002E-3</v>
      </c>
      <c r="AG4484" s="80"/>
      <c r="AH4484" s="80">
        <f>'Wind solar state wise profiles'!Y4487/'Wind solar state wise profiles'!Y$8772</f>
        <v>7.8954913000000002E-2</v>
      </c>
      <c r="AI4484" s="80">
        <f>'Wind solar state wise profiles'!Z4487/'Wind solar state wise profiles'!Z$8772</f>
        <v>4.3160174999999995E-2</v>
      </c>
      <c r="AJ4484" s="80">
        <f>'Wind solar state wise profiles'!AA4487/'Wind solar state wise profiles'!AA$8772</f>
        <v>4.3160175000000002E-2</v>
      </c>
      <c r="AK4484" s="80">
        <f>'Wind solar state wise profiles'!AB4487/'Wind solar state wise profiles'!AB$8772</f>
        <v>0.15421961401370907</v>
      </c>
      <c r="AL4484" s="80">
        <f>'Wind solar state wise profiles'!AC4487/'Wind solar state wise profiles'!AC$8772</f>
        <v>4.2459509997908387E-3</v>
      </c>
      <c r="AM4484" s="80">
        <f>'Wind solar state wise profiles'!AD4487/'Wind solar state wise profiles'!AD$8772</f>
        <v>0</v>
      </c>
      <c r="AN4484" s="80">
        <f>'Wind solar state wise profiles'!AE4487/'Wind solar state wise profiles'!AE$8772</f>
        <v>0.12537105200154708</v>
      </c>
      <c r="AO4484" s="80">
        <f>'Wind solar state wise profiles'!AF4487/'Wind solar state wise profiles'!AF$8772</f>
        <v>0.25956809702420119</v>
      </c>
      <c r="AP4484" s="80">
        <f>'Wind solar state wise profiles'!AG4487/'Wind solar state wise profiles'!AG$8772</f>
        <v>0.327265692</v>
      </c>
      <c r="AQ4484" s="80">
        <f>'Wind solar state wise profiles'!AH4487/'Wind solar state wise profiles'!AH$8772</f>
        <v>7.7804620001603337E-3</v>
      </c>
      <c r="AR4484" s="80">
        <f>'Wind solar state wise profiles'!AI4487/'Wind solar state wise profiles'!AI$8772</f>
        <v>0.28885206099912358</v>
      </c>
      <c r="AS4484" s="80">
        <f>'Wind solar state wise profiles'!AJ4487/'Wind solar state wise profiles'!AJ$8772</f>
        <v>0.40653361900000001</v>
      </c>
      <c r="AT4484" s="80">
        <f>'Wind solar state wise profiles'!AK4487/'Wind solar state wise profiles'!AK$8772</f>
        <v>0.3451211850025947</v>
      </c>
      <c r="AU4484" s="80">
        <f>'Wind solar state wise profiles'!AL4487/'Wind solar state wise profiles'!AL$8772</f>
        <v>9.0246707005076143E-2</v>
      </c>
      <c r="AV4484" s="80">
        <f>'Wind solar state wise profiles'!AM4487/'Wind solar state wise profiles'!AM$8772</f>
        <v>0.18428099101188752</v>
      </c>
      <c r="AW4484" s="80">
        <f>'Wind solar state wise profiles'!AN4487/'Wind solar state wise profiles'!AN$8772</f>
        <v>0.19597947300165056</v>
      </c>
      <c r="AX4484" s="80">
        <f>'Wind solar state wise profiles'!AO4487/'Wind solar state wise profiles'!AO$8772</f>
        <v>0.1347923930075188</v>
      </c>
      <c r="AY4484" s="80">
        <f>'Wind solar state wise profiles'!AP4487/'Wind solar state wise profiles'!AP$8772</f>
        <v>0.13479239300000001</v>
      </c>
      <c r="AZ4484" s="80">
        <f>'Wind solar state wise profiles'!AQ4487/'Wind solar state wise profiles'!AQ$8772</f>
        <v>0.71742326100000009</v>
      </c>
      <c r="BA4484" s="80">
        <f>'Wind solar state wise profiles'!AR4487/'Wind solar state wise profiles'!AR$8772</f>
        <v>0.71742326103685705</v>
      </c>
      <c r="BB4484">
        <f t="shared" si="404"/>
        <v>9.0635165365047718E-2</v>
      </c>
      <c r="BC4484">
        <f t="shared" si="404"/>
        <v>0.17765518330308419</v>
      </c>
      <c r="BD4484">
        <f t="shared" si="404"/>
        <v>0.27641689228346455</v>
      </c>
      <c r="BE4484">
        <f t="shared" ref="BC4484:BE4547" si="408">SUMPRODUCT(--($AH$2:$BA$2=BE$2),$AH4484:$BA4484,$AH$8764:$BA$8764)/SUMIFS($AH$8764:$BA$8764,$AH$2:$BA$2,BE$2)</f>
        <v>0.4749103390498603</v>
      </c>
      <c r="BF4484">
        <f t="shared" si="405"/>
        <v>0.4749103390498603</v>
      </c>
    </row>
    <row r="4485" spans="1:58" x14ac:dyDescent="0.25">
      <c r="A4485" s="83">
        <v>47760.708333333336</v>
      </c>
      <c r="B4485" s="83" t="str">
        <f t="shared" ref="B4485:B4548" si="409">IF(AND(MONTH(A4485)&gt;=2, MONTH(A4485)&lt;=3),"SPRING",IF(AND(MONTH(A4485)&gt;=4, MONTH(A4485)&lt;=5),"SUMMER",IF(AND(MONTH(A4485)&gt;=6, MONTH(A4485)&lt;=8),"MONSOON",IF(AND(MONTH(A4485)&gt;=9, MONTH(A4485)&lt;=10),"AUTUMN","WINTER"))))</f>
        <v>AUTUMN</v>
      </c>
      <c r="C4485" t="str">
        <f t="shared" si="407"/>
        <v>AFTERNOON</v>
      </c>
      <c r="E4485" s="80">
        <f>'Wind solar state wise profiles'!B4488/'Wind solar state wise profiles'!$B$8772</f>
        <v>1.7062564000000002E-2</v>
      </c>
      <c r="F4485" s="80">
        <f>'Wind solar state wise profiles'!C4488/'Wind solar state wise profiles'!C$8772</f>
        <v>3.1869892003968253E-2</v>
      </c>
      <c r="G4485" s="80">
        <f>'Wind solar state wise profiles'!D4488/'Wind solar state wise profiles'!D$8772</f>
        <v>7.5739460000000007E-3</v>
      </c>
      <c r="H4485" s="80">
        <f>'Wind solar state wise profiles'!E4488/'Wind solar state wise profiles'!E$8772</f>
        <v>3.5066556998706339E-2</v>
      </c>
      <c r="I4485" s="80">
        <f>'Wind solar state wise profiles'!F4488/'Wind solar state wise profiles'!F$8772</f>
        <v>3.6655285000000003E-2</v>
      </c>
      <c r="J4485" s="80">
        <f>'Wind solar state wise profiles'!G4488/'Wind solar state wise profiles'!G$8772</f>
        <v>7.8087731016517017E-2</v>
      </c>
      <c r="K4485" s="80">
        <f>'Wind solar state wise profiles'!H4488/'Wind solar state wise profiles'!H$8772</f>
        <v>1.9317639999999999E-3</v>
      </c>
      <c r="L4485" s="80">
        <f>'Wind solar state wise profiles'!I4488/'Wind solar state wise profiles'!I$8772</f>
        <v>7.5739460000000007E-3</v>
      </c>
      <c r="M4485" s="80">
        <f>'Wind solar state wise profiles'!J4488/'Wind solar state wise profiles'!J$8772</f>
        <v>1.5658939997890962E-3</v>
      </c>
      <c r="N4485" s="80">
        <f>'Wind solar state wise profiles'!K4488/'Wind solar state wise profiles'!K$8772</f>
        <v>0.1099820920056101</v>
      </c>
      <c r="O4485" s="80">
        <f>'Wind solar state wise profiles'!L4488/'Wind solar state wise profiles'!L$8772</f>
        <v>2.984252100487805E-2</v>
      </c>
      <c r="P4485" s="80">
        <f>'Wind solar state wise profiles'!M4488/'Wind solar state wise profiles'!M$8772</f>
        <v>4.7310894002940494E-2</v>
      </c>
      <c r="Q4485" s="80">
        <f>'Wind solar state wise profiles'!N4488/'Wind solar state wise profiles'!N$8772</f>
        <v>6.2615264001279383E-2</v>
      </c>
      <c r="R4485" s="80">
        <f>'Wind solar state wise profiles'!O4488/'Wind solar state wise profiles'!O$8772</f>
        <v>2.7894015007278023E-2</v>
      </c>
      <c r="S4485" s="80">
        <f>'Wind solar state wise profiles'!P4488/'Wind solar state wise profiles'!P$8772</f>
        <v>5.1499733003448796E-2</v>
      </c>
      <c r="T4485" s="80">
        <f>'Wind solar state wise profiles'!Q4488/'Wind solar state wise profiles'!Q$8772</f>
        <v>4.7094587009523813E-2</v>
      </c>
      <c r="U4485" s="80">
        <f>'Wind solar state wise profiles'!R4488/'Wind solar state wise profiles'!R$8772</f>
        <v>4.5821930001626106E-2</v>
      </c>
      <c r="V4485" s="80">
        <f>'Wind solar state wise profiles'!S4488/'Wind solar state wise profiles'!S$8772</f>
        <v>0</v>
      </c>
      <c r="W4485" s="80">
        <f>'Wind solar state wise profiles'!T4488/'Wind solar state wise profiles'!T$8772</f>
        <v>0</v>
      </c>
      <c r="X4485" s="80">
        <f>'Wind solar state wise profiles'!U4488/'Wind solar state wise profiles'!U$8772</f>
        <v>0</v>
      </c>
      <c r="Y4485" s="80">
        <f>'Wind solar state wise profiles'!V4488/'Wind solar state wise profiles'!V$8772</f>
        <v>0</v>
      </c>
      <c r="Z4485" s="80">
        <f>'Wind solar state wise profiles'!W4488/'Wind solar state wise profiles'!W$8772</f>
        <v>0</v>
      </c>
      <c r="AA4485" s="80">
        <f>'Wind solar state wise profiles'!X4488/'Wind solar state wise profiles'!X$8772</f>
        <v>0.01</v>
      </c>
      <c r="AB4485" s="80">
        <f t="shared" si="406"/>
        <v>4.0310201299286356E-2</v>
      </c>
      <c r="AC4485" s="80">
        <f t="shared" si="406"/>
        <v>5.9928835660099218E-2</v>
      </c>
      <c r="AD4485" s="80">
        <f t="shared" si="406"/>
        <v>3.6444756960905385E-2</v>
      </c>
      <c r="AE4485" s="80">
        <f t="shared" si="406"/>
        <v>0</v>
      </c>
      <c r="AF4485" s="80">
        <f t="shared" si="406"/>
        <v>0</v>
      </c>
      <c r="AG4485" s="80"/>
      <c r="AH4485" s="80">
        <f>'Wind solar state wise profiles'!Y4488/'Wind solar state wise profiles'!Y$8772</f>
        <v>0.12119271302083334</v>
      </c>
      <c r="AI4485" s="80">
        <f>'Wind solar state wise profiles'!Z4488/'Wind solar state wise profiles'!Z$8772</f>
        <v>5.7800849003831409E-2</v>
      </c>
      <c r="AJ4485" s="80">
        <f>'Wind solar state wise profiles'!AA4488/'Wind solar state wise profiles'!AA$8772</f>
        <v>5.7800849000000001E-2</v>
      </c>
      <c r="AK4485" s="80">
        <f>'Wind solar state wise profiles'!AB4488/'Wind solar state wise profiles'!AB$8772</f>
        <v>0.24223622102056358</v>
      </c>
      <c r="AL4485" s="80">
        <f>'Wind solar state wise profiles'!AC4488/'Wind solar state wise profiles'!AC$8772</f>
        <v>6.5633599999999999E-3</v>
      </c>
      <c r="AM4485" s="80">
        <f>'Wind solar state wise profiles'!AD4488/'Wind solar state wise profiles'!AD$8772</f>
        <v>0</v>
      </c>
      <c r="AN4485" s="80">
        <f>'Wind solar state wise profiles'!AE4488/'Wind solar state wise profiles'!AE$8772</f>
        <v>0.16733918100947592</v>
      </c>
      <c r="AO4485" s="80">
        <f>'Wind solar state wise profiles'!AF4488/'Wind solar state wise profiles'!AF$8772</f>
        <v>0.23029195298676611</v>
      </c>
      <c r="AP4485" s="80">
        <f>'Wind solar state wise profiles'!AG4488/'Wind solar state wise profiles'!AG$8772</f>
        <v>0.17834898199999999</v>
      </c>
      <c r="AQ4485" s="80">
        <f>'Wind solar state wise profiles'!AH4488/'Wind solar state wise profiles'!AH$8772</f>
        <v>1.5816520001603336E-3</v>
      </c>
      <c r="AR4485" s="80">
        <f>'Wind solar state wise profiles'!AI4488/'Wind solar state wise profiles'!AI$8772</f>
        <v>0.27862826503067484</v>
      </c>
      <c r="AS4485" s="80">
        <f>'Wind solar state wise profiles'!AJ4488/'Wind solar state wise profiles'!AJ$8772</f>
        <v>0.37186302399999999</v>
      </c>
      <c r="AT4485" s="80">
        <f>'Wind solar state wise profiles'!AK4488/'Wind solar state wise profiles'!AK$8772</f>
        <v>0.30589073897249613</v>
      </c>
      <c r="AU4485" s="80">
        <f>'Wind solar state wise profiles'!AL4488/'Wind solar state wise profiles'!AL$8772</f>
        <v>0.14276826700507614</v>
      </c>
      <c r="AV4485" s="80">
        <f>'Wind solar state wise profiles'!AM4488/'Wind solar state wise profiles'!AM$8772</f>
        <v>0.22845470498695272</v>
      </c>
      <c r="AW4485" s="80">
        <f>'Wind solar state wise profiles'!AN4488/'Wind solar state wise profiles'!AN$8772</f>
        <v>0.11755331200188636</v>
      </c>
      <c r="AX4485" s="80">
        <f>'Wind solar state wise profiles'!AO4488/'Wind solar state wise profiles'!AO$8772</f>
        <v>0.13734713500000001</v>
      </c>
      <c r="AY4485" s="80">
        <f>'Wind solar state wise profiles'!AP4488/'Wind solar state wise profiles'!AP$8772</f>
        <v>0.13734713500000001</v>
      </c>
      <c r="AZ4485" s="80">
        <f>'Wind solar state wise profiles'!AQ4488/'Wind solar state wise profiles'!AQ$8772</f>
        <v>0.56788429800000007</v>
      </c>
      <c r="BA4485" s="80">
        <f>'Wind solar state wise profiles'!AR4488/'Wind solar state wise profiles'!AR$8772</f>
        <v>0.56788429809639529</v>
      </c>
      <c r="BB4485">
        <f t="shared" ref="BB4485:BE4548" si="410">SUMPRODUCT(--($AH$2:$BA$2=BB$2),$AH4485:$BA4485,$AH$8764:$BA$8764)/SUMIFS($AH$8764:$BA$8764,$AH$2:$BA$2,BB$2)</f>
        <v>0.13956751011653312</v>
      </c>
      <c r="BC4485">
        <f t="shared" si="408"/>
        <v>0.16881753814325828</v>
      </c>
      <c r="BD4485">
        <f t="shared" si="408"/>
        <v>0.25712889980637665</v>
      </c>
      <c r="BE4485">
        <f t="shared" si="408"/>
        <v>0.38867850728783648</v>
      </c>
      <c r="BF4485">
        <f t="shared" ref="BF4485:BF4548" si="411">BE4485</f>
        <v>0.38867850728783648</v>
      </c>
    </row>
    <row r="4486" spans="1:58" x14ac:dyDescent="0.25">
      <c r="A4486" s="83">
        <v>47760.75</v>
      </c>
      <c r="B4486" s="83" t="str">
        <f t="shared" si="409"/>
        <v>AUTUMN</v>
      </c>
      <c r="C4486" t="str">
        <f t="shared" si="407"/>
        <v>EVENING</v>
      </c>
      <c r="E4486" s="80">
        <f>'Wind solar state wise profiles'!B4489/'Wind solar state wise profiles'!$B$8772</f>
        <v>0</v>
      </c>
      <c r="F4486" s="80">
        <f>'Wind solar state wise profiles'!C4489/'Wind solar state wise profiles'!C$8772</f>
        <v>0</v>
      </c>
      <c r="G4486" s="80">
        <f>'Wind solar state wise profiles'!D4489/'Wind solar state wise profiles'!D$8772</f>
        <v>0</v>
      </c>
      <c r="H4486" s="80">
        <f>'Wind solar state wise profiles'!E4489/'Wind solar state wise profiles'!E$8772</f>
        <v>0</v>
      </c>
      <c r="I4486" s="80">
        <f>'Wind solar state wise profiles'!F4489/'Wind solar state wise profiles'!F$8772</f>
        <v>0</v>
      </c>
      <c r="J4486" s="80">
        <f>'Wind solar state wise profiles'!G4489/'Wind solar state wise profiles'!G$8772</f>
        <v>0</v>
      </c>
      <c r="K4486" s="80">
        <f>'Wind solar state wise profiles'!H4489/'Wind solar state wise profiles'!H$8772</f>
        <v>0</v>
      </c>
      <c r="L4486" s="80">
        <f>'Wind solar state wise profiles'!I4489/'Wind solar state wise profiles'!I$8772</f>
        <v>0</v>
      </c>
      <c r="M4486" s="80">
        <f>'Wind solar state wise profiles'!J4489/'Wind solar state wise profiles'!J$8772</f>
        <v>0</v>
      </c>
      <c r="N4486" s="80">
        <f>'Wind solar state wise profiles'!K4489/'Wind solar state wise profiles'!K$8772</f>
        <v>0</v>
      </c>
      <c r="O4486" s="80">
        <f>'Wind solar state wise profiles'!L4489/'Wind solar state wise profiles'!L$8772</f>
        <v>0</v>
      </c>
      <c r="P4486" s="80">
        <f>'Wind solar state wise profiles'!M4489/'Wind solar state wise profiles'!M$8772</f>
        <v>0</v>
      </c>
      <c r="Q4486" s="80">
        <f>'Wind solar state wise profiles'!N4489/'Wind solar state wise profiles'!N$8772</f>
        <v>0</v>
      </c>
      <c r="R4486" s="80">
        <f>'Wind solar state wise profiles'!O4489/'Wind solar state wise profiles'!O$8772</f>
        <v>0</v>
      </c>
      <c r="S4486" s="80">
        <f>'Wind solar state wise profiles'!P4489/'Wind solar state wise profiles'!P$8772</f>
        <v>0</v>
      </c>
      <c r="T4486" s="80">
        <f>'Wind solar state wise profiles'!Q4489/'Wind solar state wise profiles'!Q$8772</f>
        <v>0</v>
      </c>
      <c r="U4486" s="80">
        <f>'Wind solar state wise profiles'!R4489/'Wind solar state wise profiles'!R$8772</f>
        <v>0</v>
      </c>
      <c r="V4486" s="80">
        <f>'Wind solar state wise profiles'!S4489/'Wind solar state wise profiles'!S$8772</f>
        <v>0</v>
      </c>
      <c r="W4486" s="80">
        <f>'Wind solar state wise profiles'!T4489/'Wind solar state wise profiles'!T$8772</f>
        <v>0</v>
      </c>
      <c r="X4486" s="80">
        <f>'Wind solar state wise profiles'!U4489/'Wind solar state wise profiles'!U$8772</f>
        <v>0</v>
      </c>
      <c r="Y4486" s="80">
        <f>'Wind solar state wise profiles'!V4489/'Wind solar state wise profiles'!V$8772</f>
        <v>0</v>
      </c>
      <c r="Z4486" s="80">
        <f>'Wind solar state wise profiles'!W4489/'Wind solar state wise profiles'!W$8772</f>
        <v>0</v>
      </c>
      <c r="AA4486" s="80">
        <f>'Wind solar state wise profiles'!X4489/'Wind solar state wise profiles'!X$8772</f>
        <v>0</v>
      </c>
      <c r="AB4486" s="80">
        <f t="shared" si="406"/>
        <v>0</v>
      </c>
      <c r="AC4486" s="80">
        <f t="shared" si="406"/>
        <v>0</v>
      </c>
      <c r="AD4486" s="80">
        <f t="shared" si="406"/>
        <v>0</v>
      </c>
      <c r="AE4486" s="80">
        <f t="shared" si="406"/>
        <v>0</v>
      </c>
      <c r="AF4486" s="80">
        <f t="shared" si="406"/>
        <v>0</v>
      </c>
      <c r="AG4486" s="80"/>
      <c r="AH4486" s="80">
        <f>'Wind solar state wise profiles'!Y4489/'Wind solar state wise profiles'!Y$8772</f>
        <v>0.13460558395833333</v>
      </c>
      <c r="AI4486" s="80">
        <f>'Wind solar state wise profiles'!Z4489/'Wind solar state wise profiles'!Z$8772</f>
        <v>6.0936160000000003E-2</v>
      </c>
      <c r="AJ4486" s="80">
        <f>'Wind solar state wise profiles'!AA4489/'Wind solar state wise profiles'!AA$8772</f>
        <v>6.0936160000000003E-2</v>
      </c>
      <c r="AK4486" s="80">
        <f>'Wind solar state wise profiles'!AB4489/'Wind solar state wise profiles'!AB$8772</f>
        <v>0.37253229900990098</v>
      </c>
      <c r="AL4486" s="80">
        <f>'Wind solar state wise profiles'!AC4489/'Wind solar state wise profiles'!AC$8772</f>
        <v>7.3339290002091611E-3</v>
      </c>
      <c r="AM4486" s="80">
        <f>'Wind solar state wise profiles'!AD4489/'Wind solar state wise profiles'!AD$8772</f>
        <v>0</v>
      </c>
      <c r="AN4486" s="80">
        <f>'Wind solar state wise profiles'!AE4489/'Wind solar state wise profiles'!AE$8772</f>
        <v>0.22963716998646297</v>
      </c>
      <c r="AO4486" s="80">
        <f>'Wind solar state wise profiles'!AF4489/'Wind solar state wise profiles'!AF$8772</f>
        <v>0.24332288396578197</v>
      </c>
      <c r="AP4486" s="80">
        <f>'Wind solar state wise profiles'!AG4489/'Wind solar state wise profiles'!AG$8772</f>
        <v>0</v>
      </c>
      <c r="AQ4486" s="80">
        <f>'Wind solar state wise profiles'!AH4489/'Wind solar state wise profiles'!AH$8772</f>
        <v>4.7738128996312336E-2</v>
      </c>
      <c r="AR4486" s="80">
        <f>'Wind solar state wise profiles'!AI4489/'Wind solar state wise profiles'!AI$8772</f>
        <v>0.24865919903593339</v>
      </c>
      <c r="AS4486" s="80">
        <f>'Wind solar state wise profiles'!AJ4489/'Wind solar state wise profiles'!AJ$8772</f>
        <v>0.30405811399999999</v>
      </c>
      <c r="AT4486" s="80">
        <f>'Wind solar state wise profiles'!AK4489/'Wind solar state wise profiles'!AK$8772</f>
        <v>0.31051655299688635</v>
      </c>
      <c r="AU4486" s="80">
        <f>'Wind solar state wise profiles'!AL4489/'Wind solar state wise profiles'!AL$8772</f>
        <v>8.0977297994923855E-2</v>
      </c>
      <c r="AV4486" s="80">
        <f>'Wind solar state wise profiles'!AM4489/'Wind solar state wise profiles'!AM$8772</f>
        <v>0.23205257002029575</v>
      </c>
      <c r="AW4486" s="80">
        <f>'Wind solar state wise profiles'!AN4489/'Wind solar state wise profiles'!AN$8772</f>
        <v>8.7284459997642075E-2</v>
      </c>
      <c r="AX4486" s="80">
        <f>'Wind solar state wise profiles'!AO4489/'Wind solar state wise profiles'!AO$8772</f>
        <v>9.1428993984962403E-2</v>
      </c>
      <c r="AY4486" s="80">
        <f>'Wind solar state wise profiles'!AP4489/'Wind solar state wise profiles'!AP$8772</f>
        <v>9.1428994000000013E-2</v>
      </c>
      <c r="AZ4486" s="80">
        <f>'Wind solar state wise profiles'!AQ4489/'Wind solar state wise profiles'!AQ$8772</f>
        <v>0.43693852900000002</v>
      </c>
      <c r="BA4486" s="80">
        <f>'Wind solar state wise profiles'!AR4489/'Wind solar state wise profiles'!AR$8772</f>
        <v>0.43693852895909274</v>
      </c>
      <c r="BB4486">
        <f t="shared" si="410"/>
        <v>0.20620591910951816</v>
      </c>
      <c r="BC4486">
        <f t="shared" si="408"/>
        <v>0.18598932400664578</v>
      </c>
      <c r="BD4486">
        <f t="shared" si="408"/>
        <v>0.24149008755044968</v>
      </c>
      <c r="BE4486">
        <f t="shared" si="408"/>
        <v>0.29312444102073837</v>
      </c>
      <c r="BF4486">
        <f t="shared" si="411"/>
        <v>0.29312444102073837</v>
      </c>
    </row>
    <row r="4487" spans="1:58" x14ac:dyDescent="0.25">
      <c r="A4487" s="83">
        <v>47760.791666666664</v>
      </c>
      <c r="B4487" s="83" t="str">
        <f t="shared" si="409"/>
        <v>AUTUMN</v>
      </c>
      <c r="C4487" t="str">
        <f t="shared" si="407"/>
        <v>EVENING</v>
      </c>
      <c r="E4487" s="80">
        <f>'Wind solar state wise profiles'!B4490/'Wind solar state wise profiles'!$B$8772</f>
        <v>0</v>
      </c>
      <c r="F4487" s="80">
        <f>'Wind solar state wise profiles'!C4490/'Wind solar state wise profiles'!C$8772</f>
        <v>0</v>
      </c>
      <c r="G4487" s="80">
        <f>'Wind solar state wise profiles'!D4490/'Wind solar state wise profiles'!D$8772</f>
        <v>0</v>
      </c>
      <c r="H4487" s="80">
        <f>'Wind solar state wise profiles'!E4490/'Wind solar state wise profiles'!E$8772</f>
        <v>0</v>
      </c>
      <c r="I4487" s="80">
        <f>'Wind solar state wise profiles'!F4490/'Wind solar state wise profiles'!F$8772</f>
        <v>0</v>
      </c>
      <c r="J4487" s="80">
        <f>'Wind solar state wise profiles'!G4490/'Wind solar state wise profiles'!G$8772</f>
        <v>0</v>
      </c>
      <c r="K4487" s="80">
        <f>'Wind solar state wise profiles'!H4490/'Wind solar state wise profiles'!H$8772</f>
        <v>0</v>
      </c>
      <c r="L4487" s="80">
        <f>'Wind solar state wise profiles'!I4490/'Wind solar state wise profiles'!I$8772</f>
        <v>0</v>
      </c>
      <c r="M4487" s="80">
        <f>'Wind solar state wise profiles'!J4490/'Wind solar state wise profiles'!J$8772</f>
        <v>0</v>
      </c>
      <c r="N4487" s="80">
        <f>'Wind solar state wise profiles'!K4490/'Wind solar state wise profiles'!K$8772</f>
        <v>0</v>
      </c>
      <c r="O4487" s="80">
        <f>'Wind solar state wise profiles'!L4490/'Wind solar state wise profiles'!L$8772</f>
        <v>0</v>
      </c>
      <c r="P4487" s="80">
        <f>'Wind solar state wise profiles'!M4490/'Wind solar state wise profiles'!M$8772</f>
        <v>0</v>
      </c>
      <c r="Q4487" s="80">
        <f>'Wind solar state wise profiles'!N4490/'Wind solar state wise profiles'!N$8772</f>
        <v>0</v>
      </c>
      <c r="R4487" s="80">
        <f>'Wind solar state wise profiles'!O4490/'Wind solar state wise profiles'!O$8772</f>
        <v>0</v>
      </c>
      <c r="S4487" s="80">
        <f>'Wind solar state wise profiles'!P4490/'Wind solar state wise profiles'!P$8772</f>
        <v>0</v>
      </c>
      <c r="T4487" s="80">
        <f>'Wind solar state wise profiles'!Q4490/'Wind solar state wise profiles'!Q$8772</f>
        <v>0</v>
      </c>
      <c r="U4487" s="80">
        <f>'Wind solar state wise profiles'!R4490/'Wind solar state wise profiles'!R$8772</f>
        <v>0</v>
      </c>
      <c r="V4487" s="80">
        <f>'Wind solar state wise profiles'!S4490/'Wind solar state wise profiles'!S$8772</f>
        <v>0</v>
      </c>
      <c r="W4487" s="80">
        <f>'Wind solar state wise profiles'!T4490/'Wind solar state wise profiles'!T$8772</f>
        <v>0</v>
      </c>
      <c r="X4487" s="80">
        <f>'Wind solar state wise profiles'!U4490/'Wind solar state wise profiles'!U$8772</f>
        <v>0</v>
      </c>
      <c r="Y4487" s="80">
        <f>'Wind solar state wise profiles'!V4490/'Wind solar state wise profiles'!V$8772</f>
        <v>0</v>
      </c>
      <c r="Z4487" s="80">
        <f>'Wind solar state wise profiles'!W4490/'Wind solar state wise profiles'!W$8772</f>
        <v>0</v>
      </c>
      <c r="AA4487" s="80">
        <f>'Wind solar state wise profiles'!X4490/'Wind solar state wise profiles'!X$8772</f>
        <v>0</v>
      </c>
      <c r="AB4487" s="80">
        <f t="shared" si="406"/>
        <v>0</v>
      </c>
      <c r="AC4487" s="80">
        <f t="shared" si="406"/>
        <v>0</v>
      </c>
      <c r="AD4487" s="80">
        <f t="shared" si="406"/>
        <v>0</v>
      </c>
      <c r="AE4487" s="80">
        <f t="shared" si="406"/>
        <v>0</v>
      </c>
      <c r="AF4487" s="80">
        <f t="shared" si="406"/>
        <v>0</v>
      </c>
      <c r="AG4487" s="80"/>
      <c r="AH4487" s="80">
        <f>'Wind solar state wise profiles'!Y4490/'Wind solar state wise profiles'!Y$8772</f>
        <v>0.18050868895833336</v>
      </c>
      <c r="AI4487" s="80">
        <f>'Wind solar state wise profiles'!Z4490/'Wind solar state wise profiles'!Z$8772</f>
        <v>5.9038220996168581E-2</v>
      </c>
      <c r="AJ4487" s="80">
        <f>'Wind solar state wise profiles'!AA4490/'Wind solar state wise profiles'!AA$8772</f>
        <v>5.9038221000000002E-2</v>
      </c>
      <c r="AK4487" s="80">
        <f>'Wind solar state wise profiles'!AB4490/'Wind solar state wise profiles'!AB$8772</f>
        <v>0.38798745498857579</v>
      </c>
      <c r="AL4487" s="80">
        <f>'Wind solar state wise profiles'!AC4490/'Wind solar state wise profiles'!AC$8772</f>
        <v>1.3452380999790839E-2</v>
      </c>
      <c r="AM4487" s="80">
        <f>'Wind solar state wise profiles'!AD4490/'Wind solar state wise profiles'!AD$8772</f>
        <v>0</v>
      </c>
      <c r="AN4487" s="80">
        <f>'Wind solar state wise profiles'!AE4490/'Wind solar state wise profiles'!AE$8772</f>
        <v>0.22174498104815318</v>
      </c>
      <c r="AO4487" s="80">
        <f>'Wind solar state wise profiles'!AF4490/'Wind solar state wise profiles'!AF$8772</f>
        <v>0.33355012502741832</v>
      </c>
      <c r="AP4487" s="80">
        <f>'Wind solar state wise profiles'!AG4490/'Wind solar state wise profiles'!AG$8772</f>
        <v>0</v>
      </c>
      <c r="AQ4487" s="80">
        <f>'Wind solar state wise profiles'!AH4490/'Wind solar state wise profiles'!AH$8772</f>
        <v>0.13002156100689435</v>
      </c>
      <c r="AR4487" s="80">
        <f>'Wind solar state wise profiles'!AI4490/'Wind solar state wise profiles'!AI$8772</f>
        <v>0.21919667204206836</v>
      </c>
      <c r="AS4487" s="80">
        <f>'Wind solar state wise profiles'!AJ4490/'Wind solar state wise profiles'!AJ$8772</f>
        <v>0.23544303300000002</v>
      </c>
      <c r="AT4487" s="80">
        <f>'Wind solar state wise profiles'!AK4490/'Wind solar state wise profiles'!AK$8772</f>
        <v>0.2651409220290607</v>
      </c>
      <c r="AU4487" s="80">
        <f>'Wind solar state wise profiles'!AL4490/'Wind solar state wise profiles'!AL$8772</f>
        <v>9.6632068997461934E-2</v>
      </c>
      <c r="AV4487" s="80">
        <f>'Wind solar state wise profiles'!AM4490/'Wind solar state wise profiles'!AM$8772</f>
        <v>0.17921355900260946</v>
      </c>
      <c r="AW4487" s="80">
        <f>'Wind solar state wise profiles'!AN4490/'Wind solar state wise profiles'!AN$8772</f>
        <v>7.5524852004244289E-2</v>
      </c>
      <c r="AX4487" s="80">
        <f>'Wind solar state wise profiles'!AO4490/'Wind solar state wise profiles'!AO$8772</f>
        <v>9.7935161992481201E-2</v>
      </c>
      <c r="AY4487" s="80">
        <f>'Wind solar state wise profiles'!AP4490/'Wind solar state wise profiles'!AP$8772</f>
        <v>9.7935161999999992E-2</v>
      </c>
      <c r="AZ4487" s="80">
        <f>'Wind solar state wise profiles'!AQ4490/'Wind solar state wise profiles'!AQ$8772</f>
        <v>0.40289612600000002</v>
      </c>
      <c r="BA4487" s="80">
        <f>'Wind solar state wise profiles'!AR4490/'Wind solar state wise profiles'!AR$8772</f>
        <v>0.40289612596192792</v>
      </c>
      <c r="BB4487">
        <f t="shared" si="410"/>
        <v>0.21474971853030245</v>
      </c>
      <c r="BC4487">
        <f t="shared" si="408"/>
        <v>0.23006344683390276</v>
      </c>
      <c r="BD4487">
        <f t="shared" si="408"/>
        <v>0.19706843171700875</v>
      </c>
      <c r="BE4487">
        <f t="shared" si="408"/>
        <v>0.27595988122518017</v>
      </c>
      <c r="BF4487">
        <f t="shared" si="411"/>
        <v>0.27595988122518017</v>
      </c>
    </row>
    <row r="4488" spans="1:58" x14ac:dyDescent="0.25">
      <c r="A4488" s="83">
        <v>47760.833333333336</v>
      </c>
      <c r="B4488" s="83" t="str">
        <f t="shared" si="409"/>
        <v>AUTUMN</v>
      </c>
      <c r="C4488" t="str">
        <f t="shared" si="407"/>
        <v>EVENING</v>
      </c>
      <c r="E4488" s="80">
        <f>'Wind solar state wise profiles'!B4491/'Wind solar state wise profiles'!$B$8772</f>
        <v>0</v>
      </c>
      <c r="F4488" s="80">
        <f>'Wind solar state wise profiles'!C4491/'Wind solar state wise profiles'!C$8772</f>
        <v>0</v>
      </c>
      <c r="G4488" s="80">
        <f>'Wind solar state wise profiles'!D4491/'Wind solar state wise profiles'!D$8772</f>
        <v>0</v>
      </c>
      <c r="H4488" s="80">
        <f>'Wind solar state wise profiles'!E4491/'Wind solar state wise profiles'!E$8772</f>
        <v>0</v>
      </c>
      <c r="I4488" s="80">
        <f>'Wind solar state wise profiles'!F4491/'Wind solar state wise profiles'!F$8772</f>
        <v>0</v>
      </c>
      <c r="J4488" s="80">
        <f>'Wind solar state wise profiles'!G4491/'Wind solar state wise profiles'!G$8772</f>
        <v>0</v>
      </c>
      <c r="K4488" s="80">
        <f>'Wind solar state wise profiles'!H4491/'Wind solar state wise profiles'!H$8772</f>
        <v>0</v>
      </c>
      <c r="L4488" s="80">
        <f>'Wind solar state wise profiles'!I4491/'Wind solar state wise profiles'!I$8772</f>
        <v>0</v>
      </c>
      <c r="M4488" s="80">
        <f>'Wind solar state wise profiles'!J4491/'Wind solar state wise profiles'!J$8772</f>
        <v>0</v>
      </c>
      <c r="N4488" s="80">
        <f>'Wind solar state wise profiles'!K4491/'Wind solar state wise profiles'!K$8772</f>
        <v>0</v>
      </c>
      <c r="O4488" s="80">
        <f>'Wind solar state wise profiles'!L4491/'Wind solar state wise profiles'!L$8772</f>
        <v>0</v>
      </c>
      <c r="P4488" s="80">
        <f>'Wind solar state wise profiles'!M4491/'Wind solar state wise profiles'!M$8772</f>
        <v>0</v>
      </c>
      <c r="Q4488" s="80">
        <f>'Wind solar state wise profiles'!N4491/'Wind solar state wise profiles'!N$8772</f>
        <v>0</v>
      </c>
      <c r="R4488" s="80">
        <f>'Wind solar state wise profiles'!O4491/'Wind solar state wise profiles'!O$8772</f>
        <v>0</v>
      </c>
      <c r="S4488" s="80">
        <f>'Wind solar state wise profiles'!P4491/'Wind solar state wise profiles'!P$8772</f>
        <v>0</v>
      </c>
      <c r="T4488" s="80">
        <f>'Wind solar state wise profiles'!Q4491/'Wind solar state wise profiles'!Q$8772</f>
        <v>0</v>
      </c>
      <c r="U4488" s="80">
        <f>'Wind solar state wise profiles'!R4491/'Wind solar state wise profiles'!R$8772</f>
        <v>0</v>
      </c>
      <c r="V4488" s="80">
        <f>'Wind solar state wise profiles'!S4491/'Wind solar state wise profiles'!S$8772</f>
        <v>0</v>
      </c>
      <c r="W4488" s="80">
        <f>'Wind solar state wise profiles'!T4491/'Wind solar state wise profiles'!T$8772</f>
        <v>0</v>
      </c>
      <c r="X4488" s="80">
        <f>'Wind solar state wise profiles'!U4491/'Wind solar state wise profiles'!U$8772</f>
        <v>0</v>
      </c>
      <c r="Y4488" s="80">
        <f>'Wind solar state wise profiles'!V4491/'Wind solar state wise profiles'!V$8772</f>
        <v>0</v>
      </c>
      <c r="Z4488" s="80">
        <f>'Wind solar state wise profiles'!W4491/'Wind solar state wise profiles'!W$8772</f>
        <v>0</v>
      </c>
      <c r="AA4488" s="80">
        <f>'Wind solar state wise profiles'!X4491/'Wind solar state wise profiles'!X$8772</f>
        <v>0</v>
      </c>
      <c r="AB4488" s="80">
        <f t="shared" si="406"/>
        <v>0</v>
      </c>
      <c r="AC4488" s="80">
        <f t="shared" si="406"/>
        <v>0</v>
      </c>
      <c r="AD4488" s="80">
        <f t="shared" si="406"/>
        <v>0</v>
      </c>
      <c r="AE4488" s="80">
        <f t="shared" si="406"/>
        <v>0</v>
      </c>
      <c r="AF4488" s="80">
        <f t="shared" si="406"/>
        <v>0</v>
      </c>
      <c r="AG4488" s="80"/>
      <c r="AH4488" s="80">
        <f>'Wind solar state wise profiles'!Y4491/'Wind solar state wise profiles'!Y$8772</f>
        <v>0.14484022802083332</v>
      </c>
      <c r="AI4488" s="80">
        <f>'Wind solar state wise profiles'!Z4491/'Wind solar state wise profiles'!Z$8772</f>
        <v>4.4353951992337166E-2</v>
      </c>
      <c r="AJ4488" s="80">
        <f>'Wind solar state wise profiles'!AA4491/'Wind solar state wise profiles'!AA$8772</f>
        <v>4.4353952000000002E-2</v>
      </c>
      <c r="AK4488" s="80">
        <f>'Wind solar state wise profiles'!AB4491/'Wind solar state wise profiles'!AB$8772</f>
        <v>0.33443582802741811</v>
      </c>
      <c r="AL4488" s="80">
        <f>'Wind solar state wise profiles'!AC4491/'Wind solar state wise profiles'!AC$8772</f>
        <v>1.8129168000418323E-2</v>
      </c>
      <c r="AM4488" s="80">
        <f>'Wind solar state wise profiles'!AD4491/'Wind solar state wise profiles'!AD$8772</f>
        <v>0</v>
      </c>
      <c r="AN4488" s="80">
        <f>'Wind solar state wise profiles'!AE4491/'Wind solar state wise profiles'!AE$8772</f>
        <v>0.20448922896925159</v>
      </c>
      <c r="AO4488" s="80">
        <f>'Wind solar state wise profiles'!AF4491/'Wind solar state wise profiles'!AF$8772</f>
        <v>0.37662004299188423</v>
      </c>
      <c r="AP4488" s="80">
        <f>'Wind solar state wise profiles'!AG4491/'Wind solar state wise profiles'!AG$8772</f>
        <v>0</v>
      </c>
      <c r="AQ4488" s="80">
        <f>'Wind solar state wise profiles'!AH4491/'Wind solar state wise profiles'!AH$8772</f>
        <v>0.10425839602372937</v>
      </c>
      <c r="AR4488" s="80">
        <f>'Wind solar state wise profiles'!AI4491/'Wind solar state wise profiles'!AI$8772</f>
        <v>0.22071036003505698</v>
      </c>
      <c r="AS4488" s="80">
        <f>'Wind solar state wise profiles'!AJ4491/'Wind solar state wise profiles'!AJ$8772</f>
        <v>0.18603176500000002</v>
      </c>
      <c r="AT4488" s="80">
        <f>'Wind solar state wise profiles'!AK4491/'Wind solar state wise profiles'!AK$8772</f>
        <v>0.21815122197716658</v>
      </c>
      <c r="AU4488" s="80">
        <f>'Wind solar state wise profiles'!AL4491/'Wind solar state wise profiles'!AL$8772</f>
        <v>0.12138362999999999</v>
      </c>
      <c r="AV4488" s="80">
        <f>'Wind solar state wise profiles'!AM4491/'Wind solar state wise profiles'!AM$8772</f>
        <v>0.15033067896491736</v>
      </c>
      <c r="AW4488" s="80">
        <f>'Wind solar state wise profiles'!AN4491/'Wind solar state wise profiles'!AN$8772</f>
        <v>7.9645428000471585E-2</v>
      </c>
      <c r="AX4488" s="80">
        <f>'Wind solar state wise profiles'!AO4491/'Wind solar state wise profiles'!AO$8772</f>
        <v>9.3246576992481206E-2</v>
      </c>
      <c r="AY4488" s="80">
        <f>'Wind solar state wise profiles'!AP4491/'Wind solar state wise profiles'!AP$8772</f>
        <v>9.3246576999999997E-2</v>
      </c>
      <c r="AZ4488" s="80">
        <f>'Wind solar state wise profiles'!AQ4491/'Wind solar state wise profiles'!AQ$8772</f>
        <v>0.50943684100000008</v>
      </c>
      <c r="BA4488" s="80">
        <f>'Wind solar state wise profiles'!AR4491/'Wind solar state wise profiles'!AR$8772</f>
        <v>0.50943684102875664</v>
      </c>
      <c r="BB4488">
        <f t="shared" si="410"/>
        <v>0.18445808906735153</v>
      </c>
      <c r="BC4488">
        <f t="shared" si="408"/>
        <v>0.23464385667150281</v>
      </c>
      <c r="BD4488">
        <f t="shared" si="408"/>
        <v>0.16557889560991351</v>
      </c>
      <c r="BE4488">
        <f t="shared" si="408"/>
        <v>0.33620277024562439</v>
      </c>
      <c r="BF4488">
        <f t="shared" si="411"/>
        <v>0.33620277024562439</v>
      </c>
    </row>
    <row r="4489" spans="1:58" x14ac:dyDescent="0.25">
      <c r="A4489" s="83">
        <v>47760.875</v>
      </c>
      <c r="B4489" s="83" t="str">
        <f t="shared" si="409"/>
        <v>AUTUMN</v>
      </c>
      <c r="C4489" t="str">
        <f t="shared" si="407"/>
        <v>EVENING</v>
      </c>
      <c r="E4489" s="80">
        <f>'Wind solar state wise profiles'!B4492/'Wind solar state wise profiles'!$B$8772</f>
        <v>0</v>
      </c>
      <c r="F4489" s="80">
        <f>'Wind solar state wise profiles'!C4492/'Wind solar state wise profiles'!C$8772</f>
        <v>0</v>
      </c>
      <c r="G4489" s="80">
        <f>'Wind solar state wise profiles'!D4492/'Wind solar state wise profiles'!D$8772</f>
        <v>0</v>
      </c>
      <c r="H4489" s="80">
        <f>'Wind solar state wise profiles'!E4492/'Wind solar state wise profiles'!E$8772</f>
        <v>0</v>
      </c>
      <c r="I4489" s="80">
        <f>'Wind solar state wise profiles'!F4492/'Wind solar state wise profiles'!F$8772</f>
        <v>0</v>
      </c>
      <c r="J4489" s="80">
        <f>'Wind solar state wise profiles'!G4492/'Wind solar state wise profiles'!G$8772</f>
        <v>0</v>
      </c>
      <c r="K4489" s="80">
        <f>'Wind solar state wise profiles'!H4492/'Wind solar state wise profiles'!H$8772</f>
        <v>0</v>
      </c>
      <c r="L4489" s="80">
        <f>'Wind solar state wise profiles'!I4492/'Wind solar state wise profiles'!I$8772</f>
        <v>0</v>
      </c>
      <c r="M4489" s="80">
        <f>'Wind solar state wise profiles'!J4492/'Wind solar state wise profiles'!J$8772</f>
        <v>0</v>
      </c>
      <c r="N4489" s="80">
        <f>'Wind solar state wise profiles'!K4492/'Wind solar state wise profiles'!K$8772</f>
        <v>0</v>
      </c>
      <c r="O4489" s="80">
        <f>'Wind solar state wise profiles'!L4492/'Wind solar state wise profiles'!L$8772</f>
        <v>0</v>
      </c>
      <c r="P4489" s="80">
        <f>'Wind solar state wise profiles'!M4492/'Wind solar state wise profiles'!M$8772</f>
        <v>0</v>
      </c>
      <c r="Q4489" s="80">
        <f>'Wind solar state wise profiles'!N4492/'Wind solar state wise profiles'!N$8772</f>
        <v>0</v>
      </c>
      <c r="R4489" s="80">
        <f>'Wind solar state wise profiles'!O4492/'Wind solar state wise profiles'!O$8772</f>
        <v>0</v>
      </c>
      <c r="S4489" s="80">
        <f>'Wind solar state wise profiles'!P4492/'Wind solar state wise profiles'!P$8772</f>
        <v>0</v>
      </c>
      <c r="T4489" s="80">
        <f>'Wind solar state wise profiles'!Q4492/'Wind solar state wise profiles'!Q$8772</f>
        <v>0</v>
      </c>
      <c r="U4489" s="80">
        <f>'Wind solar state wise profiles'!R4492/'Wind solar state wise profiles'!R$8772</f>
        <v>0</v>
      </c>
      <c r="V4489" s="80">
        <f>'Wind solar state wise profiles'!S4492/'Wind solar state wise profiles'!S$8772</f>
        <v>0</v>
      </c>
      <c r="W4489" s="80">
        <f>'Wind solar state wise profiles'!T4492/'Wind solar state wise profiles'!T$8772</f>
        <v>0</v>
      </c>
      <c r="X4489" s="80">
        <f>'Wind solar state wise profiles'!U4492/'Wind solar state wise profiles'!U$8772</f>
        <v>0</v>
      </c>
      <c r="Y4489" s="80">
        <f>'Wind solar state wise profiles'!V4492/'Wind solar state wise profiles'!V$8772</f>
        <v>0</v>
      </c>
      <c r="Z4489" s="80">
        <f>'Wind solar state wise profiles'!W4492/'Wind solar state wise profiles'!W$8772</f>
        <v>0</v>
      </c>
      <c r="AA4489" s="80">
        <f>'Wind solar state wise profiles'!X4492/'Wind solar state wise profiles'!X$8772</f>
        <v>0</v>
      </c>
      <c r="AB4489" s="80">
        <f t="shared" si="406"/>
        <v>0</v>
      </c>
      <c r="AC4489" s="80">
        <f t="shared" si="406"/>
        <v>0</v>
      </c>
      <c r="AD4489" s="80">
        <f t="shared" si="406"/>
        <v>0</v>
      </c>
      <c r="AE4489" s="80">
        <f t="shared" si="406"/>
        <v>0</v>
      </c>
      <c r="AF4489" s="80">
        <f t="shared" si="406"/>
        <v>0</v>
      </c>
      <c r="AG4489" s="80"/>
      <c r="AH4489" s="80">
        <f>'Wind solar state wise profiles'!Y4492/'Wind solar state wise profiles'!Y$8772</f>
        <v>6.5189691000000008E-2</v>
      </c>
      <c r="AI4489" s="80">
        <f>'Wind solar state wise profiles'!Z4492/'Wind solar state wise profiles'!Z$8772</f>
        <v>1.3392979000000001E-2</v>
      </c>
      <c r="AJ4489" s="80">
        <f>'Wind solar state wise profiles'!AA4492/'Wind solar state wise profiles'!AA$8772</f>
        <v>1.3392979000000001E-2</v>
      </c>
      <c r="AK4489" s="80">
        <f>'Wind solar state wise profiles'!AB4492/'Wind solar state wise profiles'!AB$8772</f>
        <v>0.30658590000000002</v>
      </c>
      <c r="AL4489" s="80">
        <f>'Wind solar state wise profiles'!AC4492/'Wind solar state wise profiles'!AC$8772</f>
        <v>2.107979299309768E-2</v>
      </c>
      <c r="AM4489" s="80">
        <f>'Wind solar state wise profiles'!AD4492/'Wind solar state wise profiles'!AD$8772</f>
        <v>0</v>
      </c>
      <c r="AN4489" s="80">
        <f>'Wind solar state wise profiles'!AE4492/'Wind solar state wise profiles'!AE$8772</f>
        <v>0.19705230593695611</v>
      </c>
      <c r="AO4489" s="80">
        <f>'Wind solar state wise profiles'!AF4492/'Wind solar state wise profiles'!AF$8772</f>
        <v>0.36692142399649041</v>
      </c>
      <c r="AP4489" s="80">
        <f>'Wind solar state wise profiles'!AG4492/'Wind solar state wise profiles'!AG$8772</f>
        <v>0.210340261</v>
      </c>
      <c r="AQ4489" s="80">
        <f>'Wind solar state wise profiles'!AH4492/'Wind solar state wise profiles'!AH$8772</f>
        <v>0.10499612000962001</v>
      </c>
      <c r="AR4489" s="80">
        <f>'Wind solar state wise profiles'!AI4492/'Wind solar state wise profiles'!AI$8772</f>
        <v>0.18875545004382122</v>
      </c>
      <c r="AS4489" s="80">
        <f>'Wind solar state wise profiles'!AJ4492/'Wind solar state wise profiles'!AJ$8772</f>
        <v>0.20915486699999999</v>
      </c>
      <c r="AT4489" s="80">
        <f>'Wind solar state wise profiles'!AK4492/'Wind solar state wise profiles'!AK$8772</f>
        <v>0.21770888401660612</v>
      </c>
      <c r="AU4489" s="80">
        <f>'Wind solar state wise profiles'!AL4492/'Wind solar state wise profiles'!AL$8772</f>
        <v>5.7088137994923856E-2</v>
      </c>
      <c r="AV4489" s="80">
        <f>'Wind solar state wise profiles'!AM4492/'Wind solar state wise profiles'!AM$8772</f>
        <v>0.12703027500724848</v>
      </c>
      <c r="AW4489" s="80">
        <f>'Wind solar state wise profiles'!AN4492/'Wind solar state wise profiles'!AN$8772</f>
        <v>6.393093900023579E-2</v>
      </c>
      <c r="AX4489" s="80">
        <f>'Wind solar state wise profiles'!AO4492/'Wind solar state wise profiles'!AO$8772</f>
        <v>7.2599206992481194E-2</v>
      </c>
      <c r="AY4489" s="80">
        <f>'Wind solar state wise profiles'!AP4492/'Wind solar state wise profiles'!AP$8772</f>
        <v>7.2599206999999999E-2</v>
      </c>
      <c r="AZ4489" s="80">
        <f>'Wind solar state wise profiles'!AQ4492/'Wind solar state wise profiles'!AQ$8772</f>
        <v>0.500073141</v>
      </c>
      <c r="BA4489" s="80">
        <f>'Wind solar state wise profiles'!AR4492/'Wind solar state wise profiles'!AR$8772</f>
        <v>0.50007314094775213</v>
      </c>
      <c r="BB4489">
        <f t="shared" si="410"/>
        <v>0.16211948004814661</v>
      </c>
      <c r="BC4489">
        <f t="shared" si="408"/>
        <v>0.22233312483086065</v>
      </c>
      <c r="BD4489">
        <f t="shared" si="408"/>
        <v>0.15853871269179468</v>
      </c>
      <c r="BE4489">
        <f t="shared" si="408"/>
        <v>0.32214238157081926</v>
      </c>
      <c r="BF4489">
        <f t="shared" si="411"/>
        <v>0.32214238157081926</v>
      </c>
    </row>
    <row r="4490" spans="1:58" x14ac:dyDescent="0.25">
      <c r="A4490" s="83">
        <v>47760.916666666664</v>
      </c>
      <c r="B4490" s="83" t="str">
        <f t="shared" si="409"/>
        <v>AUTUMN</v>
      </c>
      <c r="C4490" t="str">
        <f t="shared" si="407"/>
        <v>NIGHT</v>
      </c>
      <c r="E4490" s="80">
        <f>'Wind solar state wise profiles'!B4493/'Wind solar state wise profiles'!$B$8772</f>
        <v>0</v>
      </c>
      <c r="F4490" s="80">
        <f>'Wind solar state wise profiles'!C4493/'Wind solar state wise profiles'!C$8772</f>
        <v>0</v>
      </c>
      <c r="G4490" s="80">
        <f>'Wind solar state wise profiles'!D4493/'Wind solar state wise profiles'!D$8772</f>
        <v>0</v>
      </c>
      <c r="H4490" s="80">
        <f>'Wind solar state wise profiles'!E4493/'Wind solar state wise profiles'!E$8772</f>
        <v>0</v>
      </c>
      <c r="I4490" s="80">
        <f>'Wind solar state wise profiles'!F4493/'Wind solar state wise profiles'!F$8772</f>
        <v>0</v>
      </c>
      <c r="J4490" s="80">
        <f>'Wind solar state wise profiles'!G4493/'Wind solar state wise profiles'!G$8772</f>
        <v>0</v>
      </c>
      <c r="K4490" s="80">
        <f>'Wind solar state wise profiles'!H4493/'Wind solar state wise profiles'!H$8772</f>
        <v>0</v>
      </c>
      <c r="L4490" s="80">
        <f>'Wind solar state wise profiles'!I4493/'Wind solar state wise profiles'!I$8772</f>
        <v>0</v>
      </c>
      <c r="M4490" s="80">
        <f>'Wind solar state wise profiles'!J4493/'Wind solar state wise profiles'!J$8772</f>
        <v>0</v>
      </c>
      <c r="N4490" s="80">
        <f>'Wind solar state wise profiles'!K4493/'Wind solar state wise profiles'!K$8772</f>
        <v>0</v>
      </c>
      <c r="O4490" s="80">
        <f>'Wind solar state wise profiles'!L4493/'Wind solar state wise profiles'!L$8772</f>
        <v>0</v>
      </c>
      <c r="P4490" s="80">
        <f>'Wind solar state wise profiles'!M4493/'Wind solar state wise profiles'!M$8772</f>
        <v>0</v>
      </c>
      <c r="Q4490" s="80">
        <f>'Wind solar state wise profiles'!N4493/'Wind solar state wise profiles'!N$8772</f>
        <v>0</v>
      </c>
      <c r="R4490" s="80">
        <f>'Wind solar state wise profiles'!O4493/'Wind solar state wise profiles'!O$8772</f>
        <v>0</v>
      </c>
      <c r="S4490" s="80">
        <f>'Wind solar state wise profiles'!P4493/'Wind solar state wise profiles'!P$8772</f>
        <v>0</v>
      </c>
      <c r="T4490" s="80">
        <f>'Wind solar state wise profiles'!Q4493/'Wind solar state wise profiles'!Q$8772</f>
        <v>0</v>
      </c>
      <c r="U4490" s="80">
        <f>'Wind solar state wise profiles'!R4493/'Wind solar state wise profiles'!R$8772</f>
        <v>0</v>
      </c>
      <c r="V4490" s="80">
        <f>'Wind solar state wise profiles'!S4493/'Wind solar state wise profiles'!S$8772</f>
        <v>0</v>
      </c>
      <c r="W4490" s="80">
        <f>'Wind solar state wise profiles'!T4493/'Wind solar state wise profiles'!T$8772</f>
        <v>0</v>
      </c>
      <c r="X4490" s="80">
        <f>'Wind solar state wise profiles'!U4493/'Wind solar state wise profiles'!U$8772</f>
        <v>0</v>
      </c>
      <c r="Y4490" s="80">
        <f>'Wind solar state wise profiles'!V4493/'Wind solar state wise profiles'!V$8772</f>
        <v>0</v>
      </c>
      <c r="Z4490" s="80">
        <f>'Wind solar state wise profiles'!W4493/'Wind solar state wise profiles'!W$8772</f>
        <v>0</v>
      </c>
      <c r="AA4490" s="80">
        <f>'Wind solar state wise profiles'!X4493/'Wind solar state wise profiles'!X$8772</f>
        <v>0</v>
      </c>
      <c r="AB4490" s="80">
        <f t="shared" si="406"/>
        <v>0</v>
      </c>
      <c r="AC4490" s="80">
        <f t="shared" si="406"/>
        <v>0</v>
      </c>
      <c r="AD4490" s="80">
        <f t="shared" si="406"/>
        <v>0</v>
      </c>
      <c r="AE4490" s="80">
        <f t="shared" si="406"/>
        <v>0</v>
      </c>
      <c r="AF4490" s="80">
        <f t="shared" si="406"/>
        <v>0</v>
      </c>
      <c r="AG4490" s="80"/>
      <c r="AH4490" s="80">
        <f>'Wind solar state wise profiles'!Y4493/'Wind solar state wise profiles'!Y$8772</f>
        <v>5.4250466999999997E-2</v>
      </c>
      <c r="AI4490" s="80">
        <f>'Wind solar state wise profiles'!Z4493/'Wind solar state wise profiles'!Z$8772</f>
        <v>7.918198999999999E-3</v>
      </c>
      <c r="AJ4490" s="80">
        <f>'Wind solar state wise profiles'!AA4493/'Wind solar state wise profiles'!AA$8772</f>
        <v>7.9181990000000008E-3</v>
      </c>
      <c r="AK4490" s="80">
        <f>'Wind solar state wise profiles'!AB4493/'Wind solar state wise profiles'!AB$8772</f>
        <v>0.24966227197258187</v>
      </c>
      <c r="AL4490" s="80">
        <f>'Wind solar state wise profiles'!AC4493/'Wind solar state wise profiles'!AC$8772</f>
        <v>3.0147251997490063E-2</v>
      </c>
      <c r="AM4490" s="80">
        <f>'Wind solar state wise profiles'!AD4493/'Wind solar state wise profiles'!AD$8772</f>
        <v>0</v>
      </c>
      <c r="AN4490" s="80">
        <f>'Wind solar state wise profiles'!AE4493/'Wind solar state wise profiles'!AE$8772</f>
        <v>0.18637887000580158</v>
      </c>
      <c r="AO4490" s="80">
        <f>'Wind solar state wise profiles'!AF4493/'Wind solar state wise profiles'!AF$8772</f>
        <v>0.34541937098778969</v>
      </c>
      <c r="AP4490" s="80">
        <f>'Wind solar state wise profiles'!AG4493/'Wind solar state wise profiles'!AG$8772</f>
        <v>3.0751857E-2</v>
      </c>
      <c r="AQ4490" s="80">
        <f>'Wind solar state wise profiles'!AH4493/'Wind solar state wise profiles'!AH$8772</f>
        <v>0.16976715103415105</v>
      </c>
      <c r="AR4490" s="80">
        <f>'Wind solar state wise profiles'!AI4493/'Wind solar state wise profiles'!AI$8772</f>
        <v>0.15527257204206837</v>
      </c>
      <c r="AS4490" s="80">
        <f>'Wind solar state wise profiles'!AJ4493/'Wind solar state wise profiles'!AJ$8772</f>
        <v>0.217018934</v>
      </c>
      <c r="AT4490" s="80">
        <f>'Wind solar state wise profiles'!AK4493/'Wind solar state wise profiles'!AK$8772</f>
        <v>0.16057249500518944</v>
      </c>
      <c r="AU4490" s="80">
        <f>'Wind solar state wise profiles'!AL4493/'Wind solar state wise profiles'!AL$8772</f>
        <v>9.7342108997461929E-2</v>
      </c>
      <c r="AV4490" s="80">
        <f>'Wind solar state wise profiles'!AM4493/'Wind solar state wise profiles'!AM$8772</f>
        <v>0.12556428899681066</v>
      </c>
      <c r="AW4490" s="80">
        <f>'Wind solar state wise profiles'!AN4493/'Wind solar state wise profiles'!AN$8772</f>
        <v>4.3020534001414756E-2</v>
      </c>
      <c r="AX4490" s="80">
        <f>'Wind solar state wise profiles'!AO4493/'Wind solar state wise profiles'!AO$8772</f>
        <v>6.56771930075188E-2</v>
      </c>
      <c r="AY4490" s="80">
        <f>'Wind solar state wise profiles'!AP4493/'Wind solar state wise profiles'!AP$8772</f>
        <v>6.5677192999999995E-2</v>
      </c>
      <c r="AZ4490" s="80">
        <f>'Wind solar state wise profiles'!AQ4493/'Wind solar state wise profiles'!AQ$8772</f>
        <v>0.46626676199999995</v>
      </c>
      <c r="BA4490" s="80">
        <f>'Wind solar state wise profiles'!AR4493/'Wind solar state wise profiles'!AR$8772</f>
        <v>0.46626676204941275</v>
      </c>
      <c r="BB4490">
        <f t="shared" si="410"/>
        <v>0.13357523227707285</v>
      </c>
      <c r="BC4490">
        <f t="shared" si="408"/>
        <v>0.22411809955805678</v>
      </c>
      <c r="BD4490">
        <f t="shared" si="408"/>
        <v>0.13737420371950435</v>
      </c>
      <c r="BE4490">
        <f t="shared" si="408"/>
        <v>0.29952628838064421</v>
      </c>
      <c r="BF4490">
        <f t="shared" si="411"/>
        <v>0.29952628838064421</v>
      </c>
    </row>
    <row r="4491" spans="1:58" x14ac:dyDescent="0.25">
      <c r="A4491" s="83">
        <v>47760.958333333336</v>
      </c>
      <c r="B4491" s="83" t="str">
        <f t="shared" si="409"/>
        <v>AUTUMN</v>
      </c>
      <c r="C4491" t="str">
        <f t="shared" si="407"/>
        <v>NIGHT</v>
      </c>
      <c r="E4491" s="80">
        <f>'Wind solar state wise profiles'!B4494/'Wind solar state wise profiles'!$B$8772</f>
        <v>0</v>
      </c>
      <c r="F4491" s="80">
        <f>'Wind solar state wise profiles'!C4494/'Wind solar state wise profiles'!C$8772</f>
        <v>0</v>
      </c>
      <c r="G4491" s="80">
        <f>'Wind solar state wise profiles'!D4494/'Wind solar state wise profiles'!D$8772</f>
        <v>0</v>
      </c>
      <c r="H4491" s="80">
        <f>'Wind solar state wise profiles'!E4494/'Wind solar state wise profiles'!E$8772</f>
        <v>0</v>
      </c>
      <c r="I4491" s="80">
        <f>'Wind solar state wise profiles'!F4494/'Wind solar state wise profiles'!F$8772</f>
        <v>0</v>
      </c>
      <c r="J4491" s="80">
        <f>'Wind solar state wise profiles'!G4494/'Wind solar state wise profiles'!G$8772</f>
        <v>0</v>
      </c>
      <c r="K4491" s="80">
        <f>'Wind solar state wise profiles'!H4494/'Wind solar state wise profiles'!H$8772</f>
        <v>0</v>
      </c>
      <c r="L4491" s="80">
        <f>'Wind solar state wise profiles'!I4494/'Wind solar state wise profiles'!I$8772</f>
        <v>0</v>
      </c>
      <c r="M4491" s="80">
        <f>'Wind solar state wise profiles'!J4494/'Wind solar state wise profiles'!J$8772</f>
        <v>0</v>
      </c>
      <c r="N4491" s="80">
        <f>'Wind solar state wise profiles'!K4494/'Wind solar state wise profiles'!K$8772</f>
        <v>0</v>
      </c>
      <c r="O4491" s="80">
        <f>'Wind solar state wise profiles'!L4494/'Wind solar state wise profiles'!L$8772</f>
        <v>0</v>
      </c>
      <c r="P4491" s="80">
        <f>'Wind solar state wise profiles'!M4494/'Wind solar state wise profiles'!M$8772</f>
        <v>0</v>
      </c>
      <c r="Q4491" s="80">
        <f>'Wind solar state wise profiles'!N4494/'Wind solar state wise profiles'!N$8772</f>
        <v>0</v>
      </c>
      <c r="R4491" s="80">
        <f>'Wind solar state wise profiles'!O4494/'Wind solar state wise profiles'!O$8772</f>
        <v>0</v>
      </c>
      <c r="S4491" s="80">
        <f>'Wind solar state wise profiles'!P4494/'Wind solar state wise profiles'!P$8772</f>
        <v>0</v>
      </c>
      <c r="T4491" s="80">
        <f>'Wind solar state wise profiles'!Q4494/'Wind solar state wise profiles'!Q$8772</f>
        <v>0</v>
      </c>
      <c r="U4491" s="80">
        <f>'Wind solar state wise profiles'!R4494/'Wind solar state wise profiles'!R$8772</f>
        <v>0</v>
      </c>
      <c r="V4491" s="80">
        <f>'Wind solar state wise profiles'!S4494/'Wind solar state wise profiles'!S$8772</f>
        <v>0</v>
      </c>
      <c r="W4491" s="80">
        <f>'Wind solar state wise profiles'!T4494/'Wind solar state wise profiles'!T$8772</f>
        <v>0</v>
      </c>
      <c r="X4491" s="80">
        <f>'Wind solar state wise profiles'!U4494/'Wind solar state wise profiles'!U$8772</f>
        <v>0</v>
      </c>
      <c r="Y4491" s="80">
        <f>'Wind solar state wise profiles'!V4494/'Wind solar state wise profiles'!V$8772</f>
        <v>0</v>
      </c>
      <c r="Z4491" s="80">
        <f>'Wind solar state wise profiles'!W4494/'Wind solar state wise profiles'!W$8772</f>
        <v>0</v>
      </c>
      <c r="AA4491" s="80">
        <f>'Wind solar state wise profiles'!X4494/'Wind solar state wise profiles'!X$8772</f>
        <v>0</v>
      </c>
      <c r="AB4491" s="80">
        <f t="shared" si="406"/>
        <v>0</v>
      </c>
      <c r="AC4491" s="80">
        <f t="shared" si="406"/>
        <v>0</v>
      </c>
      <c r="AD4491" s="80">
        <f t="shared" si="406"/>
        <v>0</v>
      </c>
      <c r="AE4491" s="80">
        <f t="shared" si="406"/>
        <v>0</v>
      </c>
      <c r="AF4491" s="80">
        <f t="shared" si="406"/>
        <v>0</v>
      </c>
      <c r="AG4491" s="80"/>
      <c r="AH4491" s="80">
        <f>'Wind solar state wise profiles'!Y4494/'Wind solar state wise profiles'!Y$8772</f>
        <v>7.4029106999999997E-2</v>
      </c>
      <c r="AI4491" s="80">
        <f>'Wind solar state wise profiles'!Z4494/'Wind solar state wise profiles'!Z$8772</f>
        <v>1.1619783999999999E-2</v>
      </c>
      <c r="AJ4491" s="80">
        <f>'Wind solar state wise profiles'!AA4494/'Wind solar state wise profiles'!AA$8772</f>
        <v>1.1619783999999999E-2</v>
      </c>
      <c r="AK4491" s="80">
        <f>'Wind solar state wise profiles'!AB4494/'Wind solar state wise profiles'!AB$8772</f>
        <v>0.17933608301599391</v>
      </c>
      <c r="AL4491" s="80">
        <f>'Wind solar state wise profiles'!AC4494/'Wind solar state wise profiles'!AC$8772</f>
        <v>3.4895479000209159E-2</v>
      </c>
      <c r="AM4491" s="80">
        <f>'Wind solar state wise profiles'!AD4494/'Wind solar state wise profiles'!AD$8772</f>
        <v>0</v>
      </c>
      <c r="AN4491" s="80">
        <f>'Wind solar state wise profiles'!AE4494/'Wind solar state wise profiles'!AE$8772</f>
        <v>0.13468905900212724</v>
      </c>
      <c r="AO4491" s="80">
        <f>'Wind solar state wise profiles'!AF4494/'Wind solar state wise profiles'!AF$8772</f>
        <v>0.31987231702858815</v>
      </c>
      <c r="AP4491" s="80">
        <f>'Wind solar state wise profiles'!AG4494/'Wind solar state wise profiles'!AG$8772</f>
        <v>0</v>
      </c>
      <c r="AQ4491" s="80">
        <f>'Wind solar state wise profiles'!AH4494/'Wind solar state wise profiles'!AH$8772</f>
        <v>0.25062874498957832</v>
      </c>
      <c r="AR4491" s="80">
        <f>'Wind solar state wise profiles'!AI4494/'Wind solar state wise profiles'!AI$8772</f>
        <v>0.1485983439964943</v>
      </c>
      <c r="AS4491" s="80">
        <f>'Wind solar state wise profiles'!AJ4494/'Wind solar state wise profiles'!AJ$8772</f>
        <v>0.210367259</v>
      </c>
      <c r="AT4491" s="80">
        <f>'Wind solar state wise profiles'!AK4494/'Wind solar state wise profiles'!AK$8772</f>
        <v>0.12247370699273483</v>
      </c>
      <c r="AU4491" s="80">
        <f>'Wind solar state wise profiles'!AL4494/'Wind solar state wise profiles'!AL$8772</f>
        <v>5.0587953997461924E-2</v>
      </c>
      <c r="AV4491" s="80">
        <f>'Wind solar state wise profiles'!AM4494/'Wind solar state wise profiles'!AM$8772</f>
        <v>0.14375062503624239</v>
      </c>
      <c r="AW4491" s="80">
        <f>'Wind solar state wise profiles'!AN4494/'Wind solar state wise profiles'!AN$8772</f>
        <v>3.6380613004008487E-2</v>
      </c>
      <c r="AX4491" s="80">
        <f>'Wind solar state wise profiles'!AO4494/'Wind solar state wise profiles'!AO$8772</f>
        <v>5.0034435000000002E-2</v>
      </c>
      <c r="AY4491" s="80">
        <f>'Wind solar state wise profiles'!AP4494/'Wind solar state wise profiles'!AP$8772</f>
        <v>5.0034435000000002E-2</v>
      </c>
      <c r="AZ4491" s="80">
        <f>'Wind solar state wise profiles'!AQ4494/'Wind solar state wise profiles'!AQ$8772</f>
        <v>0.48557476899999996</v>
      </c>
      <c r="BA4491" s="80">
        <f>'Wind solar state wise profiles'!AR4494/'Wind solar state wise profiles'!AR$8772</f>
        <v>0.4855747689347914</v>
      </c>
      <c r="BB4491">
        <f t="shared" si="410"/>
        <v>0.10014642120029132</v>
      </c>
      <c r="BC4491">
        <f t="shared" si="408"/>
        <v>0.23150701722516029</v>
      </c>
      <c r="BD4491">
        <f t="shared" si="408"/>
        <v>0.12698722148896346</v>
      </c>
      <c r="BE4491">
        <f t="shared" si="408"/>
        <v>0.30428646992940139</v>
      </c>
      <c r="BF4491">
        <f t="shared" si="411"/>
        <v>0.30428646992940139</v>
      </c>
    </row>
    <row r="4492" spans="1:58" x14ac:dyDescent="0.25">
      <c r="A4492" s="83">
        <v>47761</v>
      </c>
      <c r="B4492" s="83" t="str">
        <f t="shared" si="409"/>
        <v>AUTUMN</v>
      </c>
      <c r="C4492" t="str">
        <f t="shared" si="407"/>
        <v>NIGHT</v>
      </c>
      <c r="E4492" s="80">
        <f>'Wind solar state wise profiles'!B4495/'Wind solar state wise profiles'!$B$8772</f>
        <v>0</v>
      </c>
      <c r="F4492" s="80">
        <f>'Wind solar state wise profiles'!C4495/'Wind solar state wise profiles'!C$8772</f>
        <v>0</v>
      </c>
      <c r="G4492" s="80">
        <f>'Wind solar state wise profiles'!D4495/'Wind solar state wise profiles'!D$8772</f>
        <v>0</v>
      </c>
      <c r="H4492" s="80">
        <f>'Wind solar state wise profiles'!E4495/'Wind solar state wise profiles'!E$8772</f>
        <v>0</v>
      </c>
      <c r="I4492" s="80">
        <f>'Wind solar state wise profiles'!F4495/'Wind solar state wise profiles'!F$8772</f>
        <v>0</v>
      </c>
      <c r="J4492" s="80">
        <f>'Wind solar state wise profiles'!G4495/'Wind solar state wise profiles'!G$8772</f>
        <v>0</v>
      </c>
      <c r="K4492" s="80">
        <f>'Wind solar state wise profiles'!H4495/'Wind solar state wise profiles'!H$8772</f>
        <v>0</v>
      </c>
      <c r="L4492" s="80">
        <f>'Wind solar state wise profiles'!I4495/'Wind solar state wise profiles'!I$8772</f>
        <v>0</v>
      </c>
      <c r="M4492" s="80">
        <f>'Wind solar state wise profiles'!J4495/'Wind solar state wise profiles'!J$8772</f>
        <v>0</v>
      </c>
      <c r="N4492" s="80">
        <f>'Wind solar state wise profiles'!K4495/'Wind solar state wise profiles'!K$8772</f>
        <v>0</v>
      </c>
      <c r="O4492" s="80">
        <f>'Wind solar state wise profiles'!L4495/'Wind solar state wise profiles'!L$8772</f>
        <v>0</v>
      </c>
      <c r="P4492" s="80">
        <f>'Wind solar state wise profiles'!M4495/'Wind solar state wise profiles'!M$8772</f>
        <v>0</v>
      </c>
      <c r="Q4492" s="80">
        <f>'Wind solar state wise profiles'!N4495/'Wind solar state wise profiles'!N$8772</f>
        <v>0</v>
      </c>
      <c r="R4492" s="80">
        <f>'Wind solar state wise profiles'!O4495/'Wind solar state wise profiles'!O$8772</f>
        <v>0</v>
      </c>
      <c r="S4492" s="80">
        <f>'Wind solar state wise profiles'!P4495/'Wind solar state wise profiles'!P$8772</f>
        <v>0</v>
      </c>
      <c r="T4492" s="80">
        <f>'Wind solar state wise profiles'!Q4495/'Wind solar state wise profiles'!Q$8772</f>
        <v>0</v>
      </c>
      <c r="U4492" s="80">
        <f>'Wind solar state wise profiles'!R4495/'Wind solar state wise profiles'!R$8772</f>
        <v>0</v>
      </c>
      <c r="V4492" s="80">
        <f>'Wind solar state wise profiles'!S4495/'Wind solar state wise profiles'!S$8772</f>
        <v>0</v>
      </c>
      <c r="W4492" s="80">
        <f>'Wind solar state wise profiles'!T4495/'Wind solar state wise profiles'!T$8772</f>
        <v>0</v>
      </c>
      <c r="X4492" s="80">
        <f>'Wind solar state wise profiles'!U4495/'Wind solar state wise profiles'!U$8772</f>
        <v>0</v>
      </c>
      <c r="Y4492" s="80">
        <f>'Wind solar state wise profiles'!V4495/'Wind solar state wise profiles'!V$8772</f>
        <v>0</v>
      </c>
      <c r="Z4492" s="80">
        <f>'Wind solar state wise profiles'!W4495/'Wind solar state wise profiles'!W$8772</f>
        <v>0</v>
      </c>
      <c r="AA4492" s="80">
        <f>'Wind solar state wise profiles'!X4495/'Wind solar state wise profiles'!X$8772</f>
        <v>0</v>
      </c>
      <c r="AB4492" s="80">
        <f t="shared" si="406"/>
        <v>0</v>
      </c>
      <c r="AC4492" s="80">
        <f t="shared" si="406"/>
        <v>0</v>
      </c>
      <c r="AD4492" s="80">
        <f t="shared" si="406"/>
        <v>0</v>
      </c>
      <c r="AE4492" s="80">
        <f t="shared" si="406"/>
        <v>0</v>
      </c>
      <c r="AF4492" s="80">
        <f t="shared" si="406"/>
        <v>0</v>
      </c>
      <c r="AG4492" s="80"/>
      <c r="AH4492" s="80">
        <f>'Wind solar state wise profiles'!Y4495/'Wind solar state wise profiles'!Y$8772</f>
        <v>6.061246E-2</v>
      </c>
      <c r="AI4492" s="80">
        <f>'Wind solar state wise profiles'!Z4495/'Wind solar state wise profiles'!Z$8772</f>
        <v>7.5897100000000004E-3</v>
      </c>
      <c r="AJ4492" s="80">
        <f>'Wind solar state wise profiles'!AA4495/'Wind solar state wise profiles'!AA$8772</f>
        <v>7.5897100000000004E-3</v>
      </c>
      <c r="AK4492" s="80">
        <f>'Wind solar state wise profiles'!AB4495/'Wind solar state wise profiles'!AB$8772</f>
        <v>0.1498582779893374</v>
      </c>
      <c r="AL4492" s="80">
        <f>'Wind solar state wise profiles'!AC4495/'Wind solar state wise profiles'!AC$8772</f>
        <v>3.9012018008784774E-2</v>
      </c>
      <c r="AM4492" s="80">
        <f>'Wind solar state wise profiles'!AD4495/'Wind solar state wise profiles'!AD$8772</f>
        <v>0</v>
      </c>
      <c r="AN4492" s="80">
        <f>'Wind solar state wise profiles'!AE4495/'Wind solar state wise profiles'!AE$8772</f>
        <v>0.11977175900212725</v>
      </c>
      <c r="AO4492" s="80">
        <f>'Wind solar state wise profiles'!AF4495/'Wind solar state wise profiles'!AF$8772</f>
        <v>0.32325426701762083</v>
      </c>
      <c r="AP4492" s="80">
        <f>'Wind solar state wise profiles'!AG4495/'Wind solar state wise profiles'!AG$8772</f>
        <v>0</v>
      </c>
      <c r="AQ4492" s="80">
        <f>'Wind solar state wise profiles'!AH4495/'Wind solar state wise profiles'!AH$8772</f>
        <v>0.27189492496392498</v>
      </c>
      <c r="AR4492" s="80">
        <f>'Wind solar state wise profiles'!AI4495/'Wind solar state wise profiles'!AI$8772</f>
        <v>0.16566526003505697</v>
      </c>
      <c r="AS4492" s="80">
        <f>'Wind solar state wise profiles'!AJ4495/'Wind solar state wise profiles'!AJ$8772</f>
        <v>0.209390092</v>
      </c>
      <c r="AT4492" s="80">
        <f>'Wind solar state wise profiles'!AK4495/'Wind solar state wise profiles'!AK$8772</f>
        <v>0.11897731201349249</v>
      </c>
      <c r="AU4492" s="80">
        <f>'Wind solar state wise profiles'!AL4495/'Wind solar state wise profiles'!AL$8772</f>
        <v>6.7031617994923853E-2</v>
      </c>
      <c r="AV4492" s="80">
        <f>'Wind solar state wise profiles'!AM4495/'Wind solar state wise profiles'!AM$8772</f>
        <v>0.14581633002319513</v>
      </c>
      <c r="AW4492" s="80">
        <f>'Wind solar state wise profiles'!AN4495/'Wind solar state wise profiles'!AN$8772</f>
        <v>3.6116250000000003E-2</v>
      </c>
      <c r="AX4492" s="80">
        <f>'Wind solar state wise profiles'!AO4495/'Wind solar state wise profiles'!AO$8772</f>
        <v>3.0021627999999998E-2</v>
      </c>
      <c r="AY4492" s="80">
        <f>'Wind solar state wise profiles'!AP4495/'Wind solar state wise profiles'!AP$8772</f>
        <v>3.0021628000000002E-2</v>
      </c>
      <c r="AZ4492" s="80">
        <f>'Wind solar state wise profiles'!AQ4495/'Wind solar state wise profiles'!AQ$8772</f>
        <v>0.61561023999999998</v>
      </c>
      <c r="BA4492" s="80">
        <f>'Wind solar state wise profiles'!AR4495/'Wind solar state wise profiles'!AR$8772</f>
        <v>0.61561023997569864</v>
      </c>
      <c r="BB4492">
        <f t="shared" si="410"/>
        <v>8.4899457601870662E-2</v>
      </c>
      <c r="BC4492">
        <f t="shared" si="408"/>
        <v>0.24154879690176442</v>
      </c>
      <c r="BD4492">
        <f t="shared" si="408"/>
        <v>0.12650307677122327</v>
      </c>
      <c r="BE4492">
        <f t="shared" si="408"/>
        <v>0.37186619351963524</v>
      </c>
      <c r="BF4492">
        <f t="shared" si="411"/>
        <v>0.37186619351963524</v>
      </c>
    </row>
    <row r="4493" spans="1:58" x14ac:dyDescent="0.25">
      <c r="A4493" s="83">
        <v>47761.041666666664</v>
      </c>
      <c r="B4493" s="83" t="str">
        <f t="shared" si="409"/>
        <v>AUTUMN</v>
      </c>
      <c r="C4493" t="str">
        <f t="shared" si="407"/>
        <v>NIGHT</v>
      </c>
      <c r="E4493" s="80">
        <f>'Wind solar state wise profiles'!B4496/'Wind solar state wise profiles'!$B$8772</f>
        <v>0</v>
      </c>
      <c r="F4493" s="80">
        <f>'Wind solar state wise profiles'!C4496/'Wind solar state wise profiles'!C$8772</f>
        <v>0</v>
      </c>
      <c r="G4493" s="80">
        <f>'Wind solar state wise profiles'!D4496/'Wind solar state wise profiles'!D$8772</f>
        <v>0</v>
      </c>
      <c r="H4493" s="80">
        <f>'Wind solar state wise profiles'!E4496/'Wind solar state wise profiles'!E$8772</f>
        <v>0</v>
      </c>
      <c r="I4493" s="80">
        <f>'Wind solar state wise profiles'!F4496/'Wind solar state wise profiles'!F$8772</f>
        <v>0</v>
      </c>
      <c r="J4493" s="80">
        <f>'Wind solar state wise profiles'!G4496/'Wind solar state wise profiles'!G$8772</f>
        <v>0</v>
      </c>
      <c r="K4493" s="80">
        <f>'Wind solar state wise profiles'!H4496/'Wind solar state wise profiles'!H$8772</f>
        <v>0</v>
      </c>
      <c r="L4493" s="80">
        <f>'Wind solar state wise profiles'!I4496/'Wind solar state wise profiles'!I$8772</f>
        <v>0</v>
      </c>
      <c r="M4493" s="80">
        <f>'Wind solar state wise profiles'!J4496/'Wind solar state wise profiles'!J$8772</f>
        <v>0</v>
      </c>
      <c r="N4493" s="80">
        <f>'Wind solar state wise profiles'!K4496/'Wind solar state wise profiles'!K$8772</f>
        <v>0</v>
      </c>
      <c r="O4493" s="80">
        <f>'Wind solar state wise profiles'!L4496/'Wind solar state wise profiles'!L$8772</f>
        <v>0</v>
      </c>
      <c r="P4493" s="80">
        <f>'Wind solar state wise profiles'!M4496/'Wind solar state wise profiles'!M$8772</f>
        <v>0</v>
      </c>
      <c r="Q4493" s="80">
        <f>'Wind solar state wise profiles'!N4496/'Wind solar state wise profiles'!N$8772</f>
        <v>0</v>
      </c>
      <c r="R4493" s="80">
        <f>'Wind solar state wise profiles'!O4496/'Wind solar state wise profiles'!O$8772</f>
        <v>0</v>
      </c>
      <c r="S4493" s="80">
        <f>'Wind solar state wise profiles'!P4496/'Wind solar state wise profiles'!P$8772</f>
        <v>0</v>
      </c>
      <c r="T4493" s="80">
        <f>'Wind solar state wise profiles'!Q4496/'Wind solar state wise profiles'!Q$8772</f>
        <v>0</v>
      </c>
      <c r="U4493" s="80">
        <f>'Wind solar state wise profiles'!R4496/'Wind solar state wise profiles'!R$8772</f>
        <v>0</v>
      </c>
      <c r="V4493" s="80">
        <f>'Wind solar state wise profiles'!S4496/'Wind solar state wise profiles'!S$8772</f>
        <v>0</v>
      </c>
      <c r="W4493" s="80">
        <f>'Wind solar state wise profiles'!T4496/'Wind solar state wise profiles'!T$8772</f>
        <v>0</v>
      </c>
      <c r="X4493" s="80">
        <f>'Wind solar state wise profiles'!U4496/'Wind solar state wise profiles'!U$8772</f>
        <v>0</v>
      </c>
      <c r="Y4493" s="80">
        <f>'Wind solar state wise profiles'!V4496/'Wind solar state wise profiles'!V$8772</f>
        <v>0</v>
      </c>
      <c r="Z4493" s="80">
        <f>'Wind solar state wise profiles'!W4496/'Wind solar state wise profiles'!W$8772</f>
        <v>0</v>
      </c>
      <c r="AA4493" s="80">
        <f>'Wind solar state wise profiles'!X4496/'Wind solar state wise profiles'!X$8772</f>
        <v>0</v>
      </c>
      <c r="AB4493" s="80">
        <f t="shared" si="406"/>
        <v>0</v>
      </c>
      <c r="AC4493" s="80">
        <f t="shared" si="406"/>
        <v>0</v>
      </c>
      <c r="AD4493" s="80">
        <f t="shared" si="406"/>
        <v>0</v>
      </c>
      <c r="AE4493" s="80">
        <f t="shared" si="406"/>
        <v>0</v>
      </c>
      <c r="AF4493" s="80">
        <f t="shared" si="406"/>
        <v>0</v>
      </c>
      <c r="AG4493" s="80"/>
      <c r="AH4493" s="80">
        <f>'Wind solar state wise profiles'!Y4496/'Wind solar state wise profiles'!Y$8772</f>
        <v>1.4768860999999999E-2</v>
      </c>
      <c r="AI4493" s="80">
        <f>'Wind solar state wise profiles'!Z4496/'Wind solar state wise profiles'!Z$8772</f>
        <v>1.0592258E-2</v>
      </c>
      <c r="AJ4493" s="80">
        <f>'Wind solar state wise profiles'!AA4496/'Wind solar state wise profiles'!AA$8772</f>
        <v>1.0592257999999998E-2</v>
      </c>
      <c r="AK4493" s="80">
        <f>'Wind solar state wise profiles'!AB4496/'Wind solar state wise profiles'!AB$8772</f>
        <v>0.17397606298552931</v>
      </c>
      <c r="AL4493" s="80">
        <f>'Wind solar state wise profiles'!AC4496/'Wind solar state wise profiles'!AC$8772</f>
        <v>5.056566299937252E-2</v>
      </c>
      <c r="AM4493" s="80">
        <f>'Wind solar state wise profiles'!AD4496/'Wind solar state wise profiles'!AD$8772</f>
        <v>0</v>
      </c>
      <c r="AN4493" s="80">
        <f>'Wind solar state wise profiles'!AE4496/'Wind solar state wise profiles'!AE$8772</f>
        <v>0.1054481819957455</v>
      </c>
      <c r="AO4493" s="80">
        <f>'Wind solar state wise profiles'!AF4496/'Wind solar state wise profiles'!AF$8772</f>
        <v>0.30319426299627111</v>
      </c>
      <c r="AP4493" s="80">
        <f>'Wind solar state wise profiles'!AG4496/'Wind solar state wise profiles'!AG$8772</f>
        <v>1.4387518E-2</v>
      </c>
      <c r="AQ4493" s="80">
        <f>'Wind solar state wise profiles'!AH4496/'Wind solar state wise profiles'!AH$8772</f>
        <v>0.26858320097803434</v>
      </c>
      <c r="AR4493" s="80">
        <f>'Wind solar state wise profiles'!AI4496/'Wind solar state wise profiles'!AI$8772</f>
        <v>0.20267269596844872</v>
      </c>
      <c r="AS4493" s="80">
        <f>'Wind solar state wise profiles'!AJ4496/'Wind solar state wise profiles'!AJ$8772</f>
        <v>0.187926063</v>
      </c>
      <c r="AT4493" s="80">
        <f>'Wind solar state wise profiles'!AK4496/'Wind solar state wise profiles'!AK$8772</f>
        <v>9.1903543980280222E-2</v>
      </c>
      <c r="AU4493" s="80">
        <f>'Wind solar state wise profiles'!AL4496/'Wind solar state wise profiles'!AL$8772</f>
        <v>4.4691426002538066E-2</v>
      </c>
      <c r="AV4493" s="80">
        <f>'Wind solar state wise profiles'!AM4496/'Wind solar state wise profiles'!AM$8772</f>
        <v>0.174727482023775</v>
      </c>
      <c r="AW4493" s="80">
        <f>'Wind solar state wise profiles'!AN4496/'Wind solar state wise profiles'!AN$8772</f>
        <v>2.0461648997877859E-2</v>
      </c>
      <c r="AX4493" s="80">
        <f>'Wind solar state wise profiles'!AO4496/'Wind solar state wise profiles'!AO$8772</f>
        <v>3.7583196999999999E-2</v>
      </c>
      <c r="AY4493" s="80">
        <f>'Wind solar state wise profiles'!AP4496/'Wind solar state wise profiles'!AP$8772</f>
        <v>3.7583196999999999E-2</v>
      </c>
      <c r="AZ4493" s="80">
        <f>'Wind solar state wise profiles'!AQ4496/'Wind solar state wise profiles'!AQ$8772</f>
        <v>0.56865995700000005</v>
      </c>
      <c r="BA4493" s="80">
        <f>'Wind solar state wise profiles'!AR4496/'Wind solar state wise profiles'!AR$8772</f>
        <v>0.56865995706763872</v>
      </c>
      <c r="BB4493">
        <f t="shared" si="410"/>
        <v>9.9818072419825973E-2</v>
      </c>
      <c r="BC4493">
        <f t="shared" si="408"/>
        <v>0.24231037509093464</v>
      </c>
      <c r="BD4493">
        <f t="shared" si="408"/>
        <v>0.11917530292349726</v>
      </c>
      <c r="BE4493">
        <f t="shared" si="408"/>
        <v>0.34760579747168702</v>
      </c>
      <c r="BF4493">
        <f t="shared" si="411"/>
        <v>0.34760579747168702</v>
      </c>
    </row>
    <row r="4494" spans="1:58" x14ac:dyDescent="0.25">
      <c r="A4494" s="83">
        <v>47761.083333333336</v>
      </c>
      <c r="B4494" s="83" t="str">
        <f t="shared" si="409"/>
        <v>AUTUMN</v>
      </c>
      <c r="C4494" t="str">
        <f t="shared" si="407"/>
        <v>NIGHT</v>
      </c>
      <c r="E4494" s="80">
        <f>'Wind solar state wise profiles'!B4497/'Wind solar state wise profiles'!$B$8772</f>
        <v>0</v>
      </c>
      <c r="F4494" s="80">
        <f>'Wind solar state wise profiles'!C4497/'Wind solar state wise profiles'!C$8772</f>
        <v>0</v>
      </c>
      <c r="G4494" s="80">
        <f>'Wind solar state wise profiles'!D4497/'Wind solar state wise profiles'!D$8772</f>
        <v>0</v>
      </c>
      <c r="H4494" s="80">
        <f>'Wind solar state wise profiles'!E4497/'Wind solar state wise profiles'!E$8772</f>
        <v>0</v>
      </c>
      <c r="I4494" s="80">
        <f>'Wind solar state wise profiles'!F4497/'Wind solar state wise profiles'!F$8772</f>
        <v>0</v>
      </c>
      <c r="J4494" s="80">
        <f>'Wind solar state wise profiles'!G4497/'Wind solar state wise profiles'!G$8772</f>
        <v>0</v>
      </c>
      <c r="K4494" s="80">
        <f>'Wind solar state wise profiles'!H4497/'Wind solar state wise profiles'!H$8772</f>
        <v>0</v>
      </c>
      <c r="L4494" s="80">
        <f>'Wind solar state wise profiles'!I4497/'Wind solar state wise profiles'!I$8772</f>
        <v>0</v>
      </c>
      <c r="M4494" s="80">
        <f>'Wind solar state wise profiles'!J4497/'Wind solar state wise profiles'!J$8772</f>
        <v>0</v>
      </c>
      <c r="N4494" s="80">
        <f>'Wind solar state wise profiles'!K4497/'Wind solar state wise profiles'!K$8772</f>
        <v>0</v>
      </c>
      <c r="O4494" s="80">
        <f>'Wind solar state wise profiles'!L4497/'Wind solar state wise profiles'!L$8772</f>
        <v>0</v>
      </c>
      <c r="P4494" s="80">
        <f>'Wind solar state wise profiles'!M4497/'Wind solar state wise profiles'!M$8772</f>
        <v>0</v>
      </c>
      <c r="Q4494" s="80">
        <f>'Wind solar state wise profiles'!N4497/'Wind solar state wise profiles'!N$8772</f>
        <v>0</v>
      </c>
      <c r="R4494" s="80">
        <f>'Wind solar state wise profiles'!O4497/'Wind solar state wise profiles'!O$8772</f>
        <v>0</v>
      </c>
      <c r="S4494" s="80">
        <f>'Wind solar state wise profiles'!P4497/'Wind solar state wise profiles'!P$8772</f>
        <v>0</v>
      </c>
      <c r="T4494" s="80">
        <f>'Wind solar state wise profiles'!Q4497/'Wind solar state wise profiles'!Q$8772</f>
        <v>0</v>
      </c>
      <c r="U4494" s="80">
        <f>'Wind solar state wise profiles'!R4497/'Wind solar state wise profiles'!R$8772</f>
        <v>0</v>
      </c>
      <c r="V4494" s="80">
        <f>'Wind solar state wise profiles'!S4497/'Wind solar state wise profiles'!S$8772</f>
        <v>0</v>
      </c>
      <c r="W4494" s="80">
        <f>'Wind solar state wise profiles'!T4497/'Wind solar state wise profiles'!T$8772</f>
        <v>0</v>
      </c>
      <c r="X4494" s="80">
        <f>'Wind solar state wise profiles'!U4497/'Wind solar state wise profiles'!U$8772</f>
        <v>0</v>
      </c>
      <c r="Y4494" s="80">
        <f>'Wind solar state wise profiles'!V4497/'Wind solar state wise profiles'!V$8772</f>
        <v>0</v>
      </c>
      <c r="Z4494" s="80">
        <f>'Wind solar state wise profiles'!W4497/'Wind solar state wise profiles'!W$8772</f>
        <v>0</v>
      </c>
      <c r="AA4494" s="80">
        <f>'Wind solar state wise profiles'!X4497/'Wind solar state wise profiles'!X$8772</f>
        <v>0</v>
      </c>
      <c r="AB4494" s="80">
        <f t="shared" si="406"/>
        <v>0</v>
      </c>
      <c r="AC4494" s="80">
        <f t="shared" si="406"/>
        <v>0</v>
      </c>
      <c r="AD4494" s="80">
        <f t="shared" si="406"/>
        <v>0</v>
      </c>
      <c r="AE4494" s="80">
        <f t="shared" si="406"/>
        <v>0</v>
      </c>
      <c r="AF4494" s="80">
        <f t="shared" si="406"/>
        <v>0</v>
      </c>
      <c r="AG4494" s="80"/>
      <c r="AH4494" s="80">
        <f>'Wind solar state wise profiles'!Y4497/'Wind solar state wise profiles'!Y$8772</f>
        <v>1.3932420000000001E-2</v>
      </c>
      <c r="AI4494" s="80">
        <f>'Wind solar state wise profiles'!Z4497/'Wind solar state wise profiles'!Z$8772</f>
        <v>9.7309560000000007E-3</v>
      </c>
      <c r="AJ4494" s="80">
        <f>'Wind solar state wise profiles'!AA4497/'Wind solar state wise profiles'!AA$8772</f>
        <v>9.7309560000000007E-3</v>
      </c>
      <c r="AK4494" s="80">
        <f>'Wind solar state wise profiles'!AB4497/'Wind solar state wise profiles'!AB$8772</f>
        <v>0.14544676900228484</v>
      </c>
      <c r="AL4494" s="80">
        <f>'Wind solar state wise profiles'!AC4497/'Wind solar state wise profiles'!AC$8772</f>
        <v>4.8490611001882455E-2</v>
      </c>
      <c r="AM4494" s="80">
        <f>'Wind solar state wise profiles'!AD4497/'Wind solar state wise profiles'!AD$8772</f>
        <v>1.73291E-4</v>
      </c>
      <c r="AN4494" s="80">
        <f>'Wind solar state wise profiles'!AE4497/'Wind solar state wise profiles'!AE$8772</f>
        <v>5.1496621001740482E-2</v>
      </c>
      <c r="AO4494" s="80">
        <f>'Wind solar state wise profiles'!AF4497/'Wind solar state wise profiles'!AF$8772</f>
        <v>0.26301501301454994</v>
      </c>
      <c r="AP4494" s="80">
        <f>'Wind solar state wise profiles'!AG4497/'Wind solar state wise profiles'!AG$8772</f>
        <v>2.0446667000000002E-2</v>
      </c>
      <c r="AQ4494" s="80">
        <f>'Wind solar state wise profiles'!AH4497/'Wind solar state wise profiles'!AH$8772</f>
        <v>0.20278475501042167</v>
      </c>
      <c r="AR4494" s="80">
        <f>'Wind solar state wise profiles'!AI4497/'Wind solar state wise profiles'!AI$8772</f>
        <v>0.19143629500438211</v>
      </c>
      <c r="AS4494" s="80">
        <f>'Wind solar state wise profiles'!AJ4497/'Wind solar state wise profiles'!AJ$8772</f>
        <v>9.9071979000000004E-2</v>
      </c>
      <c r="AT4494" s="80">
        <f>'Wind solar state wise profiles'!AK4497/'Wind solar state wise profiles'!AK$8772</f>
        <v>7.2548553969901397E-2</v>
      </c>
      <c r="AU4494" s="80">
        <f>'Wind solar state wise profiles'!AL4497/'Wind solar state wise profiles'!AL$8772</f>
        <v>1.2357639E-2</v>
      </c>
      <c r="AV4494" s="80">
        <f>'Wind solar state wise profiles'!AM4497/'Wind solar state wise profiles'!AM$8772</f>
        <v>0.12274358198028414</v>
      </c>
      <c r="AW4494" s="80">
        <f>'Wind solar state wise profiles'!AN4497/'Wind solar state wise profiles'!AN$8772</f>
        <v>4.9176169995284128E-3</v>
      </c>
      <c r="AX4494" s="80">
        <f>'Wind solar state wise profiles'!AO4497/'Wind solar state wise profiles'!AO$8772</f>
        <v>1.9282174999999999E-2</v>
      </c>
      <c r="AY4494" s="80">
        <f>'Wind solar state wise profiles'!AP4497/'Wind solar state wise profiles'!AP$8772</f>
        <v>1.9282174999999999E-2</v>
      </c>
      <c r="AZ4494" s="80">
        <f>'Wind solar state wise profiles'!AQ4497/'Wind solar state wise profiles'!AQ$8772</f>
        <v>0.54912815500000001</v>
      </c>
      <c r="BA4494" s="80">
        <f>'Wind solar state wise profiles'!AR4497/'Wind solar state wise profiles'!AR$8772</f>
        <v>0.54912815492102063</v>
      </c>
      <c r="BB4494">
        <f t="shared" si="410"/>
        <v>8.4842785030858292E-2</v>
      </c>
      <c r="BC4494">
        <f t="shared" si="408"/>
        <v>0.2007163245550147</v>
      </c>
      <c r="BD4494">
        <f t="shared" si="408"/>
        <v>7.864988261955165E-2</v>
      </c>
      <c r="BE4494">
        <f t="shared" si="408"/>
        <v>0.32858629243271065</v>
      </c>
      <c r="BF4494">
        <f t="shared" si="411"/>
        <v>0.32858629243271065</v>
      </c>
    </row>
    <row r="4495" spans="1:58" x14ac:dyDescent="0.25">
      <c r="A4495" s="83">
        <v>47761.125</v>
      </c>
      <c r="B4495" s="83" t="str">
        <f t="shared" si="409"/>
        <v>AUTUMN</v>
      </c>
      <c r="C4495" t="str">
        <f t="shared" si="407"/>
        <v>NIGHT</v>
      </c>
      <c r="E4495" s="80">
        <f>'Wind solar state wise profiles'!B4498/'Wind solar state wise profiles'!$B$8772</f>
        <v>0</v>
      </c>
      <c r="F4495" s="80">
        <f>'Wind solar state wise profiles'!C4498/'Wind solar state wise profiles'!C$8772</f>
        <v>0</v>
      </c>
      <c r="G4495" s="80">
        <f>'Wind solar state wise profiles'!D4498/'Wind solar state wise profiles'!D$8772</f>
        <v>0</v>
      </c>
      <c r="H4495" s="80">
        <f>'Wind solar state wise profiles'!E4498/'Wind solar state wise profiles'!E$8772</f>
        <v>0</v>
      </c>
      <c r="I4495" s="80">
        <f>'Wind solar state wise profiles'!F4498/'Wind solar state wise profiles'!F$8772</f>
        <v>0</v>
      </c>
      <c r="J4495" s="80">
        <f>'Wind solar state wise profiles'!G4498/'Wind solar state wise profiles'!G$8772</f>
        <v>0</v>
      </c>
      <c r="K4495" s="80">
        <f>'Wind solar state wise profiles'!H4498/'Wind solar state wise profiles'!H$8772</f>
        <v>0</v>
      </c>
      <c r="L4495" s="80">
        <f>'Wind solar state wise profiles'!I4498/'Wind solar state wise profiles'!I$8772</f>
        <v>0</v>
      </c>
      <c r="M4495" s="80">
        <f>'Wind solar state wise profiles'!J4498/'Wind solar state wise profiles'!J$8772</f>
        <v>0</v>
      </c>
      <c r="N4495" s="80">
        <f>'Wind solar state wise profiles'!K4498/'Wind solar state wise profiles'!K$8772</f>
        <v>0</v>
      </c>
      <c r="O4495" s="80">
        <f>'Wind solar state wise profiles'!L4498/'Wind solar state wise profiles'!L$8772</f>
        <v>0</v>
      </c>
      <c r="P4495" s="80">
        <f>'Wind solar state wise profiles'!M4498/'Wind solar state wise profiles'!M$8772</f>
        <v>0</v>
      </c>
      <c r="Q4495" s="80">
        <f>'Wind solar state wise profiles'!N4498/'Wind solar state wise profiles'!N$8772</f>
        <v>0</v>
      </c>
      <c r="R4495" s="80">
        <f>'Wind solar state wise profiles'!O4498/'Wind solar state wise profiles'!O$8772</f>
        <v>0</v>
      </c>
      <c r="S4495" s="80">
        <f>'Wind solar state wise profiles'!P4498/'Wind solar state wise profiles'!P$8772</f>
        <v>0</v>
      </c>
      <c r="T4495" s="80">
        <f>'Wind solar state wise profiles'!Q4498/'Wind solar state wise profiles'!Q$8772</f>
        <v>0</v>
      </c>
      <c r="U4495" s="80">
        <f>'Wind solar state wise profiles'!R4498/'Wind solar state wise profiles'!R$8772</f>
        <v>0</v>
      </c>
      <c r="V4495" s="80">
        <f>'Wind solar state wise profiles'!S4498/'Wind solar state wise profiles'!S$8772</f>
        <v>0</v>
      </c>
      <c r="W4495" s="80">
        <f>'Wind solar state wise profiles'!T4498/'Wind solar state wise profiles'!T$8772</f>
        <v>0</v>
      </c>
      <c r="X4495" s="80">
        <f>'Wind solar state wise profiles'!U4498/'Wind solar state wise profiles'!U$8772</f>
        <v>0</v>
      </c>
      <c r="Y4495" s="80">
        <f>'Wind solar state wise profiles'!V4498/'Wind solar state wise profiles'!V$8772</f>
        <v>0</v>
      </c>
      <c r="Z4495" s="80">
        <f>'Wind solar state wise profiles'!W4498/'Wind solar state wise profiles'!W$8772</f>
        <v>0</v>
      </c>
      <c r="AA4495" s="80">
        <f>'Wind solar state wise profiles'!X4498/'Wind solar state wise profiles'!X$8772</f>
        <v>0</v>
      </c>
      <c r="AB4495" s="80">
        <f t="shared" si="406"/>
        <v>0</v>
      </c>
      <c r="AC4495" s="80">
        <f t="shared" si="406"/>
        <v>0</v>
      </c>
      <c r="AD4495" s="80">
        <f t="shared" si="406"/>
        <v>0</v>
      </c>
      <c r="AE4495" s="80">
        <f t="shared" si="406"/>
        <v>0</v>
      </c>
      <c r="AF4495" s="80">
        <f t="shared" si="406"/>
        <v>0</v>
      </c>
      <c r="AG4495" s="80"/>
      <c r="AH4495" s="80">
        <f>'Wind solar state wise profiles'!Y4498/'Wind solar state wise profiles'!Y$8772</f>
        <v>6.520190000000001E-4</v>
      </c>
      <c r="AI4495" s="80">
        <f>'Wind solar state wise profiles'!Z4498/'Wind solar state wise profiles'!Z$8772</f>
        <v>9.4433490000000002E-3</v>
      </c>
      <c r="AJ4495" s="80">
        <f>'Wind solar state wise profiles'!AA4498/'Wind solar state wise profiles'!AA$8772</f>
        <v>9.4433490000000002E-3</v>
      </c>
      <c r="AK4495" s="80">
        <f>'Wind solar state wise profiles'!AB4498/'Wind solar state wise profiles'!AB$8772</f>
        <v>2.3994060997715158E-2</v>
      </c>
      <c r="AL4495" s="80">
        <f>'Wind solar state wise profiles'!AC4498/'Wind solar state wise profiles'!AC$8772</f>
        <v>7.6547470006274841E-3</v>
      </c>
      <c r="AM4495" s="80">
        <f>'Wind solar state wise profiles'!AD4498/'Wind solar state wise profiles'!AD$8772</f>
        <v>4.0318899999999998E-4</v>
      </c>
      <c r="AN4495" s="80">
        <f>'Wind solar state wise profiles'!AE4498/'Wind solar state wise profiles'!AE$8772</f>
        <v>9.7609180003867726E-3</v>
      </c>
      <c r="AO4495" s="80">
        <f>'Wind solar state wise profiles'!AF4498/'Wind solar state wise profiles'!AF$8772</f>
        <v>8.5476205015719828E-2</v>
      </c>
      <c r="AP4495" s="80">
        <f>'Wind solar state wise profiles'!AG4498/'Wind solar state wise profiles'!AG$8772</f>
        <v>0</v>
      </c>
      <c r="AQ4495" s="80">
        <f>'Wind solar state wise profiles'!AH4498/'Wind solar state wise profiles'!AH$8772</f>
        <v>0.1180566379669713</v>
      </c>
      <c r="AR4495" s="80">
        <f>'Wind solar state wise profiles'!AI4498/'Wind solar state wise profiles'!AI$8772</f>
        <v>5.8872707002629275E-2</v>
      </c>
      <c r="AS4495" s="80">
        <f>'Wind solar state wise profiles'!AJ4498/'Wind solar state wise profiles'!AJ$8772</f>
        <v>4.5561171999999997E-2</v>
      </c>
      <c r="AT4495" s="80">
        <f>'Wind solar state wise profiles'!AK4498/'Wind solar state wise profiles'!AK$8772</f>
        <v>2.9807118000778413E-2</v>
      </c>
      <c r="AU4495" s="80">
        <f>'Wind solar state wise profiles'!AL4498/'Wind solar state wise profiles'!AL$8772</f>
        <v>1.2435342E-2</v>
      </c>
      <c r="AV4495" s="80">
        <f>'Wind solar state wise profiles'!AM4498/'Wind solar state wise profiles'!AM$8772</f>
        <v>4.8327062003479269E-2</v>
      </c>
      <c r="AW4495" s="80">
        <f>'Wind solar state wise profiles'!AN4498/'Wind solar state wise profiles'!AN$8772</f>
        <v>4.987104000235794E-3</v>
      </c>
      <c r="AX4495" s="80">
        <f>'Wind solar state wise profiles'!AO4498/'Wind solar state wise profiles'!AO$8772</f>
        <v>6.3168120000000006E-3</v>
      </c>
      <c r="AY4495" s="80">
        <f>'Wind solar state wise profiles'!AP4498/'Wind solar state wise profiles'!AP$8772</f>
        <v>6.3168119999999998E-3</v>
      </c>
      <c r="AZ4495" s="80">
        <f>'Wind solar state wise profiles'!AQ4498/'Wind solar state wise profiles'!AQ$8772</f>
        <v>0.44523718099999998</v>
      </c>
      <c r="BA4495" s="80">
        <f>'Wind solar state wise profiles'!AR4498/'Wind solar state wise profiles'!AR$8772</f>
        <v>0.44523718104495746</v>
      </c>
      <c r="BB4495">
        <f t="shared" si="410"/>
        <v>1.6108777646107256E-2</v>
      </c>
      <c r="BC4495">
        <f t="shared" si="408"/>
        <v>7.8717364437684276E-2</v>
      </c>
      <c r="BD4495">
        <f t="shared" si="408"/>
        <v>3.319168108355923E-2</v>
      </c>
      <c r="BE4495">
        <f t="shared" si="408"/>
        <v>0.26254198403588763</v>
      </c>
      <c r="BF4495">
        <f t="shared" si="411"/>
        <v>0.26254198403588763</v>
      </c>
    </row>
    <row r="4496" spans="1:58" x14ac:dyDescent="0.25">
      <c r="A4496" s="83">
        <v>47761.166666666664</v>
      </c>
      <c r="B4496" s="83" t="str">
        <f t="shared" si="409"/>
        <v>AUTUMN</v>
      </c>
      <c r="C4496" t="str">
        <f t="shared" si="407"/>
        <v>NIGHT</v>
      </c>
      <c r="E4496" s="80">
        <f>'Wind solar state wise profiles'!B4499/'Wind solar state wise profiles'!$B$8772</f>
        <v>0</v>
      </c>
      <c r="F4496" s="80">
        <f>'Wind solar state wise profiles'!C4499/'Wind solar state wise profiles'!C$8772</f>
        <v>0</v>
      </c>
      <c r="G4496" s="80">
        <f>'Wind solar state wise profiles'!D4499/'Wind solar state wise profiles'!D$8772</f>
        <v>0</v>
      </c>
      <c r="H4496" s="80">
        <f>'Wind solar state wise profiles'!E4499/'Wind solar state wise profiles'!E$8772</f>
        <v>0</v>
      </c>
      <c r="I4496" s="80">
        <f>'Wind solar state wise profiles'!F4499/'Wind solar state wise profiles'!F$8772</f>
        <v>0</v>
      </c>
      <c r="J4496" s="80">
        <f>'Wind solar state wise profiles'!G4499/'Wind solar state wise profiles'!G$8772</f>
        <v>0</v>
      </c>
      <c r="K4496" s="80">
        <f>'Wind solar state wise profiles'!H4499/'Wind solar state wise profiles'!H$8772</f>
        <v>0</v>
      </c>
      <c r="L4496" s="80">
        <f>'Wind solar state wise profiles'!I4499/'Wind solar state wise profiles'!I$8772</f>
        <v>0</v>
      </c>
      <c r="M4496" s="80">
        <f>'Wind solar state wise profiles'!J4499/'Wind solar state wise profiles'!J$8772</f>
        <v>0</v>
      </c>
      <c r="N4496" s="80">
        <f>'Wind solar state wise profiles'!K4499/'Wind solar state wise profiles'!K$8772</f>
        <v>0</v>
      </c>
      <c r="O4496" s="80">
        <f>'Wind solar state wise profiles'!L4499/'Wind solar state wise profiles'!L$8772</f>
        <v>0</v>
      </c>
      <c r="P4496" s="80">
        <f>'Wind solar state wise profiles'!M4499/'Wind solar state wise profiles'!M$8772</f>
        <v>0</v>
      </c>
      <c r="Q4496" s="80">
        <f>'Wind solar state wise profiles'!N4499/'Wind solar state wise profiles'!N$8772</f>
        <v>0</v>
      </c>
      <c r="R4496" s="80">
        <f>'Wind solar state wise profiles'!O4499/'Wind solar state wise profiles'!O$8772</f>
        <v>0</v>
      </c>
      <c r="S4496" s="80">
        <f>'Wind solar state wise profiles'!P4499/'Wind solar state wise profiles'!P$8772</f>
        <v>0</v>
      </c>
      <c r="T4496" s="80">
        <f>'Wind solar state wise profiles'!Q4499/'Wind solar state wise profiles'!Q$8772</f>
        <v>0</v>
      </c>
      <c r="U4496" s="80">
        <f>'Wind solar state wise profiles'!R4499/'Wind solar state wise profiles'!R$8772</f>
        <v>0</v>
      </c>
      <c r="V4496" s="80">
        <f>'Wind solar state wise profiles'!S4499/'Wind solar state wise profiles'!S$8772</f>
        <v>0</v>
      </c>
      <c r="W4496" s="80">
        <f>'Wind solar state wise profiles'!T4499/'Wind solar state wise profiles'!T$8772</f>
        <v>0</v>
      </c>
      <c r="X4496" s="80">
        <f>'Wind solar state wise profiles'!U4499/'Wind solar state wise profiles'!U$8772</f>
        <v>0</v>
      </c>
      <c r="Y4496" s="80">
        <f>'Wind solar state wise profiles'!V4499/'Wind solar state wise profiles'!V$8772</f>
        <v>0</v>
      </c>
      <c r="Z4496" s="80">
        <f>'Wind solar state wise profiles'!W4499/'Wind solar state wise profiles'!W$8772</f>
        <v>0</v>
      </c>
      <c r="AA4496" s="80">
        <f>'Wind solar state wise profiles'!X4499/'Wind solar state wise profiles'!X$8772</f>
        <v>0</v>
      </c>
      <c r="AB4496" s="80">
        <f t="shared" si="406"/>
        <v>0</v>
      </c>
      <c r="AC4496" s="80">
        <f t="shared" si="406"/>
        <v>0</v>
      </c>
      <c r="AD4496" s="80">
        <f t="shared" si="406"/>
        <v>0</v>
      </c>
      <c r="AE4496" s="80">
        <f t="shared" si="406"/>
        <v>0</v>
      </c>
      <c r="AF4496" s="80">
        <f t="shared" si="406"/>
        <v>0</v>
      </c>
      <c r="AG4496" s="80"/>
      <c r="AH4496" s="80">
        <f>'Wind solar state wise profiles'!Y4499/'Wind solar state wise profiles'!Y$8772</f>
        <v>6.3412000000000006E-4</v>
      </c>
      <c r="AI4496" s="80">
        <f>'Wind solar state wise profiles'!Z4499/'Wind solar state wise profiles'!Z$8772</f>
        <v>4.22726E-4</v>
      </c>
      <c r="AJ4496" s="80">
        <f>'Wind solar state wise profiles'!AA4499/'Wind solar state wise profiles'!AA$8772</f>
        <v>4.22726E-4</v>
      </c>
      <c r="AK4496" s="80">
        <f>'Wind solar state wise profiles'!AB4499/'Wind solar state wise profiles'!AB$8772</f>
        <v>1.3403119002284844E-2</v>
      </c>
      <c r="AL4496" s="80">
        <f>'Wind solar state wise profiles'!AC4499/'Wind solar state wise profiles'!AC$8772</f>
        <v>5.5437739991633555E-3</v>
      </c>
      <c r="AM4496" s="80">
        <f>'Wind solar state wise profiles'!AD4499/'Wind solar state wise profiles'!AD$8772</f>
        <v>4.1898209999999998E-3</v>
      </c>
      <c r="AN4496" s="80">
        <f>'Wind solar state wise profiles'!AE4499/'Wind solar state wise profiles'!AE$8772</f>
        <v>4.7990690001933865E-3</v>
      </c>
      <c r="AO4496" s="80">
        <f>'Wind solar state wise profiles'!AF4499/'Wind solar state wise profiles'!AF$8772</f>
        <v>0.10162402697960078</v>
      </c>
      <c r="AP4496" s="80">
        <f>'Wind solar state wise profiles'!AG4499/'Wind solar state wise profiles'!AG$8772</f>
        <v>9.3281799999999997E-4</v>
      </c>
      <c r="AQ4496" s="80">
        <f>'Wind solar state wise profiles'!AH4499/'Wind solar state wise profiles'!AH$8772</f>
        <v>1.6855944997594997E-2</v>
      </c>
      <c r="AR4496" s="80">
        <f>'Wind solar state wise profiles'!AI4499/'Wind solar state wise profiles'!AI$8772</f>
        <v>5.2263570000000002E-2</v>
      </c>
      <c r="AS4496" s="80">
        <f>'Wind solar state wise profiles'!AJ4499/'Wind solar state wise profiles'!AJ$8772</f>
        <v>3.1028180999999998E-2</v>
      </c>
      <c r="AT4496" s="80">
        <f>'Wind solar state wise profiles'!AK4499/'Wind solar state wise profiles'!AK$8772</f>
        <v>2.5678908997145825E-2</v>
      </c>
      <c r="AU4496" s="80">
        <f>'Wind solar state wise profiles'!AL4499/'Wind solar state wise profiles'!AL$8772</f>
        <v>7.7981229999999997E-3</v>
      </c>
      <c r="AV4496" s="80">
        <f>'Wind solar state wise profiles'!AM4499/'Wind solar state wise profiles'!AM$8772</f>
        <v>3.8486533002319509E-2</v>
      </c>
      <c r="AW4496" s="80">
        <f>'Wind solar state wise profiles'!AN4499/'Wind solar state wise profiles'!AN$8772</f>
        <v>4.6939909997642058E-3</v>
      </c>
      <c r="AX4496" s="80">
        <f>'Wind solar state wise profiles'!AO4499/'Wind solar state wise profiles'!AO$8772</f>
        <v>1.2878072000000001E-2</v>
      </c>
      <c r="AY4496" s="80">
        <f>'Wind solar state wise profiles'!AP4499/'Wind solar state wise profiles'!AP$8772</f>
        <v>1.2878072000000001E-2</v>
      </c>
      <c r="AZ4496" s="80">
        <f>'Wind solar state wise profiles'!AQ4499/'Wind solar state wise profiles'!AQ$8772</f>
        <v>0.51621595300000001</v>
      </c>
      <c r="BA4496" s="80">
        <f>'Wind solar state wise profiles'!AR4499/'Wind solar state wise profiles'!AR$8772</f>
        <v>0.51621595301741596</v>
      </c>
      <c r="BB4496">
        <f t="shared" si="410"/>
        <v>8.0194709736650452E-3</v>
      </c>
      <c r="BC4496">
        <f t="shared" si="408"/>
        <v>5.1980110919548843E-2</v>
      </c>
      <c r="BD4496">
        <f t="shared" si="408"/>
        <v>2.626847104220989E-2</v>
      </c>
      <c r="BE4496">
        <f t="shared" si="408"/>
        <v>0.3067077601500221</v>
      </c>
      <c r="BF4496">
        <f t="shared" si="411"/>
        <v>0.3067077601500221</v>
      </c>
    </row>
    <row r="4497" spans="1:58" x14ac:dyDescent="0.25">
      <c r="A4497" s="83">
        <v>47761.208333333336</v>
      </c>
      <c r="B4497" s="83" t="str">
        <f t="shared" si="409"/>
        <v>AUTUMN</v>
      </c>
      <c r="C4497" t="str">
        <f t="shared" si="407"/>
        <v>NIGHT</v>
      </c>
      <c r="E4497" s="80">
        <f>'Wind solar state wise profiles'!B4500/'Wind solar state wise profiles'!$B$8772</f>
        <v>0</v>
      </c>
      <c r="F4497" s="80">
        <f>'Wind solar state wise profiles'!C4500/'Wind solar state wise profiles'!C$8772</f>
        <v>0</v>
      </c>
      <c r="G4497" s="80">
        <f>'Wind solar state wise profiles'!D4500/'Wind solar state wise profiles'!D$8772</f>
        <v>0</v>
      </c>
      <c r="H4497" s="80">
        <f>'Wind solar state wise profiles'!E4500/'Wind solar state wise profiles'!E$8772</f>
        <v>0</v>
      </c>
      <c r="I4497" s="80">
        <f>'Wind solar state wise profiles'!F4500/'Wind solar state wise profiles'!F$8772</f>
        <v>0</v>
      </c>
      <c r="J4497" s="80">
        <f>'Wind solar state wise profiles'!G4500/'Wind solar state wise profiles'!G$8772</f>
        <v>0</v>
      </c>
      <c r="K4497" s="80">
        <f>'Wind solar state wise profiles'!H4500/'Wind solar state wise profiles'!H$8772</f>
        <v>0</v>
      </c>
      <c r="L4497" s="80">
        <f>'Wind solar state wise profiles'!I4500/'Wind solar state wise profiles'!I$8772</f>
        <v>0</v>
      </c>
      <c r="M4497" s="80">
        <f>'Wind solar state wise profiles'!J4500/'Wind solar state wise profiles'!J$8772</f>
        <v>0</v>
      </c>
      <c r="N4497" s="80">
        <f>'Wind solar state wise profiles'!K4500/'Wind solar state wise profiles'!K$8772</f>
        <v>0</v>
      </c>
      <c r="O4497" s="80">
        <f>'Wind solar state wise profiles'!L4500/'Wind solar state wise profiles'!L$8772</f>
        <v>0</v>
      </c>
      <c r="P4497" s="80">
        <f>'Wind solar state wise profiles'!M4500/'Wind solar state wise profiles'!M$8772</f>
        <v>0</v>
      </c>
      <c r="Q4497" s="80">
        <f>'Wind solar state wise profiles'!N4500/'Wind solar state wise profiles'!N$8772</f>
        <v>0</v>
      </c>
      <c r="R4497" s="80">
        <f>'Wind solar state wise profiles'!O4500/'Wind solar state wise profiles'!O$8772</f>
        <v>0</v>
      </c>
      <c r="S4497" s="80">
        <f>'Wind solar state wise profiles'!P4500/'Wind solar state wise profiles'!P$8772</f>
        <v>0</v>
      </c>
      <c r="T4497" s="80">
        <f>'Wind solar state wise profiles'!Q4500/'Wind solar state wise profiles'!Q$8772</f>
        <v>0</v>
      </c>
      <c r="U4497" s="80">
        <f>'Wind solar state wise profiles'!R4500/'Wind solar state wise profiles'!R$8772</f>
        <v>0</v>
      </c>
      <c r="V4497" s="80">
        <f>'Wind solar state wise profiles'!S4500/'Wind solar state wise profiles'!S$8772</f>
        <v>0</v>
      </c>
      <c r="W4497" s="80">
        <f>'Wind solar state wise profiles'!T4500/'Wind solar state wise profiles'!T$8772</f>
        <v>0</v>
      </c>
      <c r="X4497" s="80">
        <f>'Wind solar state wise profiles'!U4500/'Wind solar state wise profiles'!U$8772</f>
        <v>0</v>
      </c>
      <c r="Y4497" s="80">
        <f>'Wind solar state wise profiles'!V4500/'Wind solar state wise profiles'!V$8772</f>
        <v>0</v>
      </c>
      <c r="Z4497" s="80">
        <f>'Wind solar state wise profiles'!W4500/'Wind solar state wise profiles'!W$8772</f>
        <v>0</v>
      </c>
      <c r="AA4497" s="80">
        <f>'Wind solar state wise profiles'!X4500/'Wind solar state wise profiles'!X$8772</f>
        <v>0</v>
      </c>
      <c r="AB4497" s="80">
        <f t="shared" si="406"/>
        <v>0</v>
      </c>
      <c r="AC4497" s="80">
        <f t="shared" si="406"/>
        <v>0</v>
      </c>
      <c r="AD4497" s="80">
        <f t="shared" si="406"/>
        <v>0</v>
      </c>
      <c r="AE4497" s="80">
        <f t="shared" si="406"/>
        <v>0</v>
      </c>
      <c r="AF4497" s="80">
        <f t="shared" si="406"/>
        <v>0</v>
      </c>
      <c r="AG4497" s="80"/>
      <c r="AH4497" s="80">
        <f>'Wind solar state wise profiles'!Y4500/'Wind solar state wise profiles'!Y$8772</f>
        <v>0</v>
      </c>
      <c r="AI4497" s="80">
        <f>'Wind solar state wise profiles'!Z4500/'Wind solar state wise profiles'!Z$8772</f>
        <v>0</v>
      </c>
      <c r="AJ4497" s="80">
        <f>'Wind solar state wise profiles'!AA4500/'Wind solar state wise profiles'!AA$8772</f>
        <v>0</v>
      </c>
      <c r="AK4497" s="80">
        <f>'Wind solar state wise profiles'!AB4500/'Wind solar state wise profiles'!AB$8772</f>
        <v>3.8370066999238388E-2</v>
      </c>
      <c r="AL4497" s="80">
        <f>'Wind solar state wise profiles'!AC4500/'Wind solar state wise profiles'!AC$8772</f>
        <v>5.5465180004183228E-3</v>
      </c>
      <c r="AM4497" s="80">
        <f>'Wind solar state wise profiles'!AD4500/'Wind solar state wise profiles'!AD$8772</f>
        <v>5.0671709999999997E-3</v>
      </c>
      <c r="AN4497" s="80">
        <f>'Wind solar state wise profiles'!AE4500/'Wind solar state wise profiles'!AE$8772</f>
        <v>4.1047160007735449E-3</v>
      </c>
      <c r="AO4497" s="80">
        <f>'Wind solar state wise profiles'!AF4500/'Wind solar state wise profiles'!AF$8772</f>
        <v>9.197790999488191E-2</v>
      </c>
      <c r="AP4497" s="80">
        <f>'Wind solar state wise profiles'!AG4500/'Wind solar state wise profiles'!AG$8772</f>
        <v>7.2697245999999993E-2</v>
      </c>
      <c r="AQ4497" s="80">
        <f>'Wind solar state wise profiles'!AH4500/'Wind solar state wise profiles'!AH$8772</f>
        <v>2.873837899631233E-2</v>
      </c>
      <c r="AR4497" s="80">
        <f>'Wind solar state wise profiles'!AI4500/'Wind solar state wise profiles'!AI$8772</f>
        <v>5.6025269000876426E-2</v>
      </c>
      <c r="AS4497" s="80">
        <f>'Wind solar state wise profiles'!AJ4500/'Wind solar state wise profiles'!AJ$8772</f>
        <v>7.300455E-3</v>
      </c>
      <c r="AT4497" s="80">
        <f>'Wind solar state wise profiles'!AK4500/'Wind solar state wise profiles'!AK$8772</f>
        <v>2.4711299999999999E-2</v>
      </c>
      <c r="AU4497" s="80">
        <f>'Wind solar state wise profiles'!AL4500/'Wind solar state wise profiles'!AL$8772</f>
        <v>1.5277167994923858E-2</v>
      </c>
      <c r="AV4497" s="80">
        <f>'Wind solar state wise profiles'!AM4500/'Wind solar state wise profiles'!AM$8772</f>
        <v>2.4456989997100609E-2</v>
      </c>
      <c r="AW4497" s="80">
        <f>'Wind solar state wise profiles'!AN4500/'Wind solar state wise profiles'!AN$8772</f>
        <v>7.6676099999999992E-4</v>
      </c>
      <c r="AX4497" s="80">
        <f>'Wind solar state wise profiles'!AO4500/'Wind solar state wise profiles'!AO$8772</f>
        <v>6.3825960000000008E-3</v>
      </c>
      <c r="AY4497" s="80">
        <f>'Wind solar state wise profiles'!AP4500/'Wind solar state wise profiles'!AP$8772</f>
        <v>6.3825959999999991E-3</v>
      </c>
      <c r="AZ4497" s="80">
        <f>'Wind solar state wise profiles'!AQ4500/'Wind solar state wise profiles'!AQ$8772</f>
        <v>0.60737538200000007</v>
      </c>
      <c r="BA4497" s="80">
        <f>'Wind solar state wise profiles'!AR4500/'Wind solar state wise profiles'!AR$8772</f>
        <v>0.60737538193600649</v>
      </c>
      <c r="BB4497">
        <f t="shared" si="410"/>
        <v>2.0495827397554341E-2</v>
      </c>
      <c r="BC4497">
        <f t="shared" si="408"/>
        <v>5.3285056742453304E-2</v>
      </c>
      <c r="BD4497">
        <f t="shared" si="408"/>
        <v>1.7109929649799922E-2</v>
      </c>
      <c r="BE4497">
        <f t="shared" si="408"/>
        <v>0.3572195378261509</v>
      </c>
      <c r="BF4497">
        <f t="shared" si="411"/>
        <v>0.3572195378261509</v>
      </c>
    </row>
    <row r="4498" spans="1:58" x14ac:dyDescent="0.25">
      <c r="A4498" s="83">
        <v>47761.25</v>
      </c>
      <c r="B4498" s="83" t="str">
        <f t="shared" si="409"/>
        <v>AUTUMN</v>
      </c>
      <c r="C4498" t="str">
        <f t="shared" si="407"/>
        <v>EARLY</v>
      </c>
      <c r="E4498" s="80">
        <f>'Wind solar state wise profiles'!B4501/'Wind solar state wise profiles'!$B$8772</f>
        <v>0</v>
      </c>
      <c r="F4498" s="80">
        <f>'Wind solar state wise profiles'!C4501/'Wind solar state wise profiles'!C$8772</f>
        <v>0</v>
      </c>
      <c r="G4498" s="80">
        <f>'Wind solar state wise profiles'!D4501/'Wind solar state wise profiles'!D$8772</f>
        <v>0</v>
      </c>
      <c r="H4498" s="80">
        <f>'Wind solar state wise profiles'!E4501/'Wind solar state wise profiles'!E$8772</f>
        <v>0</v>
      </c>
      <c r="I4498" s="80">
        <f>'Wind solar state wise profiles'!F4501/'Wind solar state wise profiles'!F$8772</f>
        <v>0</v>
      </c>
      <c r="J4498" s="80">
        <f>'Wind solar state wise profiles'!G4501/'Wind solar state wise profiles'!G$8772</f>
        <v>0</v>
      </c>
      <c r="K4498" s="80">
        <f>'Wind solar state wise profiles'!H4501/'Wind solar state wise profiles'!H$8772</f>
        <v>0</v>
      </c>
      <c r="L4498" s="80">
        <f>'Wind solar state wise profiles'!I4501/'Wind solar state wise profiles'!I$8772</f>
        <v>0</v>
      </c>
      <c r="M4498" s="80">
        <f>'Wind solar state wise profiles'!J4501/'Wind solar state wise profiles'!J$8772</f>
        <v>2.5849581999367287E-2</v>
      </c>
      <c r="N4498" s="80">
        <f>'Wind solar state wise profiles'!K4501/'Wind solar state wise profiles'!K$8772</f>
        <v>0</v>
      </c>
      <c r="O4498" s="80">
        <f>'Wind solar state wise profiles'!L4501/'Wind solar state wise profiles'!L$8772</f>
        <v>0</v>
      </c>
      <c r="P4498" s="80">
        <f>'Wind solar state wise profiles'!M4501/'Wind solar state wise profiles'!M$8772</f>
        <v>0</v>
      </c>
      <c r="Q4498" s="80">
        <f>'Wind solar state wise profiles'!N4501/'Wind solar state wise profiles'!N$8772</f>
        <v>0</v>
      </c>
      <c r="R4498" s="80">
        <f>'Wind solar state wise profiles'!O4501/'Wind solar state wise profiles'!O$8772</f>
        <v>0</v>
      </c>
      <c r="S4498" s="80">
        <f>'Wind solar state wise profiles'!P4501/'Wind solar state wise profiles'!P$8772</f>
        <v>0</v>
      </c>
      <c r="T4498" s="80">
        <f>'Wind solar state wise profiles'!Q4501/'Wind solar state wise profiles'!Q$8772</f>
        <v>0</v>
      </c>
      <c r="U4498" s="80">
        <f>'Wind solar state wise profiles'!R4501/'Wind solar state wise profiles'!R$8772</f>
        <v>0</v>
      </c>
      <c r="V4498" s="80">
        <f>'Wind solar state wise profiles'!S4501/'Wind solar state wise profiles'!S$8772</f>
        <v>4.6804422998753717E-2</v>
      </c>
      <c r="W4498" s="80">
        <f>'Wind solar state wise profiles'!T4501/'Wind solar state wise profiles'!T$8772</f>
        <v>5.7697176009096074E-2</v>
      </c>
      <c r="X4498" s="80">
        <f>'Wind solar state wise profiles'!U4501/'Wind solar state wise profiles'!U$8772</f>
        <v>6.8229447999270804E-2</v>
      </c>
      <c r="Y4498" s="80">
        <f>'Wind solar state wise profiles'!V4501/'Wind solar state wise profiles'!V$8772</f>
        <v>0.15936327501875469</v>
      </c>
      <c r="Z4498" s="80">
        <f>'Wind solar state wise profiles'!W4501/'Wind solar state wise profiles'!W$8772</f>
        <v>8.4515864999380963E-2</v>
      </c>
      <c r="AA4498" s="80">
        <f>'Wind solar state wise profiles'!X4501/'Wind solar state wise profiles'!X$8772</f>
        <v>0</v>
      </c>
      <c r="AB4498" s="80">
        <f t="shared" si="406"/>
        <v>0</v>
      </c>
      <c r="AC4498" s="80">
        <f t="shared" si="406"/>
        <v>4.8833911608263444E-3</v>
      </c>
      <c r="AD4498" s="80">
        <f t="shared" si="406"/>
        <v>0</v>
      </c>
      <c r="AE4498" s="80">
        <f t="shared" si="406"/>
        <v>6.3985063002071588E-2</v>
      </c>
      <c r="AF4498" s="80">
        <f t="shared" si="406"/>
        <v>0.15936327501875469</v>
      </c>
      <c r="AG4498" s="80"/>
      <c r="AH4498" s="80">
        <f>'Wind solar state wise profiles'!Y4501/'Wind solar state wise profiles'!Y$8772</f>
        <v>0</v>
      </c>
      <c r="AI4498" s="80">
        <f>'Wind solar state wise profiles'!Z4501/'Wind solar state wise profiles'!Z$8772</f>
        <v>9.4300000000000002E-5</v>
      </c>
      <c r="AJ4498" s="80">
        <f>'Wind solar state wise profiles'!AA4501/'Wind solar state wise profiles'!AA$8772</f>
        <v>9.4299999999999988E-5</v>
      </c>
      <c r="AK4498" s="80">
        <f>'Wind solar state wise profiles'!AB4501/'Wind solar state wise profiles'!AB$8772</f>
        <v>4.9842953998476776E-2</v>
      </c>
      <c r="AL4498" s="80">
        <f>'Wind solar state wise profiles'!AC4501/'Wind solar state wise profiles'!AC$8772</f>
        <v>3.3593170006274839E-3</v>
      </c>
      <c r="AM4498" s="80">
        <f>'Wind solar state wise profiles'!AD4501/'Wind solar state wise profiles'!AD$8772</f>
        <v>8.8450730000000002E-3</v>
      </c>
      <c r="AN4498" s="80">
        <f>'Wind solar state wise profiles'!AE4501/'Wind solar state wise profiles'!AE$8772</f>
        <v>3.4665790001933861E-3</v>
      </c>
      <c r="AO4498" s="80">
        <f>'Wind solar state wise profiles'!AF4501/'Wind solar state wise profiles'!AF$8772</f>
        <v>7.1106915997660308E-2</v>
      </c>
      <c r="AP4498" s="80">
        <f>'Wind solar state wise profiles'!AG4501/'Wind solar state wise profiles'!AG$8772</f>
        <v>3.4358302E-2</v>
      </c>
      <c r="AQ4498" s="80">
        <f>'Wind solar state wise profiles'!AH4501/'Wind solar state wise profiles'!AH$8772</f>
        <v>1.5460598997915666E-2</v>
      </c>
      <c r="AR4498" s="80">
        <f>'Wind solar state wise profiles'!AI4501/'Wind solar state wise profiles'!AI$8772</f>
        <v>4.5804103996494303E-2</v>
      </c>
      <c r="AS4498" s="80">
        <f>'Wind solar state wise profiles'!AJ4501/'Wind solar state wise profiles'!AJ$8772</f>
        <v>3.0368550000000002E-3</v>
      </c>
      <c r="AT4498" s="80">
        <f>'Wind solar state wise profiles'!AK4501/'Wind solar state wise profiles'!AK$8772</f>
        <v>8.4934449987026477E-3</v>
      </c>
      <c r="AU4498" s="80">
        <f>'Wind solar state wise profiles'!AL4501/'Wind solar state wise profiles'!AL$8772</f>
        <v>2.3781517994923861E-2</v>
      </c>
      <c r="AV4498" s="80">
        <f>'Wind solar state wise profiles'!AM4501/'Wind solar state wise profiles'!AM$8772</f>
        <v>9.9330199985503045E-3</v>
      </c>
      <c r="AW4498" s="80">
        <f>'Wind solar state wise profiles'!AN4501/'Wind solar state wise profiles'!AN$8772</f>
        <v>1.2662559997642065E-3</v>
      </c>
      <c r="AX4498" s="80">
        <f>'Wind solar state wise profiles'!AO4501/'Wind solar state wise profiles'!AO$8772</f>
        <v>8.0115299999999993E-3</v>
      </c>
      <c r="AY4498" s="80">
        <f>'Wind solar state wise profiles'!AP4501/'Wind solar state wise profiles'!AP$8772</f>
        <v>8.0115300000000011E-3</v>
      </c>
      <c r="AZ4498" s="80">
        <f>'Wind solar state wise profiles'!AQ4501/'Wind solar state wise profiles'!AQ$8772</f>
        <v>0.61427616400000007</v>
      </c>
      <c r="BA4498" s="80">
        <f>'Wind solar state wise profiles'!AR4501/'Wind solar state wise profiles'!AR$8772</f>
        <v>0.61427616403402185</v>
      </c>
      <c r="BB4498">
        <f t="shared" si="410"/>
        <v>2.602010539195768E-2</v>
      </c>
      <c r="BC4498">
        <f t="shared" si="408"/>
        <v>3.9921468273833478E-2</v>
      </c>
      <c r="BD4498">
        <f t="shared" si="408"/>
        <v>6.9219472391463359E-3</v>
      </c>
      <c r="BE4498">
        <f t="shared" si="408"/>
        <v>0.36192597807030447</v>
      </c>
      <c r="BF4498">
        <f t="shared" si="411"/>
        <v>0.36192597807030447</v>
      </c>
    </row>
    <row r="4499" spans="1:58" x14ac:dyDescent="0.25">
      <c r="A4499" s="83">
        <v>47761.291666666664</v>
      </c>
      <c r="B4499" s="83" t="str">
        <f t="shared" si="409"/>
        <v>AUTUMN</v>
      </c>
      <c r="C4499" t="str">
        <f t="shared" si="407"/>
        <v>EARLY</v>
      </c>
      <c r="E4499" s="80">
        <f>'Wind solar state wise profiles'!B4502/'Wind solar state wise profiles'!$B$8772</f>
        <v>0.12309694605714286</v>
      </c>
      <c r="F4499" s="80">
        <f>'Wind solar state wise profiles'!C4502/'Wind solar state wise profiles'!C$8772</f>
        <v>0.1066384259920635</v>
      </c>
      <c r="G4499" s="80">
        <f>'Wind solar state wise profiles'!D4502/'Wind solar state wise profiles'!D$8772</f>
        <v>0.120963078</v>
      </c>
      <c r="H4499" s="80">
        <f>'Wind solar state wise profiles'!E4502/'Wind solar state wise profiles'!E$8772</f>
        <v>8.6620402005174651E-2</v>
      </c>
      <c r="I4499" s="80">
        <f>'Wind solar state wise profiles'!F4502/'Wind solar state wise profiles'!F$8772</f>
        <v>0.10067415999999998</v>
      </c>
      <c r="J4499" s="80">
        <f>'Wind solar state wise profiles'!G4502/'Wind solar state wise profiles'!G$8772</f>
        <v>9.9735707016960426E-2</v>
      </c>
      <c r="K4499" s="80">
        <f>'Wind solar state wise profiles'!H4502/'Wind solar state wise profiles'!H$8772</f>
        <v>0.15079511695652176</v>
      </c>
      <c r="L4499" s="80">
        <f>'Wind solar state wise profiles'!I4502/'Wind solar state wise profiles'!I$8772</f>
        <v>0.120963078</v>
      </c>
      <c r="M4499" s="80">
        <f>'Wind solar state wise profiles'!J4502/'Wind solar state wise profiles'!J$8772</f>
        <v>0.18416472603606454</v>
      </c>
      <c r="N4499" s="80">
        <f>'Wind solar state wise profiles'!K4502/'Wind solar state wise profiles'!K$8772</f>
        <v>7.7246496984572241E-2</v>
      </c>
      <c r="O4499" s="80">
        <f>'Wind solar state wise profiles'!L4502/'Wind solar state wise profiles'!L$8772</f>
        <v>0.10353109502439024</v>
      </c>
      <c r="P4499" s="80">
        <f>'Wind solar state wise profiles'!M4502/'Wind solar state wise profiles'!M$8772</f>
        <v>0.11795646599086899</v>
      </c>
      <c r="Q4499" s="80">
        <f>'Wind solar state wise profiles'!N4502/'Wind solar state wise profiles'!N$8772</f>
        <v>0.11101267703502318</v>
      </c>
      <c r="R4499" s="80">
        <f>'Wind solar state wise profiles'!O4502/'Wind solar state wise profiles'!O$8772</f>
        <v>0.1542549519650655</v>
      </c>
      <c r="S4499" s="80">
        <f>'Wind solar state wise profiles'!P4502/'Wind solar state wise profiles'!P$8772</f>
        <v>0.12833319298245613</v>
      </c>
      <c r="T4499" s="80">
        <f>'Wind solar state wise profiles'!Q4502/'Wind solar state wise profiles'!Q$8772</f>
        <v>0.12853788998095239</v>
      </c>
      <c r="U4499" s="80">
        <f>'Wind solar state wise profiles'!R4502/'Wind solar state wise profiles'!R$8772</f>
        <v>0.14919311198438939</v>
      </c>
      <c r="V4499" s="80">
        <f>'Wind solar state wise profiles'!S4502/'Wind solar state wise profiles'!S$8772</f>
        <v>0.19643397296519988</v>
      </c>
      <c r="W4499" s="80">
        <f>'Wind solar state wise profiles'!T4502/'Wind solar state wise profiles'!T$8772</f>
        <v>0.21452965093803297</v>
      </c>
      <c r="X4499" s="80">
        <f>'Wind solar state wise profiles'!U4502/'Wind solar state wise profiles'!U$8772</f>
        <v>0.20865457095980311</v>
      </c>
      <c r="Y4499" s="80">
        <f>'Wind solar state wise profiles'!V4502/'Wind solar state wise profiles'!V$8772</f>
        <v>0.34207512100525134</v>
      </c>
      <c r="Z4499" s="80">
        <f>'Wind solar state wise profiles'!W4502/'Wind solar state wise profiles'!W$8772</f>
        <v>0.23968765098427636</v>
      </c>
      <c r="AA4499" s="80">
        <f>'Wind solar state wise profiles'!X4502/'Wind solar state wise profiles'!X$8772</f>
        <v>0.16</v>
      </c>
      <c r="AB4499" s="80">
        <f t="shared" si="406"/>
        <v>0.11496193752605099</v>
      </c>
      <c r="AC4499" s="80">
        <f t="shared" si="406"/>
        <v>0.11687480258581191</v>
      </c>
      <c r="AD4499" s="80">
        <f t="shared" si="406"/>
        <v>0.14629007303190608</v>
      </c>
      <c r="AE4499" s="80">
        <f t="shared" si="406"/>
        <v>0.21309075253193691</v>
      </c>
      <c r="AF4499" s="80">
        <f t="shared" si="406"/>
        <v>0.34207512100525134</v>
      </c>
      <c r="AG4499" s="80"/>
      <c r="AH4499" s="80">
        <f>'Wind solar state wise profiles'!Y4502/'Wind solar state wise profiles'!Y$8772</f>
        <v>2.4141950000000001E-3</v>
      </c>
      <c r="AI4499" s="80">
        <f>'Wind solar state wise profiles'!Z4502/'Wind solar state wise profiles'!Z$8772</f>
        <v>4.4475199999999997E-4</v>
      </c>
      <c r="AJ4499" s="80">
        <f>'Wind solar state wise profiles'!AA4502/'Wind solar state wise profiles'!AA$8772</f>
        <v>4.4475199999999997E-4</v>
      </c>
      <c r="AK4499" s="80">
        <f>'Wind solar state wise profiles'!AB4502/'Wind solar state wise profiles'!AB$8772</f>
        <v>1.6388156999238387E-2</v>
      </c>
      <c r="AL4499" s="80">
        <f>'Wind solar state wise profiles'!AC4502/'Wind solar state wise profiles'!AC$8772</f>
        <v>1.4077E-4</v>
      </c>
      <c r="AM4499" s="80">
        <f>'Wind solar state wise profiles'!AD4502/'Wind solar state wise profiles'!AD$8772</f>
        <v>2.5208957000000001E-2</v>
      </c>
      <c r="AN4499" s="80">
        <f>'Wind solar state wise profiles'!AE4502/'Wind solar state wise profiles'!AE$8772</f>
        <v>2.5737209998066136E-3</v>
      </c>
      <c r="AO4499" s="80">
        <f>'Wind solar state wise profiles'!AF4502/'Wind solar state wise profiles'!AF$8772</f>
        <v>2.6948709000511807E-2</v>
      </c>
      <c r="AP4499" s="80">
        <f>'Wind solar state wise profiles'!AG4502/'Wind solar state wise profiles'!AG$8772</f>
        <v>1.8855483999999999E-2</v>
      </c>
      <c r="AQ4499" s="80">
        <f>'Wind solar state wise profiles'!AH4502/'Wind solar state wise profiles'!AH$8772</f>
        <v>2.4800758000641333E-2</v>
      </c>
      <c r="AR4499" s="80">
        <f>'Wind solar state wise profiles'!AI4502/'Wind solar state wise profiles'!AI$8772</f>
        <v>6.130452900087642E-2</v>
      </c>
      <c r="AS4499" s="80">
        <f>'Wind solar state wise profiles'!AJ4502/'Wind solar state wise profiles'!AJ$8772</f>
        <v>3.2882077000000003E-2</v>
      </c>
      <c r="AT4499" s="80">
        <f>'Wind solar state wise profiles'!AK4502/'Wind solar state wise profiles'!AK$8772</f>
        <v>1.103895600025947E-2</v>
      </c>
      <c r="AU4499" s="80">
        <f>'Wind solar state wise profiles'!AL4502/'Wind solar state wise profiles'!AL$8772</f>
        <v>9.0399438997461931E-2</v>
      </c>
      <c r="AV4499" s="80">
        <f>'Wind solar state wise profiles'!AM4502/'Wind solar state wise profiles'!AM$8772</f>
        <v>3.6191254001159752E-2</v>
      </c>
      <c r="AW4499" s="80">
        <f>'Wind solar state wise profiles'!AN4502/'Wind solar state wise profiles'!AN$8772</f>
        <v>2.7478269004951664E-2</v>
      </c>
      <c r="AX4499" s="80">
        <f>'Wind solar state wise profiles'!AO4502/'Wind solar state wise profiles'!AO$8772</f>
        <v>5.4323891992481201E-2</v>
      </c>
      <c r="AY4499" s="80">
        <f>'Wind solar state wise profiles'!AP4502/'Wind solar state wise profiles'!AP$8772</f>
        <v>5.4323891999999999E-2</v>
      </c>
      <c r="AZ4499" s="80">
        <f>'Wind solar state wise profiles'!AQ4502/'Wind solar state wise profiles'!AQ$8772</f>
        <v>0.11696564499999999</v>
      </c>
      <c r="BA4499" s="80">
        <f>'Wind solar state wise profiles'!AR4502/'Wind solar state wise profiles'!AR$8772</f>
        <v>0.11696564499797489</v>
      </c>
      <c r="BB4499">
        <f t="shared" si="410"/>
        <v>9.2372483593360696E-3</v>
      </c>
      <c r="BC4499">
        <f t="shared" si="408"/>
        <v>3.2544888062385917E-2</v>
      </c>
      <c r="BD4499">
        <f t="shared" si="408"/>
        <v>2.6608862302181489E-2</v>
      </c>
      <c r="BE4499">
        <f t="shared" si="408"/>
        <v>9.0891786931901752E-2</v>
      </c>
      <c r="BF4499">
        <f t="shared" si="411"/>
        <v>9.0891786931901752E-2</v>
      </c>
    </row>
    <row r="4500" spans="1:58" x14ac:dyDescent="0.25">
      <c r="A4500" s="83">
        <v>47761.333333333336</v>
      </c>
      <c r="B4500" s="83" t="str">
        <f t="shared" si="409"/>
        <v>AUTUMN</v>
      </c>
      <c r="C4500" t="str">
        <f t="shared" si="407"/>
        <v>EARLY</v>
      </c>
      <c r="E4500" s="80">
        <f>'Wind solar state wise profiles'!B4503/'Wind solar state wise profiles'!$B$8772</f>
        <v>0.27571175599999997</v>
      </c>
      <c r="F4500" s="80">
        <f>'Wind solar state wise profiles'!C4503/'Wind solar state wise profiles'!C$8772</f>
        <v>0.25533285198412703</v>
      </c>
      <c r="G4500" s="80">
        <f>'Wind solar state wise profiles'!D4503/'Wind solar state wise profiles'!D$8772</f>
        <v>0.29209475099999999</v>
      </c>
      <c r="H4500" s="80">
        <f>'Wind solar state wise profiles'!E4503/'Wind solar state wise profiles'!E$8772</f>
        <v>0.23792659501940491</v>
      </c>
      <c r="I4500" s="80">
        <f>'Wind solar state wise profiles'!F4503/'Wind solar state wise profiles'!F$8772</f>
        <v>0.24705891199999999</v>
      </c>
      <c r="J4500" s="80">
        <f>'Wind solar state wise profiles'!G4503/'Wind solar state wise profiles'!G$8772</f>
        <v>0.26702989602039684</v>
      </c>
      <c r="K4500" s="80">
        <f>'Wind solar state wise profiles'!H4503/'Wind solar state wise profiles'!H$8772</f>
        <v>0.31402021400000002</v>
      </c>
      <c r="L4500" s="80">
        <f>'Wind solar state wise profiles'!I4503/'Wind solar state wise profiles'!I$8772</f>
        <v>0.29209475099999999</v>
      </c>
      <c r="M4500" s="80">
        <f>'Wind solar state wise profiles'!J4503/'Wind solar state wise profiles'!J$8772</f>
        <v>0.35488408299061475</v>
      </c>
      <c r="N4500" s="80">
        <f>'Wind solar state wise profiles'!K4503/'Wind solar state wise profiles'!K$8772</f>
        <v>0.22758536297335202</v>
      </c>
      <c r="O4500" s="80">
        <f>'Wind solar state wise profiles'!L4503/'Wind solar state wise profiles'!L$8772</f>
        <v>0.26931550604878052</v>
      </c>
      <c r="P4500" s="80">
        <f>'Wind solar state wise profiles'!M4503/'Wind solar state wise profiles'!M$8772</f>
        <v>0.28650553896154146</v>
      </c>
      <c r="Q4500" s="80">
        <f>'Wind solar state wise profiles'!N4503/'Wind solar state wise profiles'!N$8772</f>
        <v>0.28310959899248361</v>
      </c>
      <c r="R4500" s="80">
        <f>'Wind solar state wise profiles'!O4503/'Wind solar state wise profiles'!O$8772</f>
        <v>0.33000313901018924</v>
      </c>
      <c r="S4500" s="80">
        <f>'Wind solar state wise profiles'!P4503/'Wind solar state wise profiles'!P$8772</f>
        <v>0.3031783950367371</v>
      </c>
      <c r="T4500" s="80">
        <f>'Wind solar state wise profiles'!Q4503/'Wind solar state wise profiles'!Q$8772</f>
        <v>0.29117760800000003</v>
      </c>
      <c r="U4500" s="80">
        <f>'Wind solar state wise profiles'!R4503/'Wind solar state wise profiles'!R$8772</f>
        <v>0.32626683901566483</v>
      </c>
      <c r="V4500" s="80">
        <f>'Wind solar state wise profiles'!S4503/'Wind solar state wise profiles'!S$8772</f>
        <v>0.35675848403796373</v>
      </c>
      <c r="W4500" s="80">
        <f>'Wind solar state wise profiles'!T4503/'Wind solar state wise profiles'!T$8772</f>
        <v>0.37945321906386204</v>
      </c>
      <c r="X4500" s="80">
        <f>'Wind solar state wise profiles'!U4503/'Wind solar state wise profiles'!U$8772</f>
        <v>0.36678775398778596</v>
      </c>
      <c r="Y4500" s="80">
        <f>'Wind solar state wise profiles'!V4503/'Wind solar state wise profiles'!V$8772</f>
        <v>0.49174073405851459</v>
      </c>
      <c r="Z4500" s="80">
        <f>'Wind solar state wise profiles'!W4503/'Wind solar state wise profiles'!W$8772</f>
        <v>0.40567416701745701</v>
      </c>
      <c r="AA4500" s="80">
        <f>'Wind solar state wise profiles'!X4503/'Wind solar state wise profiles'!X$8772</f>
        <v>0.33</v>
      </c>
      <c r="AB4500" s="80">
        <f t="shared" si="406"/>
        <v>0.27622940809843588</v>
      </c>
      <c r="AC4500" s="80">
        <f t="shared" si="406"/>
        <v>0.28148815972468472</v>
      </c>
      <c r="AD4500" s="80">
        <f t="shared" si="406"/>
        <v>0.32025847661880452</v>
      </c>
      <c r="AE4500" s="80">
        <f t="shared" si="406"/>
        <v>0.37473763033720792</v>
      </c>
      <c r="AF4500" s="80">
        <f t="shared" si="406"/>
        <v>0.49174073405851459</v>
      </c>
      <c r="AG4500" s="80"/>
      <c r="AH4500" s="80">
        <f>'Wind solar state wise profiles'!Y4503/'Wind solar state wise profiles'!Y$8772</f>
        <v>2.5293680000000002E-3</v>
      </c>
      <c r="AI4500" s="80">
        <f>'Wind solar state wise profiles'!Z4503/'Wind solar state wise profiles'!Z$8772</f>
        <v>6.31231E-4</v>
      </c>
      <c r="AJ4500" s="80">
        <f>'Wind solar state wise profiles'!AA4503/'Wind solar state wise profiles'!AA$8772</f>
        <v>6.31231E-4</v>
      </c>
      <c r="AK4500" s="80">
        <f>'Wind solar state wise profiles'!AB4503/'Wind solar state wise profiles'!AB$8772</f>
        <v>1.406748399847677E-2</v>
      </c>
      <c r="AL4500" s="80">
        <f>'Wind solar state wise profiles'!AC4503/'Wind solar state wise profiles'!AC$8772</f>
        <v>7.5199999999999998E-5</v>
      </c>
      <c r="AM4500" s="80">
        <f>'Wind solar state wise profiles'!AD4503/'Wind solar state wise profiles'!AD$8772</f>
        <v>1.9560035E-2</v>
      </c>
      <c r="AN4500" s="80">
        <f>'Wind solar state wise profiles'!AE4503/'Wind solar state wise profiles'!AE$8772</f>
        <v>1.0909480999806613E-2</v>
      </c>
      <c r="AO4500" s="80">
        <f>'Wind solar state wise profiles'!AF4503/'Wind solar state wise profiles'!AF$8772</f>
        <v>3.4196067002997731E-2</v>
      </c>
      <c r="AP4500" s="80">
        <f>'Wind solar state wise profiles'!AG4503/'Wind solar state wise profiles'!AG$8772</f>
        <v>2.1592159999999999E-2</v>
      </c>
      <c r="AQ4500" s="80">
        <f>'Wind solar state wise profiles'!AH4503/'Wind solar state wise profiles'!AH$8772</f>
        <v>3.3014449999999996E-3</v>
      </c>
      <c r="AR4500" s="80">
        <f>'Wind solar state wise profiles'!AI4503/'Wind solar state wise profiles'!AI$8772</f>
        <v>5.9051198001752847E-2</v>
      </c>
      <c r="AS4500" s="80">
        <f>'Wind solar state wise profiles'!AJ4503/'Wind solar state wise profiles'!AJ$8772</f>
        <v>3.01686E-2</v>
      </c>
      <c r="AT4500" s="80">
        <f>'Wind solar state wise profiles'!AK4503/'Wind solar state wise profiles'!AK$8772</f>
        <v>2.3636308997145822E-2</v>
      </c>
      <c r="AU4500" s="80">
        <f>'Wind solar state wise profiles'!AL4503/'Wind solar state wise profiles'!AL$8772</f>
        <v>0.28553528096446701</v>
      </c>
      <c r="AV4500" s="80">
        <f>'Wind solar state wise profiles'!AM4503/'Wind solar state wise profiles'!AM$8772</f>
        <v>0.14925261300376921</v>
      </c>
      <c r="AW4500" s="80">
        <f>'Wind solar state wise profiles'!AN4503/'Wind solar state wise profiles'!AN$8772</f>
        <v>5.3946686995991512E-2</v>
      </c>
      <c r="AX4500" s="80">
        <f>'Wind solar state wise profiles'!AO4503/'Wind solar state wise profiles'!AO$8772</f>
        <v>5.018989398496241E-2</v>
      </c>
      <c r="AY4500" s="80">
        <f>'Wind solar state wise profiles'!AP4503/'Wind solar state wise profiles'!AP$8772</f>
        <v>5.0189893999999999E-2</v>
      </c>
      <c r="AZ4500" s="80">
        <f>'Wind solar state wise profiles'!AQ4503/'Wind solar state wise profiles'!AQ$8772</f>
        <v>0.138138921</v>
      </c>
      <c r="BA4500" s="80">
        <f>'Wind solar state wise profiles'!AR4503/'Wind solar state wise profiles'!AR$8772</f>
        <v>0.13813892100040503</v>
      </c>
      <c r="BB4500">
        <f t="shared" si="410"/>
        <v>7.9230089066584884E-3</v>
      </c>
      <c r="BC4500">
        <f t="shared" si="408"/>
        <v>2.8995930947255114E-2</v>
      </c>
      <c r="BD4500">
        <f t="shared" si="408"/>
        <v>7.2014818402822603E-2</v>
      </c>
      <c r="BE4500">
        <f t="shared" si="408"/>
        <v>0.10153122186350935</v>
      </c>
      <c r="BF4500">
        <f t="shared" si="411"/>
        <v>0.10153122186350935</v>
      </c>
    </row>
    <row r="4501" spans="1:58" x14ac:dyDescent="0.25">
      <c r="A4501" s="83">
        <v>47761.375</v>
      </c>
      <c r="B4501" s="83" t="str">
        <f t="shared" si="409"/>
        <v>AUTUMN</v>
      </c>
      <c r="C4501" t="str">
        <f t="shared" si="407"/>
        <v>MORN</v>
      </c>
      <c r="E4501" s="80">
        <f>'Wind solar state wise profiles'!B4504/'Wind solar state wise profiles'!$B$8772</f>
        <v>0.42081808605714288</v>
      </c>
      <c r="F4501" s="80">
        <f>'Wind solar state wise profiles'!C4504/'Wind solar state wise profiles'!C$8772</f>
        <v>0.4046918589285714</v>
      </c>
      <c r="G4501" s="80">
        <f>'Wind solar state wise profiles'!D4504/'Wind solar state wise profiles'!D$8772</f>
        <v>0.46039825000000001</v>
      </c>
      <c r="H4501" s="80">
        <f>'Wind solar state wise profiles'!E4504/'Wind solar state wise profiles'!E$8772</f>
        <v>0.39708521597671409</v>
      </c>
      <c r="I4501" s="80">
        <f>'Wind solar state wise profiles'!F4504/'Wind solar state wise profiles'!F$8772</f>
        <v>0.39507181899999999</v>
      </c>
      <c r="J4501" s="80">
        <f>'Wind solar state wise profiles'!G4504/'Wind solar state wise profiles'!G$8772</f>
        <v>0.44130364100432329</v>
      </c>
      <c r="K4501" s="80">
        <f>'Wind solar state wise profiles'!H4504/'Wind solar state wise profiles'!H$8772</f>
        <v>0.45609381200000004</v>
      </c>
      <c r="L4501" s="80">
        <f>'Wind solar state wise profiles'!I4504/'Wind solar state wise profiles'!I$8772</f>
        <v>0.46039825000000001</v>
      </c>
      <c r="M4501" s="80">
        <f>'Wind solar state wise profiles'!J4504/'Wind solar state wise profiles'!J$8772</f>
        <v>0.49960036401982494</v>
      </c>
      <c r="N4501" s="80">
        <f>'Wind solar state wise profiles'!K4504/'Wind solar state wise profiles'!K$8772</f>
        <v>0.40155537201963537</v>
      </c>
      <c r="O4501" s="80">
        <f>'Wind solar state wise profiles'!L4504/'Wind solar state wise profiles'!L$8772</f>
        <v>0.40788775999999999</v>
      </c>
      <c r="P4501" s="80">
        <f>'Wind solar state wise profiles'!M4504/'Wind solar state wise profiles'!M$8772</f>
        <v>0.45579003497639869</v>
      </c>
      <c r="Q4501" s="80">
        <f>'Wind solar state wise profiles'!N4504/'Wind solar state wise profiles'!N$8772</f>
        <v>0.44886487701903088</v>
      </c>
      <c r="R4501" s="80">
        <f>'Wind solar state wise profiles'!O4504/'Wind solar state wise profiles'!O$8772</f>
        <v>0.48209171295487629</v>
      </c>
      <c r="S4501" s="80">
        <f>'Wind solar state wise profiles'!P4504/'Wind solar state wise profiles'!P$8772</f>
        <v>0.47236093199880042</v>
      </c>
      <c r="T4501" s="80">
        <f>'Wind solar state wise profiles'!Q4504/'Wind solar state wise profiles'!Q$8772</f>
        <v>0.42132570704761901</v>
      </c>
      <c r="U4501" s="80">
        <f>'Wind solar state wise profiles'!R4504/'Wind solar state wise profiles'!R$8772</f>
        <v>0.48442956398720799</v>
      </c>
      <c r="V4501" s="80">
        <f>'Wind solar state wise profiles'!S4504/'Wind solar state wise profiles'!S$8772</f>
        <v>0.49299500201322977</v>
      </c>
      <c r="W4501" s="80">
        <f>'Wind solar state wise profiles'!T4504/'Wind solar state wise profiles'!T$8772</f>
        <v>0.5057002029562252</v>
      </c>
      <c r="X4501" s="80">
        <f>'Wind solar state wise profiles'!U4504/'Wind solar state wise profiles'!U$8772</f>
        <v>0.49643798295506331</v>
      </c>
      <c r="Y4501" s="80">
        <f>'Wind solar state wise profiles'!V4504/'Wind solar state wise profiles'!V$8772</f>
        <v>0.59404712903225809</v>
      </c>
      <c r="Z4501" s="80">
        <f>'Wind solar state wise profiles'!W4504/'Wind solar state wise profiles'!W$8772</f>
        <v>0.53414700099046675</v>
      </c>
      <c r="AA4501" s="80">
        <f>'Wind solar state wise profiles'!X4504/'Wind solar state wise profiles'!X$8772</f>
        <v>0.48</v>
      </c>
      <c r="AB4501" s="80">
        <f t="shared" si="406"/>
        <v>0.43515269996000261</v>
      </c>
      <c r="AC4501" s="80">
        <f t="shared" si="406"/>
        <v>0.44595600504014182</v>
      </c>
      <c r="AD4501" s="80">
        <f t="shared" si="406"/>
        <v>0.4770541939800565</v>
      </c>
      <c r="AE4501" s="80">
        <f t="shared" si="406"/>
        <v>0.50557421092760957</v>
      </c>
      <c r="AF4501" s="80">
        <f t="shared" si="406"/>
        <v>0.59404712903225809</v>
      </c>
      <c r="AG4501" s="80"/>
      <c r="AH4501" s="80">
        <f>'Wind solar state wise profiles'!Y4504/'Wind solar state wise profiles'!Y$8772</f>
        <v>9.7559799999999994E-4</v>
      </c>
      <c r="AI4501" s="80">
        <f>'Wind solar state wise profiles'!Z4504/'Wind solar state wise profiles'!Z$8772</f>
        <v>4.8655599999999997E-4</v>
      </c>
      <c r="AJ4501" s="80">
        <f>'Wind solar state wise profiles'!AA4504/'Wind solar state wise profiles'!AA$8772</f>
        <v>4.8655599999999997E-4</v>
      </c>
      <c r="AK4501" s="80">
        <f>'Wind solar state wise profiles'!AB4504/'Wind solar state wise profiles'!AB$8772</f>
        <v>8.114983998476771E-3</v>
      </c>
      <c r="AL4501" s="80">
        <f>'Wind solar state wise profiles'!AC4504/'Wind solar state wise profiles'!AC$8772</f>
        <v>6.1599999999999993E-5</v>
      </c>
      <c r="AM4501" s="80">
        <f>'Wind solar state wise profiles'!AD4504/'Wind solar state wise profiles'!AD$8772</f>
        <v>2.8700808000000001E-2</v>
      </c>
      <c r="AN4501" s="80">
        <f>'Wind solar state wise profiles'!AE4504/'Wind solar state wise profiles'!AE$8772</f>
        <v>1.3478262999419842E-2</v>
      </c>
      <c r="AO4501" s="80">
        <f>'Wind solar state wise profiles'!AF4504/'Wind solar state wise profiles'!AF$8772</f>
        <v>4.4416592001169847E-2</v>
      </c>
      <c r="AP4501" s="80">
        <f>'Wind solar state wise profiles'!AG4504/'Wind solar state wise profiles'!AG$8772</f>
        <v>3.4245809999999999E-3</v>
      </c>
      <c r="AQ4501" s="80">
        <f>'Wind solar state wise profiles'!AH4504/'Wind solar state wise profiles'!AH$8772</f>
        <v>1.254980999679333E-3</v>
      </c>
      <c r="AR4501" s="80">
        <f>'Wind solar state wise profiles'!AI4504/'Wind solar state wise profiles'!AI$8772</f>
        <v>6.7234543996494311E-2</v>
      </c>
      <c r="AS4501" s="80">
        <f>'Wind solar state wise profiles'!AJ4504/'Wind solar state wise profiles'!AJ$8772</f>
        <v>3.5937263000000004E-2</v>
      </c>
      <c r="AT4501" s="80">
        <f>'Wind solar state wise profiles'!AK4504/'Wind solar state wise profiles'!AK$8772</f>
        <v>3.0807349001037883E-2</v>
      </c>
      <c r="AU4501" s="80">
        <f>'Wind solar state wise profiles'!AL4504/'Wind solar state wise profiles'!AL$8772</f>
        <v>0.31260320304568529</v>
      </c>
      <c r="AV4501" s="80">
        <f>'Wind solar state wise profiles'!AM4504/'Wind solar state wise profiles'!AM$8772</f>
        <v>0.19111115903160336</v>
      </c>
      <c r="AW4501" s="80">
        <f>'Wind solar state wise profiles'!AN4504/'Wind solar state wise profiles'!AN$8772</f>
        <v>6.9690443999056814E-2</v>
      </c>
      <c r="AX4501" s="80">
        <f>'Wind solar state wise profiles'!AO4504/'Wind solar state wise profiles'!AO$8772</f>
        <v>2.1865061000000002E-2</v>
      </c>
      <c r="AY4501" s="80">
        <f>'Wind solar state wise profiles'!AP4504/'Wind solar state wise profiles'!AP$8772</f>
        <v>2.1865061000000002E-2</v>
      </c>
      <c r="AZ4501" s="80">
        <f>'Wind solar state wise profiles'!AQ4504/'Wind solar state wise profiles'!AQ$8772</f>
        <v>0.22013567699999997</v>
      </c>
      <c r="BA4501" s="80">
        <f>'Wind solar state wise profiles'!AR4504/'Wind solar state wise profiles'!AR$8772</f>
        <v>0.22013567699473469</v>
      </c>
      <c r="BB4501">
        <f t="shared" si="410"/>
        <v>5.1801102506229147E-3</v>
      </c>
      <c r="BC4501">
        <f t="shared" si="408"/>
        <v>3.416458688449478E-2</v>
      </c>
      <c r="BD4501">
        <f t="shared" si="408"/>
        <v>9.1141504586721753E-2</v>
      </c>
      <c r="BE4501">
        <f t="shared" si="408"/>
        <v>0.13760797538314457</v>
      </c>
      <c r="BF4501">
        <f t="shared" si="411"/>
        <v>0.13760797538314457</v>
      </c>
    </row>
    <row r="4502" spans="1:58" x14ac:dyDescent="0.25">
      <c r="A4502" s="83">
        <v>47761.416666666664</v>
      </c>
      <c r="B4502" s="83" t="str">
        <f t="shared" si="409"/>
        <v>AUTUMN</v>
      </c>
      <c r="C4502" t="str">
        <f t="shared" si="407"/>
        <v>MORN</v>
      </c>
      <c r="E4502" s="80">
        <f>'Wind solar state wise profiles'!B4505/'Wind solar state wise profiles'!$B$8772</f>
        <v>0.53377111805714283</v>
      </c>
      <c r="F4502" s="80">
        <f>'Wind solar state wise profiles'!C4505/'Wind solar state wise profiles'!C$8772</f>
        <v>0.51845095297619048</v>
      </c>
      <c r="G4502" s="80">
        <f>'Wind solar state wise profiles'!D4505/'Wind solar state wise profiles'!D$8772</f>
        <v>0.60828621399999994</v>
      </c>
      <c r="H4502" s="80">
        <f>'Wind solar state wise profiles'!E4505/'Wind solar state wise profiles'!E$8772</f>
        <v>0.55441816002587319</v>
      </c>
      <c r="I4502" s="80">
        <f>'Wind solar state wise profiles'!F4505/'Wind solar state wise profiles'!F$8772</f>
        <v>0.506882202</v>
      </c>
      <c r="J4502" s="80">
        <f>'Wind solar state wise profiles'!G4505/'Wind solar state wise profiles'!G$8772</f>
        <v>0.5747742029708458</v>
      </c>
      <c r="K4502" s="80">
        <f>'Wind solar state wise profiles'!H4505/'Wind solar state wise profiles'!H$8772</f>
        <v>0.55313564999999998</v>
      </c>
      <c r="L4502" s="80">
        <f>'Wind solar state wise profiles'!I4505/'Wind solar state wise profiles'!I$8772</f>
        <v>0.60828621399999994</v>
      </c>
      <c r="M4502" s="80">
        <f>'Wind solar state wise profiles'!J4505/'Wind solar state wise profiles'!J$8772</f>
        <v>0.60303590403880625</v>
      </c>
      <c r="N4502" s="80">
        <f>'Wind solar state wise profiles'!K4505/'Wind solar state wise profiles'!K$8772</f>
        <v>0.53651125</v>
      </c>
      <c r="O4502" s="80">
        <f>'Wind solar state wise profiles'!L4505/'Wind solar state wise profiles'!L$8772</f>
        <v>0.55001493004878055</v>
      </c>
      <c r="P4502" s="80">
        <f>'Wind solar state wise profiles'!M4505/'Wind solar state wise profiles'!M$8772</f>
        <v>0.58231799597616651</v>
      </c>
      <c r="Q4502" s="80">
        <f>'Wind solar state wise profiles'!N4505/'Wind solar state wise profiles'!N$8772</f>
        <v>0.57403971197825043</v>
      </c>
      <c r="R4502" s="80">
        <f>'Wind solar state wise profiles'!O4505/'Wind solar state wise profiles'!O$8772</f>
        <v>0.58997992605531291</v>
      </c>
      <c r="S4502" s="80">
        <f>'Wind solar state wise profiles'!P4505/'Wind solar state wise profiles'!P$8772</f>
        <v>0.59258347203478778</v>
      </c>
      <c r="T4502" s="80">
        <f>'Wind solar state wise profiles'!Q4505/'Wind solar state wise profiles'!Q$8772</f>
        <v>0.56825272495238099</v>
      </c>
      <c r="U4502" s="80">
        <f>'Wind solar state wise profiles'!R4505/'Wind solar state wise profiles'!R$8772</f>
        <v>0.59777913599653099</v>
      </c>
      <c r="V4502" s="80">
        <f>'Wind solar state wise profiles'!S4505/'Wind solar state wise profiles'!S$8772</f>
        <v>0.57773824101236704</v>
      </c>
      <c r="W4502" s="80">
        <f>'Wind solar state wise profiles'!T4505/'Wind solar state wise profiles'!T$8772</f>
        <v>0.58476489293158995</v>
      </c>
      <c r="X4502" s="80">
        <f>'Wind solar state wise profiles'!U4505/'Wind solar state wise profiles'!U$8772</f>
        <v>0.56345521301613344</v>
      </c>
      <c r="Y4502" s="80">
        <f>'Wind solar state wise profiles'!V4505/'Wind solar state wise profiles'!V$8772</f>
        <v>0.65090722393098277</v>
      </c>
      <c r="Z4502" s="80">
        <f>'Wind solar state wise profiles'!W4505/'Wind solar state wise profiles'!W$8772</f>
        <v>0.60504576402129506</v>
      </c>
      <c r="AA4502" s="80">
        <f>'Wind solar state wise profiles'!X4505/'Wind solar state wise profiles'!X$8772</f>
        <v>0.59000000000000008</v>
      </c>
      <c r="AB4502" s="80">
        <f t="shared" si="406"/>
        <v>0.55674147583731548</v>
      </c>
      <c r="AC4502" s="80">
        <f t="shared" si="406"/>
        <v>0.57049706767934338</v>
      </c>
      <c r="AD4502" s="80">
        <f t="shared" si="406"/>
        <v>0.59222570410852859</v>
      </c>
      <c r="AE4502" s="80">
        <f t="shared" si="406"/>
        <v>0.58064258574059158</v>
      </c>
      <c r="AF4502" s="80">
        <f t="shared" si="406"/>
        <v>0.65090722393098277</v>
      </c>
      <c r="AG4502" s="80"/>
      <c r="AH4502" s="80">
        <f>'Wind solar state wise profiles'!Y4505/'Wind solar state wise profiles'!Y$8772</f>
        <v>0</v>
      </c>
      <c r="AI4502" s="80">
        <f>'Wind solar state wise profiles'!Z4505/'Wind solar state wise profiles'!Z$8772</f>
        <v>2.0601899999999999E-4</v>
      </c>
      <c r="AJ4502" s="80">
        <f>'Wind solar state wise profiles'!AA4505/'Wind solar state wise profiles'!AA$8772</f>
        <v>2.0601900000000002E-4</v>
      </c>
      <c r="AK4502" s="80">
        <f>'Wind solar state wise profiles'!AB4505/'Wind solar state wise profiles'!AB$8772</f>
        <v>4.7420559999999997E-3</v>
      </c>
      <c r="AL4502" s="80">
        <f>'Wind solar state wise profiles'!AC4505/'Wind solar state wise profiles'!AC$8772</f>
        <v>3.8281200000000001E-4</v>
      </c>
      <c r="AM4502" s="80">
        <f>'Wind solar state wise profiles'!AD4505/'Wind solar state wise profiles'!AD$8772</f>
        <v>3.4378700999999998E-2</v>
      </c>
      <c r="AN4502" s="80">
        <f>'Wind solar state wise profiles'!AE4505/'Wind solar state wise profiles'!AE$8772</f>
        <v>2.1328563005221429E-2</v>
      </c>
      <c r="AO4502" s="80">
        <f>'Wind solar state wise profiles'!AF4505/'Wind solar state wise profiles'!AF$8772</f>
        <v>5.3015624998172112E-2</v>
      </c>
      <c r="AP4502" s="80">
        <f>'Wind solar state wise profiles'!AG4505/'Wind solar state wise profiles'!AG$8772</f>
        <v>0.107825935</v>
      </c>
      <c r="AQ4502" s="80">
        <f>'Wind solar state wise profiles'!AH4505/'Wind solar state wise profiles'!AH$8772</f>
        <v>3.5743200000000003E-4</v>
      </c>
      <c r="AR4502" s="80">
        <f>'Wind solar state wise profiles'!AI4505/'Wind solar state wise profiles'!AI$8772</f>
        <v>4.6859481998247153E-2</v>
      </c>
      <c r="AS4502" s="80">
        <f>'Wind solar state wise profiles'!AJ4505/'Wind solar state wise profiles'!AJ$8772</f>
        <v>4.1606101999999999E-2</v>
      </c>
      <c r="AT4502" s="80">
        <f>'Wind solar state wise profiles'!AK4505/'Wind solar state wise profiles'!AK$8772</f>
        <v>7.0321696030098593E-2</v>
      </c>
      <c r="AU4502" s="80">
        <f>'Wind solar state wise profiles'!AL4505/'Wind solar state wise profiles'!AL$8772</f>
        <v>0.29609605494923857</v>
      </c>
      <c r="AV4502" s="80">
        <f>'Wind solar state wise profiles'!AM4505/'Wind solar state wise profiles'!AM$8772</f>
        <v>0.20029268498115396</v>
      </c>
      <c r="AW4502" s="80">
        <f>'Wind solar state wise profiles'!AN4505/'Wind solar state wise profiles'!AN$8772</f>
        <v>8.0022069995284134E-2</v>
      </c>
      <c r="AX4502" s="80">
        <f>'Wind solar state wise profiles'!AO4505/'Wind solar state wise profiles'!AO$8772</f>
        <v>3.0830745999999999E-2</v>
      </c>
      <c r="AY4502" s="80">
        <f>'Wind solar state wise profiles'!AP4505/'Wind solar state wise profiles'!AP$8772</f>
        <v>3.0830745999999999E-2</v>
      </c>
      <c r="AZ4502" s="80">
        <f>'Wind solar state wise profiles'!AQ4505/'Wind solar state wise profiles'!AQ$8772</f>
        <v>0.21665168700000001</v>
      </c>
      <c r="BA4502" s="80">
        <f>'Wind solar state wise profiles'!AR4505/'Wind solar state wise profiles'!AR$8772</f>
        <v>0.21665168691778047</v>
      </c>
      <c r="BB4502">
        <f t="shared" si="410"/>
        <v>3.6472787017288303E-3</v>
      </c>
      <c r="BC4502">
        <f t="shared" si="408"/>
        <v>3.2169365157439039E-2</v>
      </c>
      <c r="BD4502">
        <f t="shared" si="408"/>
        <v>0.10955287752248183</v>
      </c>
      <c r="BE4502">
        <f t="shared" si="408"/>
        <v>0.1393060092190028</v>
      </c>
      <c r="BF4502">
        <f t="shared" si="411"/>
        <v>0.1393060092190028</v>
      </c>
    </row>
    <row r="4503" spans="1:58" x14ac:dyDescent="0.25">
      <c r="A4503" s="83">
        <v>47761.458333333336</v>
      </c>
      <c r="B4503" s="83" t="str">
        <f t="shared" si="409"/>
        <v>AUTUMN</v>
      </c>
      <c r="C4503" t="str">
        <f t="shared" si="407"/>
        <v>MORN</v>
      </c>
      <c r="E4503" s="80">
        <f>'Wind solar state wise profiles'!B4506/'Wind solar state wise profiles'!$B$8772</f>
        <v>0.59269634697142859</v>
      </c>
      <c r="F4503" s="80">
        <f>'Wind solar state wise profiles'!C4506/'Wind solar state wise profiles'!C$8772</f>
        <v>0.57947773194444452</v>
      </c>
      <c r="G4503" s="80">
        <f>'Wind solar state wise profiles'!D4506/'Wind solar state wise profiles'!D$8772</f>
        <v>0.66446076700000001</v>
      </c>
      <c r="H4503" s="80">
        <f>'Wind solar state wise profiles'!E4506/'Wind solar state wise profiles'!E$8772</f>
        <v>0.64250370899094433</v>
      </c>
      <c r="I4503" s="80">
        <f>'Wind solar state wise profiles'!F4506/'Wind solar state wise profiles'!F$8772</f>
        <v>0.56429605100000002</v>
      </c>
      <c r="J4503" s="80">
        <f>'Wind solar state wise profiles'!G4506/'Wind solar state wise profiles'!G$8772</f>
        <v>0.65546326626759777</v>
      </c>
      <c r="K4503" s="80">
        <f>'Wind solar state wise profiles'!H4506/'Wind solar state wise profiles'!H$8772</f>
        <v>0.60924248095652178</v>
      </c>
      <c r="L4503" s="80">
        <f>'Wind solar state wise profiles'!I4506/'Wind solar state wise profiles'!I$8772</f>
        <v>0.66446076700000001</v>
      </c>
      <c r="M4503" s="80">
        <f>'Wind solar state wise profiles'!J4506/'Wind solar state wise profiles'!J$8772</f>
        <v>0.65762153896446274</v>
      </c>
      <c r="N4503" s="80">
        <f>'Wind solar state wise profiles'!K4506/'Wind solar state wise profiles'!K$8772</f>
        <v>0.62284343702664802</v>
      </c>
      <c r="O4503" s="80">
        <f>'Wind solar state wise profiles'!L4506/'Wind solar state wise profiles'!L$8772</f>
        <v>0.62688374800000002</v>
      </c>
      <c r="P4503" s="80">
        <f>'Wind solar state wise profiles'!M4506/'Wind solar state wise profiles'!M$8772</f>
        <v>0.65809932198405952</v>
      </c>
      <c r="Q4503" s="80">
        <f>'Wind solar state wise profiles'!N4506/'Wind solar state wise profiles'!N$8772</f>
        <v>0.65146777202942585</v>
      </c>
      <c r="R4503" s="80">
        <f>'Wind solar state wise profiles'!O4506/'Wind solar state wise profiles'!O$8772</f>
        <v>0.64750093202328973</v>
      </c>
      <c r="S4503" s="80">
        <f>'Wind solar state wise profiles'!P4506/'Wind solar state wise profiles'!P$8772</f>
        <v>0.64678270797720805</v>
      </c>
      <c r="T4503" s="80">
        <f>'Wind solar state wise profiles'!Q4506/'Wind solar state wise profiles'!Q$8772</f>
        <v>0.60489478399999996</v>
      </c>
      <c r="U4503" s="80">
        <f>'Wind solar state wise profiles'!R4506/'Wind solar state wise profiles'!R$8772</f>
        <v>0.66209472491733967</v>
      </c>
      <c r="V4503" s="80">
        <f>'Wind solar state wise profiles'!S4506/'Wind solar state wise profiles'!S$8772</f>
        <v>0.60718701696865118</v>
      </c>
      <c r="W4503" s="80">
        <f>'Wind solar state wise profiles'!T4506/'Wind solar state wise profiles'!T$8772</f>
        <v>0.62832301497062726</v>
      </c>
      <c r="X4503" s="80">
        <f>'Wind solar state wise profiles'!U4506/'Wind solar state wise profiles'!U$8772</f>
        <v>0.50506122996992076</v>
      </c>
      <c r="Y4503" s="80">
        <f>'Wind solar state wise profiles'!V4506/'Wind solar state wise profiles'!V$8772</f>
        <v>0.66351460090022507</v>
      </c>
      <c r="Z4503" s="80">
        <f>'Wind solar state wise profiles'!W4506/'Wind solar state wise profiles'!W$8772</f>
        <v>0.64523149399529522</v>
      </c>
      <c r="AA4503" s="80">
        <f>'Wind solar state wise profiles'!X4506/'Wind solar state wise profiles'!X$8772</f>
        <v>0.65</v>
      </c>
      <c r="AB4503" s="80">
        <f t="shared" si="406"/>
        <v>0.62397099857272176</v>
      </c>
      <c r="AC4503" s="80">
        <f t="shared" si="406"/>
        <v>0.64570396244197859</v>
      </c>
      <c r="AD4503" s="80">
        <f t="shared" si="406"/>
        <v>0.65082306139752644</v>
      </c>
      <c r="AE4503" s="80">
        <f t="shared" si="406"/>
        <v>0.587000513724249</v>
      </c>
      <c r="AF4503" s="80">
        <f t="shared" si="406"/>
        <v>0.66351460090022507</v>
      </c>
      <c r="AG4503" s="80"/>
      <c r="AH4503" s="80">
        <f>'Wind solar state wise profiles'!Y4506/'Wind solar state wise profiles'!Y$8772</f>
        <v>0</v>
      </c>
      <c r="AI4503" s="80">
        <f>'Wind solar state wise profiles'!Z4506/'Wind solar state wise profiles'!Z$8772</f>
        <v>0</v>
      </c>
      <c r="AJ4503" s="80">
        <f>'Wind solar state wise profiles'!AA4506/'Wind solar state wise profiles'!AA$8772</f>
        <v>0</v>
      </c>
      <c r="AK4503" s="80">
        <f>'Wind solar state wise profiles'!AB4506/'Wind solar state wise profiles'!AB$8772</f>
        <v>3.4017119999999999E-3</v>
      </c>
      <c r="AL4503" s="80">
        <f>'Wind solar state wise profiles'!AC4506/'Wind solar state wise profiles'!AC$8772</f>
        <v>4.0570999999999999E-4</v>
      </c>
      <c r="AM4503" s="80">
        <f>'Wind solar state wise profiles'!AD4506/'Wind solar state wise profiles'!AD$8772</f>
        <v>9.3668680000000004E-3</v>
      </c>
      <c r="AN4503" s="80">
        <f>'Wind solar state wise profiles'!AE4506/'Wind solar state wise profiles'!AE$8772</f>
        <v>1.8263910999806614E-2</v>
      </c>
      <c r="AO4503" s="80">
        <f>'Wind solar state wise profiles'!AF4506/'Wind solar state wise profiles'!AF$8772</f>
        <v>0.17856618498208671</v>
      </c>
      <c r="AP4503" s="80">
        <f>'Wind solar state wise profiles'!AG4506/'Wind solar state wise profiles'!AG$8772</f>
        <v>0.174987316</v>
      </c>
      <c r="AQ4503" s="80">
        <f>'Wind solar state wise profiles'!AH4506/'Wind solar state wise profiles'!AH$8772</f>
        <v>3.5159199999999996E-4</v>
      </c>
      <c r="AR4503" s="80">
        <f>'Wind solar state wise profiles'!AI4506/'Wind solar state wise profiles'!AI$8772</f>
        <v>7.5518118001752857E-2</v>
      </c>
      <c r="AS4503" s="80">
        <f>'Wind solar state wise profiles'!AJ4506/'Wind solar state wise profiles'!AJ$8772</f>
        <v>7.5290803000000003E-2</v>
      </c>
      <c r="AT4503" s="80">
        <f>'Wind solar state wise profiles'!AK4506/'Wind solar state wise profiles'!AK$8772</f>
        <v>0.11177555799169694</v>
      </c>
      <c r="AU4503" s="80">
        <f>'Wind solar state wise profiles'!AL4506/'Wind solar state wise profiles'!AL$8772</f>
        <v>0.31073355799492386</v>
      </c>
      <c r="AV4503" s="80">
        <f>'Wind solar state wise profiles'!AM4506/'Wind solar state wise profiles'!AM$8772</f>
        <v>0.31759351297477528</v>
      </c>
      <c r="AW4503" s="80">
        <f>'Wind solar state wise profiles'!AN4506/'Wind solar state wise profiles'!AN$8772</f>
        <v>9.1477420997406272E-2</v>
      </c>
      <c r="AX4503" s="80">
        <f>'Wind solar state wise profiles'!AO4506/'Wind solar state wise profiles'!AO$8772</f>
        <v>2.7941840999999999E-2</v>
      </c>
      <c r="AY4503" s="80">
        <f>'Wind solar state wise profiles'!AP4506/'Wind solar state wise profiles'!AP$8772</f>
        <v>2.7941841000000002E-2</v>
      </c>
      <c r="AZ4503" s="80">
        <f>'Wind solar state wise profiles'!AQ4506/'Wind solar state wise profiles'!AQ$8772</f>
        <v>0.15615662900000002</v>
      </c>
      <c r="BA4503" s="80">
        <f>'Wind solar state wise profiles'!AR4506/'Wind solar state wise profiles'!AR$8772</f>
        <v>0.15615662899959498</v>
      </c>
      <c r="BB4503">
        <f t="shared" si="410"/>
        <v>2.0952844156093072E-3</v>
      </c>
      <c r="BC4503">
        <f t="shared" si="408"/>
        <v>7.9634245692422889E-2</v>
      </c>
      <c r="BD4503">
        <f t="shared" si="408"/>
        <v>0.16625248611505528</v>
      </c>
      <c r="BE4503">
        <f t="shared" si="408"/>
        <v>0.10278880284306516</v>
      </c>
      <c r="BF4503">
        <f t="shared" si="411"/>
        <v>0.10278880284306516</v>
      </c>
    </row>
    <row r="4504" spans="1:58" x14ac:dyDescent="0.25">
      <c r="A4504" s="83">
        <v>47761.5</v>
      </c>
      <c r="B4504" s="83" t="str">
        <f t="shared" si="409"/>
        <v>AUTUMN</v>
      </c>
      <c r="C4504" t="str">
        <f t="shared" si="407"/>
        <v>MID</v>
      </c>
      <c r="E4504" s="80">
        <f>'Wind solar state wise profiles'!B4507/'Wind solar state wise profiles'!$B$8772</f>
        <v>0.60637619097142847</v>
      </c>
      <c r="F4504" s="80">
        <f>'Wind solar state wise profiles'!C4507/'Wind solar state wise profiles'!C$8772</f>
        <v>0.59414185496031746</v>
      </c>
      <c r="G4504" s="80">
        <f>'Wind solar state wise profiles'!D4507/'Wind solar state wise profiles'!D$8772</f>
        <v>0.700009506</v>
      </c>
      <c r="H4504" s="80">
        <f>'Wind solar state wise profiles'!E4507/'Wind solar state wise profiles'!E$8772</f>
        <v>0.68250447412677873</v>
      </c>
      <c r="I4504" s="80">
        <f>'Wind solar state wise profiles'!F4507/'Wind solar state wise profiles'!F$8772</f>
        <v>0.57866708099999997</v>
      </c>
      <c r="J4504" s="80">
        <f>'Wind solar state wise profiles'!G4507/'Wind solar state wise profiles'!G$8772</f>
        <v>0.68453443298969074</v>
      </c>
      <c r="K4504" s="80">
        <f>'Wind solar state wise profiles'!H4507/'Wind solar state wise profiles'!H$8772</f>
        <v>0.62628454999999994</v>
      </c>
      <c r="L4504" s="80">
        <f>'Wind solar state wise profiles'!I4507/'Wind solar state wise profiles'!I$8772</f>
        <v>0.700009506</v>
      </c>
      <c r="M4504" s="80">
        <f>'Wind solar state wise profiles'!J4507/'Wind solar state wise profiles'!J$8772</f>
        <v>0.66513547400611617</v>
      </c>
      <c r="N4504" s="80">
        <f>'Wind solar state wise profiles'!K4507/'Wind solar state wise profiles'!K$8772</f>
        <v>0.66167855203366066</v>
      </c>
      <c r="O4504" s="80">
        <f>'Wind solar state wise profiles'!L4507/'Wind solar state wise profiles'!L$8772</f>
        <v>0.63900498097560976</v>
      </c>
      <c r="P4504" s="80">
        <f>'Wind solar state wise profiles'!M4507/'Wind solar state wise profiles'!M$8772</f>
        <v>0.68306185800510721</v>
      </c>
      <c r="Q4504" s="80">
        <f>'Wind solar state wise profiles'!N4507/'Wind solar state wise profiles'!N$8772</f>
        <v>0.68221942403646252</v>
      </c>
      <c r="R4504" s="80">
        <f>'Wind solar state wise profiles'!O4507/'Wind solar state wise profiles'!O$8772</f>
        <v>0.6555520819505094</v>
      </c>
      <c r="S4504" s="80">
        <f>'Wind solar state wise profiles'!P4507/'Wind solar state wise profiles'!P$8772</f>
        <v>0.60481862603088921</v>
      </c>
      <c r="T4504" s="80">
        <f>'Wind solar state wise profiles'!Q4507/'Wind solar state wise profiles'!Q$8772</f>
        <v>0.66567051504761898</v>
      </c>
      <c r="U4504" s="80">
        <f>'Wind solar state wise profiles'!R4507/'Wind solar state wise profiles'!R$8772</f>
        <v>0.67211677489294808</v>
      </c>
      <c r="V4504" s="80">
        <f>'Wind solar state wise profiles'!S4507/'Wind solar state wise profiles'!S$8772</f>
        <v>0.60097529095963953</v>
      </c>
      <c r="W4504" s="80">
        <f>'Wind solar state wise profiles'!T4507/'Wind solar state wise profiles'!T$8772</f>
        <v>0.59934789501610763</v>
      </c>
      <c r="X4504" s="80">
        <f>'Wind solar state wise profiles'!U4507/'Wind solar state wise profiles'!U$8772</f>
        <v>0.56655552602315196</v>
      </c>
      <c r="Y4504" s="80">
        <f>'Wind solar state wise profiles'!V4507/'Wind solar state wise profiles'!V$8772</f>
        <v>0.6313942321830458</v>
      </c>
      <c r="Z4504" s="80">
        <f>'Wind solar state wise profiles'!W4507/'Wind solar state wise profiles'!W$8772</f>
        <v>0.63990380203045683</v>
      </c>
      <c r="AA4504" s="80">
        <f>'Wind solar state wise profiles'!X4507/'Wind solar state wise profiles'!X$8772</f>
        <v>0.66999999999999993</v>
      </c>
      <c r="AB4504" s="80">
        <f t="shared" si="406"/>
        <v>0.64743055935625116</v>
      </c>
      <c r="AC4504" s="80">
        <f t="shared" si="406"/>
        <v>0.67249119400561785</v>
      </c>
      <c r="AD4504" s="80">
        <f t="shared" si="406"/>
        <v>0.6526560949440583</v>
      </c>
      <c r="AE4504" s="80">
        <f t="shared" si="406"/>
        <v>0.59890999502244224</v>
      </c>
      <c r="AF4504" s="80">
        <f t="shared" si="406"/>
        <v>0.6313942321830458</v>
      </c>
      <c r="AG4504" s="80"/>
      <c r="AH4504" s="80">
        <f>'Wind solar state wise profiles'!Y4507/'Wind solar state wise profiles'!Y$8772</f>
        <v>6.2909200000000004E-4</v>
      </c>
      <c r="AI4504" s="80">
        <f>'Wind solar state wise profiles'!Z4507/'Wind solar state wise profiles'!Z$8772</f>
        <v>1.1399999999999999E-5</v>
      </c>
      <c r="AJ4504" s="80">
        <f>'Wind solar state wise profiles'!AA4507/'Wind solar state wise profiles'!AA$8772</f>
        <v>1.1400000000000001E-5</v>
      </c>
      <c r="AK4504" s="80">
        <f>'Wind solar state wise profiles'!AB4507/'Wind solar state wise profiles'!AB$8772</f>
        <v>5.1031459999999994E-3</v>
      </c>
      <c r="AL4504" s="80">
        <f>'Wind solar state wise profiles'!AC4507/'Wind solar state wise profiles'!AC$8772</f>
        <v>1.2488760000000001E-3</v>
      </c>
      <c r="AM4504" s="80">
        <f>'Wind solar state wise profiles'!AD4507/'Wind solar state wise profiles'!AD$8772</f>
        <v>3.3849600000000003E-4</v>
      </c>
      <c r="AN4504" s="80">
        <f>'Wind solar state wise profiles'!AE4507/'Wind solar state wise profiles'!AE$8772</f>
        <v>7.4666266002707413E-2</v>
      </c>
      <c r="AO4504" s="80">
        <f>'Wind solar state wise profiles'!AF4507/'Wind solar state wise profiles'!AF$8772</f>
        <v>0.19033113599473567</v>
      </c>
      <c r="AP4504" s="80">
        <f>'Wind solar state wise profiles'!AG4507/'Wind solar state wise profiles'!AG$8772</f>
        <v>9.1129695999999996E-2</v>
      </c>
      <c r="AQ4504" s="80">
        <f>'Wind solar state wise profiles'!AH4507/'Wind solar state wise profiles'!AH$8772</f>
        <v>1.5443790003206669E-3</v>
      </c>
      <c r="AR4504" s="80">
        <f>'Wind solar state wise profiles'!AI4507/'Wind solar state wise profiles'!AI$8772</f>
        <v>0.12992814198071867</v>
      </c>
      <c r="AS4504" s="80">
        <f>'Wind solar state wise profiles'!AJ4507/'Wind solar state wise profiles'!AJ$8772</f>
        <v>0.11276164900000001</v>
      </c>
      <c r="AT4504" s="80">
        <f>'Wind solar state wise profiles'!AK4507/'Wind solar state wise profiles'!AK$8772</f>
        <v>0.213509908017644</v>
      </c>
      <c r="AU4504" s="80">
        <f>'Wind solar state wise profiles'!AL4507/'Wind solar state wise profiles'!AL$8772</f>
        <v>0.21048116104060913</v>
      </c>
      <c r="AV4504" s="80">
        <f>'Wind solar state wise profiles'!AM4507/'Wind solar state wise profiles'!AM$8772</f>
        <v>0.35998752102058568</v>
      </c>
      <c r="AW4504" s="80">
        <f>'Wind solar state wise profiles'!AN4507/'Wind solar state wise profiles'!AN$8772</f>
        <v>0.21581219299693469</v>
      </c>
      <c r="AX4504" s="80">
        <f>'Wind solar state wise profiles'!AO4507/'Wind solar state wise profiles'!AO$8772</f>
        <v>2.0728369E-2</v>
      </c>
      <c r="AY4504" s="80">
        <f>'Wind solar state wise profiles'!AP4507/'Wind solar state wise profiles'!AP$8772</f>
        <v>2.0728369E-2</v>
      </c>
      <c r="AZ4504" s="80">
        <f>'Wind solar state wise profiles'!AQ4507/'Wind solar state wise profiles'!AQ$8772</f>
        <v>0.13784183999999999</v>
      </c>
      <c r="BA4504" s="80">
        <f>'Wind solar state wise profiles'!AR4507/'Wind solar state wise profiles'!AR$8772</f>
        <v>0.13784183999594979</v>
      </c>
      <c r="BB4504">
        <f t="shared" si="410"/>
        <v>2.8140066135623107E-3</v>
      </c>
      <c r="BC4504">
        <f t="shared" si="408"/>
        <v>0.10509629689572707</v>
      </c>
      <c r="BD4504">
        <f t="shared" si="408"/>
        <v>0.24001393980250424</v>
      </c>
      <c r="BE4504">
        <f t="shared" si="408"/>
        <v>8.9094800297102511E-2</v>
      </c>
      <c r="BF4504">
        <f t="shared" si="411"/>
        <v>8.9094800297102511E-2</v>
      </c>
    </row>
    <row r="4505" spans="1:58" x14ac:dyDescent="0.25">
      <c r="A4505" s="83">
        <v>47761.541666666664</v>
      </c>
      <c r="B4505" s="83" t="str">
        <f t="shared" si="409"/>
        <v>AUTUMN</v>
      </c>
      <c r="C4505" t="str">
        <f t="shared" si="407"/>
        <v>MID</v>
      </c>
      <c r="E4505" s="80">
        <f>'Wind solar state wise profiles'!B4508/'Wind solar state wise profiles'!$B$8772</f>
        <v>0.58279192102857147</v>
      </c>
      <c r="F4505" s="80">
        <f>'Wind solar state wise profiles'!C4508/'Wind solar state wise profiles'!C$8772</f>
        <v>0.57668827400793654</v>
      </c>
      <c r="G4505" s="80">
        <f>'Wind solar state wise profiles'!D4508/'Wind solar state wise profiles'!D$8772</f>
        <v>0.64127392899999991</v>
      </c>
      <c r="H4505" s="80">
        <f>'Wind solar state wise profiles'!E4508/'Wind solar state wise profiles'!E$8772</f>
        <v>0.66573458732212165</v>
      </c>
      <c r="I4505" s="80">
        <f>'Wind solar state wise profiles'!F4508/'Wind solar state wise profiles'!F$8772</f>
        <v>0.56505234599999998</v>
      </c>
      <c r="J4505" s="80">
        <f>'Wind solar state wise profiles'!G4508/'Wind solar state wise profiles'!G$8772</f>
        <v>0.66242459095443973</v>
      </c>
      <c r="K4505" s="80">
        <f>'Wind solar state wise profiles'!H4508/'Wind solar state wise profiles'!H$8772</f>
        <v>0.58857631799999999</v>
      </c>
      <c r="L4505" s="80">
        <f>'Wind solar state wise profiles'!I4508/'Wind solar state wise profiles'!I$8772</f>
        <v>0.64127392899999991</v>
      </c>
      <c r="M4505" s="80">
        <f>'Wind solar state wise profiles'!J4508/'Wind solar state wise profiles'!J$8772</f>
        <v>0.6188467209743751</v>
      </c>
      <c r="N4505" s="80">
        <f>'Wind solar state wise profiles'!K4508/'Wind solar state wise profiles'!K$8772</f>
        <v>0.65042693702664789</v>
      </c>
      <c r="O4505" s="80">
        <f>'Wind solar state wise profiles'!L4508/'Wind solar state wise profiles'!L$8772</f>
        <v>0.45246332</v>
      </c>
      <c r="P4505" s="80">
        <f>'Wind solar state wise profiles'!M4508/'Wind solar state wise profiles'!M$8772</f>
        <v>0.59074747798498806</v>
      </c>
      <c r="Q4505" s="80">
        <f>'Wind solar state wise profiles'!N4508/'Wind solar state wise profiles'!N$8772</f>
        <v>0.64002226203422352</v>
      </c>
      <c r="R4505" s="80">
        <f>'Wind solar state wise profiles'!O4508/'Wind solar state wise profiles'!O$8772</f>
        <v>0.61851026506550222</v>
      </c>
      <c r="S4505" s="80">
        <f>'Wind solar state wise profiles'!P4508/'Wind solar state wise profiles'!P$8772</f>
        <v>0.58610977597840752</v>
      </c>
      <c r="T4505" s="80">
        <f>'Wind solar state wise profiles'!Q4508/'Wind solar state wise profiles'!Q$8772</f>
        <v>0.63363228990476184</v>
      </c>
      <c r="U4505" s="80">
        <f>'Wind solar state wise profiles'!R4508/'Wind solar state wise profiles'!R$8772</f>
        <v>0.63980242126944553</v>
      </c>
      <c r="V4505" s="80">
        <f>'Wind solar state wise profiles'!S4508/'Wind solar state wise profiles'!S$8772</f>
        <v>0.53565670798581155</v>
      </c>
      <c r="W4505" s="80">
        <f>'Wind solar state wise profiles'!T4508/'Wind solar state wise profiles'!T$8772</f>
        <v>0.57489469092287282</v>
      </c>
      <c r="X4505" s="80">
        <f>'Wind solar state wise profiles'!U4508/'Wind solar state wise profiles'!U$8772</f>
        <v>0.4075602420016407</v>
      </c>
      <c r="Y4505" s="80">
        <f>'Wind solar state wise profiles'!V4508/'Wind solar state wise profiles'!V$8772</f>
        <v>0.55286543698424606</v>
      </c>
      <c r="Z4505" s="80">
        <f>'Wind solar state wise profiles'!W4508/'Wind solar state wise profiles'!W$8772</f>
        <v>0.57704347393834354</v>
      </c>
      <c r="AA4505" s="80">
        <f>'Wind solar state wise profiles'!X4508/'Wind solar state wise profiles'!X$8772</f>
        <v>0.63</v>
      </c>
      <c r="AB4505" s="80">
        <f t="shared" si="406"/>
        <v>0.61978856887775513</v>
      </c>
      <c r="AC4505" s="80">
        <f t="shared" si="406"/>
        <v>0.62246218991174762</v>
      </c>
      <c r="AD4505" s="80">
        <f t="shared" si="406"/>
        <v>0.62126384428510872</v>
      </c>
      <c r="AE4505" s="80">
        <f t="shared" si="406"/>
        <v>0.51079750140982849</v>
      </c>
      <c r="AF4505" s="80">
        <f t="shared" si="406"/>
        <v>0.55286543698424606</v>
      </c>
      <c r="AG4505" s="80"/>
      <c r="AH4505" s="80">
        <f>'Wind solar state wise profiles'!Y4508/'Wind solar state wise profiles'!Y$8772</f>
        <v>7.7666179999999994E-3</v>
      </c>
      <c r="AI4505" s="80">
        <f>'Wind solar state wise profiles'!Z4508/'Wind solar state wise profiles'!Z$8772</f>
        <v>9.7359400000000004E-4</v>
      </c>
      <c r="AJ4505" s="80">
        <f>'Wind solar state wise profiles'!AA4508/'Wind solar state wise profiles'!AA$8772</f>
        <v>9.7359399999999994E-4</v>
      </c>
      <c r="AK4505" s="80">
        <f>'Wind solar state wise profiles'!AB4508/'Wind solar state wise profiles'!AB$8772</f>
        <v>1.4330185003808072E-2</v>
      </c>
      <c r="AL4505" s="80">
        <f>'Wind solar state wise profiles'!AC4508/'Wind solar state wise profiles'!AC$8772</f>
        <v>7.418278000418322E-3</v>
      </c>
      <c r="AM4505" s="80">
        <f>'Wind solar state wise profiles'!AD4508/'Wind solar state wise profiles'!AD$8772</f>
        <v>0</v>
      </c>
      <c r="AN4505" s="80">
        <f>'Wind solar state wise profiles'!AE4508/'Wind solar state wise profiles'!AE$8772</f>
        <v>0.10473349400502803</v>
      </c>
      <c r="AO4505" s="80">
        <f>'Wind solar state wise profiles'!AF4508/'Wind solar state wise profiles'!AF$8772</f>
        <v>0.18429012700153544</v>
      </c>
      <c r="AP4505" s="80">
        <f>'Wind solar state wise profiles'!AG4508/'Wind solar state wise profiles'!AG$8772</f>
        <v>4.5434439E-2</v>
      </c>
      <c r="AQ4505" s="80">
        <f>'Wind solar state wise profiles'!AH4508/'Wind solar state wise profiles'!AH$8772</f>
        <v>4.0913609996793329E-3</v>
      </c>
      <c r="AR4505" s="80">
        <f>'Wind solar state wise profiles'!AI4508/'Wind solar state wise profiles'!AI$8772</f>
        <v>0.20457924697633656</v>
      </c>
      <c r="AS4505" s="80">
        <f>'Wind solar state wise profiles'!AJ4508/'Wind solar state wise profiles'!AJ$8772</f>
        <v>0.203159177</v>
      </c>
      <c r="AT4505" s="80">
        <f>'Wind solar state wise profiles'!AK4508/'Wind solar state wise profiles'!AK$8772</f>
        <v>0.38366829099636746</v>
      </c>
      <c r="AU4505" s="80">
        <f>'Wind solar state wise profiles'!AL4508/'Wind solar state wise profiles'!AL$8772</f>
        <v>0.32381190101522844</v>
      </c>
      <c r="AV4505" s="80">
        <f>'Wind solar state wise profiles'!AM4508/'Wind solar state wise profiles'!AM$8772</f>
        <v>0.3467432550014497</v>
      </c>
      <c r="AW4505" s="80">
        <f>'Wind solar state wise profiles'!AN4508/'Wind solar state wise profiles'!AN$8772</f>
        <v>0.11610234799575572</v>
      </c>
      <c r="AX4505" s="80">
        <f>'Wind solar state wise profiles'!AO4508/'Wind solar state wise profiles'!AO$8772</f>
        <v>2.8876941000000003E-2</v>
      </c>
      <c r="AY4505" s="80">
        <f>'Wind solar state wise profiles'!AP4508/'Wind solar state wise profiles'!AP$8772</f>
        <v>2.8876941000000003E-2</v>
      </c>
      <c r="AZ4505" s="80">
        <f>'Wind solar state wise profiles'!AQ4508/'Wind solar state wise profiles'!AQ$8772</f>
        <v>0.10159059600000001</v>
      </c>
      <c r="BA4505" s="80">
        <f>'Wind solar state wise profiles'!AR4508/'Wind solar state wise profiles'!AR$8772</f>
        <v>0.10159059599027946</v>
      </c>
      <c r="BB4505">
        <f t="shared" si="410"/>
        <v>8.870205858396903E-3</v>
      </c>
      <c r="BC4505">
        <f t="shared" si="408"/>
        <v>0.1274743454506482</v>
      </c>
      <c r="BD4505">
        <f t="shared" si="408"/>
        <v>0.2918015065982531</v>
      </c>
      <c r="BE4505">
        <f t="shared" si="408"/>
        <v>7.1324432788645392E-2</v>
      </c>
      <c r="BF4505">
        <f t="shared" si="411"/>
        <v>7.1324432788645392E-2</v>
      </c>
    </row>
    <row r="4506" spans="1:58" x14ac:dyDescent="0.25">
      <c r="A4506" s="83">
        <v>47761.583333333336</v>
      </c>
      <c r="B4506" s="83" t="str">
        <f t="shared" si="409"/>
        <v>AUTUMN</v>
      </c>
      <c r="C4506" t="str">
        <f t="shared" si="407"/>
        <v>MID</v>
      </c>
      <c r="E4506" s="80">
        <f>'Wind solar state wise profiles'!B4509/'Wind solar state wise profiles'!$B$8772</f>
        <v>0.51196750297142857</v>
      </c>
      <c r="F4506" s="80">
        <f>'Wind solar state wise profiles'!C4509/'Wind solar state wise profiles'!C$8772</f>
        <v>0.515568951984127</v>
      </c>
      <c r="G4506" s="80">
        <f>'Wind solar state wise profiles'!D4509/'Wind solar state wise profiles'!D$8772</f>
        <v>0.55724589899999999</v>
      </c>
      <c r="H4506" s="80">
        <f>'Wind solar state wise profiles'!E4509/'Wind solar state wise profiles'!E$8772</f>
        <v>0.58728385899094437</v>
      </c>
      <c r="I4506" s="80">
        <f>'Wind solar state wise profiles'!F4509/'Wind solar state wise profiles'!F$8772</f>
        <v>0.50367959699999998</v>
      </c>
      <c r="J4506" s="80">
        <f>'Wind solar state wise profiles'!G4509/'Wind solar state wise profiles'!G$8772</f>
        <v>0.59070019620884606</v>
      </c>
      <c r="K4506" s="80">
        <f>'Wind solar state wise profiles'!H4509/'Wind solar state wise profiles'!H$8772</f>
        <v>0.49601295904347825</v>
      </c>
      <c r="L4506" s="80">
        <f>'Wind solar state wise profiles'!I4509/'Wind solar state wise profiles'!I$8772</f>
        <v>0.55724589899999999</v>
      </c>
      <c r="M4506" s="80">
        <f>'Wind solar state wise profiles'!J4509/'Wind solar state wise profiles'!J$8772</f>
        <v>0.52083210597912055</v>
      </c>
      <c r="N4506" s="80">
        <f>'Wind solar state wise profiles'!K4509/'Wind solar state wise profiles'!K$8772</f>
        <v>0.58068627096774195</v>
      </c>
      <c r="O4506" s="80">
        <f>'Wind solar state wise profiles'!L4509/'Wind solar state wise profiles'!L$8772</f>
        <v>0.46412645697560972</v>
      </c>
      <c r="P4506" s="80">
        <f>'Wind solar state wise profiles'!M4509/'Wind solar state wise profiles'!M$8772</f>
        <v>0.485325863034899</v>
      </c>
      <c r="Q4506" s="80">
        <f>'Wind solar state wise profiles'!N4509/'Wind solar state wise profiles'!N$8772</f>
        <v>0.56041757300495765</v>
      </c>
      <c r="R4506" s="80">
        <f>'Wind solar state wise profiles'!O4509/'Wind solar state wise profiles'!O$8772</f>
        <v>0.49672070393013096</v>
      </c>
      <c r="S4506" s="80">
        <f>'Wind solar state wise profiles'!P4509/'Wind solar state wise profiles'!P$8772</f>
        <v>0.3171167789773579</v>
      </c>
      <c r="T4506" s="80">
        <f>'Wind solar state wise profiles'!Q4509/'Wind solar state wise profiles'!Q$8772</f>
        <v>0.48517346819047619</v>
      </c>
      <c r="U4506" s="80">
        <f>'Wind solar state wise profiles'!R4509/'Wind solar state wise profiles'!R$8772</f>
        <v>0.55806600195132527</v>
      </c>
      <c r="V4506" s="80">
        <f>'Wind solar state wise profiles'!S4509/'Wind solar state wise profiles'!S$8772</f>
        <v>0.46296495197008913</v>
      </c>
      <c r="W4506" s="80">
        <f>'Wind solar state wise profiles'!T4509/'Wind solar state wise profiles'!T$8772</f>
        <v>0.46923983608110664</v>
      </c>
      <c r="X4506" s="80">
        <f>'Wind solar state wise profiles'!U4509/'Wind solar state wise profiles'!U$8772</f>
        <v>0.35484074004192873</v>
      </c>
      <c r="Y4506" s="80">
        <f>'Wind solar state wise profiles'!V4509/'Wind solar state wise profiles'!V$8772</f>
        <v>0.4253000341335334</v>
      </c>
      <c r="Z4506" s="80">
        <f>'Wind solar state wise profiles'!W4509/'Wind solar state wise profiles'!W$8772</f>
        <v>0.46297941698650491</v>
      </c>
      <c r="AA4506" s="80">
        <f>'Wind solar state wise profiles'!X4509/'Wind solar state wise profiles'!X$8772</f>
        <v>0.54</v>
      </c>
      <c r="AB4506" s="80">
        <f t="shared" si="406"/>
        <v>0.54408407943919335</v>
      </c>
      <c r="AC4506" s="80">
        <f t="shared" si="406"/>
        <v>0.53739894813235856</v>
      </c>
      <c r="AD4506" s="80">
        <f t="shared" si="406"/>
        <v>0.48321484264464637</v>
      </c>
      <c r="AE4506" s="80">
        <f t="shared" si="406"/>
        <v>0.42979078544711702</v>
      </c>
      <c r="AF4506" s="80">
        <f t="shared" si="406"/>
        <v>0.4253000341335334</v>
      </c>
      <c r="AG4506" s="80"/>
      <c r="AH4506" s="80">
        <f>'Wind solar state wise profiles'!Y4509/'Wind solar state wise profiles'!Y$8772</f>
        <v>5.7818508999999997E-2</v>
      </c>
      <c r="AI4506" s="80">
        <f>'Wind solar state wise profiles'!Z4509/'Wind solar state wise profiles'!Z$8772</f>
        <v>5.6174279999999998E-3</v>
      </c>
      <c r="AJ4506" s="80">
        <f>'Wind solar state wise profiles'!AA4509/'Wind solar state wise profiles'!AA$8772</f>
        <v>5.6174280000000007E-3</v>
      </c>
      <c r="AK4506" s="80">
        <f>'Wind solar state wise profiles'!AB4509/'Wind solar state wise profiles'!AB$8772</f>
        <v>2.9869777996953541E-2</v>
      </c>
      <c r="AL4506" s="80">
        <f>'Wind solar state wise profiles'!AC4509/'Wind solar state wise profiles'!AC$8772</f>
        <v>1.0412813999163354E-2</v>
      </c>
      <c r="AM4506" s="80">
        <f>'Wind solar state wise profiles'!AD4509/'Wind solar state wise profiles'!AD$8772</f>
        <v>2.9433520000000002E-3</v>
      </c>
      <c r="AN4506" s="80">
        <f>'Wind solar state wise profiles'!AE4509/'Wind solar state wise profiles'!AE$8772</f>
        <v>0.14505574300908916</v>
      </c>
      <c r="AO4506" s="80">
        <f>'Wind solar state wise profiles'!AF4509/'Wind solar state wise profiles'!AF$8772</f>
        <v>0.23441403802003363</v>
      </c>
      <c r="AP4506" s="80">
        <f>'Wind solar state wise profiles'!AG4509/'Wind solar state wise profiles'!AG$8772</f>
        <v>7.9615306999999996E-2</v>
      </c>
      <c r="AQ4506" s="80">
        <f>'Wind solar state wise profiles'!AH4509/'Wind solar state wise profiles'!AH$8772</f>
        <v>7.7519799999999995E-4</v>
      </c>
      <c r="AR4506" s="80">
        <f>'Wind solar state wise profiles'!AI4509/'Wind solar state wise profiles'!AI$8772</f>
        <v>0.24523441700262927</v>
      </c>
      <c r="AS4506" s="80">
        <f>'Wind solar state wise profiles'!AJ4509/'Wind solar state wise profiles'!AJ$8772</f>
        <v>0.29030604699999996</v>
      </c>
      <c r="AT4506" s="80">
        <f>'Wind solar state wise profiles'!AK4509/'Wind solar state wise profiles'!AK$8772</f>
        <v>0.40250314400622728</v>
      </c>
      <c r="AU4506" s="80">
        <f>'Wind solar state wise profiles'!AL4509/'Wind solar state wise profiles'!AL$8772</f>
        <v>0.25844989796954315</v>
      </c>
      <c r="AV4506" s="80">
        <f>'Wind solar state wise profiles'!AM4509/'Wind solar state wise profiles'!AM$8772</f>
        <v>0.29876970998840247</v>
      </c>
      <c r="AW4506" s="80">
        <f>'Wind solar state wise profiles'!AN4509/'Wind solar state wise profiles'!AN$8772</f>
        <v>9.1826913004008498E-2</v>
      </c>
      <c r="AX4506" s="80">
        <f>'Wind solar state wise profiles'!AO4509/'Wind solar state wise profiles'!AO$8772</f>
        <v>3.4746475999999998E-2</v>
      </c>
      <c r="AY4506" s="80">
        <f>'Wind solar state wise profiles'!AP4509/'Wind solar state wise profiles'!AP$8772</f>
        <v>3.4746475999999998E-2</v>
      </c>
      <c r="AZ4506" s="80">
        <f>'Wind solar state wise profiles'!AQ4509/'Wind solar state wise profiles'!AQ$8772</f>
        <v>0.103605881</v>
      </c>
      <c r="BA4506" s="80">
        <f>'Wind solar state wise profiles'!AR4509/'Wind solar state wise profiles'!AR$8772</f>
        <v>0.10360588100445524</v>
      </c>
      <c r="BB4506">
        <f t="shared" si="410"/>
        <v>1.880682096730172E-2</v>
      </c>
      <c r="BC4506">
        <f t="shared" si="408"/>
        <v>0.15828421850437591</v>
      </c>
      <c r="BD4506">
        <f t="shared" si="408"/>
        <v>0.29327047370379933</v>
      </c>
      <c r="BE4506">
        <f t="shared" si="408"/>
        <v>7.494400187968818E-2</v>
      </c>
      <c r="BF4506">
        <f t="shared" si="411"/>
        <v>7.494400187968818E-2</v>
      </c>
    </row>
    <row r="4507" spans="1:58" x14ac:dyDescent="0.25">
      <c r="A4507" s="83">
        <v>47761.625</v>
      </c>
      <c r="B4507" s="83" t="str">
        <f t="shared" si="409"/>
        <v>AUTUMN</v>
      </c>
      <c r="C4507" t="str">
        <f t="shared" si="407"/>
        <v>AFTERNOON</v>
      </c>
      <c r="E4507" s="80">
        <f>'Wind solar state wise profiles'!B4510/'Wind solar state wise profiles'!$B$8772</f>
        <v>0.38063017199999999</v>
      </c>
      <c r="F4507" s="80">
        <f>'Wind solar state wise profiles'!C4510/'Wind solar state wise profiles'!C$8772</f>
        <v>0.39919757500000003</v>
      </c>
      <c r="G4507" s="80">
        <f>'Wind solar state wise profiles'!D4510/'Wind solar state wise profiles'!D$8772</f>
        <v>0.416364014</v>
      </c>
      <c r="H4507" s="80">
        <f>'Wind solar state wise profiles'!E4510/'Wind solar state wise profiles'!E$8772</f>
        <v>0.36705668098318239</v>
      </c>
      <c r="I4507" s="80">
        <f>'Wind solar state wise profiles'!F4510/'Wind solar state wise profiles'!F$8772</f>
        <v>0.38523041400000002</v>
      </c>
      <c r="J4507" s="80">
        <f>'Wind solar state wise profiles'!G4510/'Wind solar state wise profiles'!G$8772</f>
        <v>0.46970458197539072</v>
      </c>
      <c r="K4507" s="80">
        <f>'Wind solar state wise profiles'!H4510/'Wind solar state wise profiles'!H$8772</f>
        <v>0.35793953504347825</v>
      </c>
      <c r="L4507" s="80">
        <f>'Wind solar state wise profiles'!I4510/'Wind solar state wise profiles'!I$8772</f>
        <v>0.416364014</v>
      </c>
      <c r="M4507" s="80">
        <f>'Wind solar state wise profiles'!J4510/'Wind solar state wise profiles'!J$8772</f>
        <v>0.33437185300010547</v>
      </c>
      <c r="N4507" s="80">
        <f>'Wind solar state wise profiles'!K4510/'Wind solar state wise profiles'!K$8772</f>
        <v>0.48146913499298738</v>
      </c>
      <c r="O4507" s="80">
        <f>'Wind solar state wise profiles'!L4510/'Wind solar state wise profiles'!L$8772</f>
        <v>0.3310884449756098</v>
      </c>
      <c r="P4507" s="80">
        <f>'Wind solar state wise profiles'!M4510/'Wind solar state wise profiles'!M$8772</f>
        <v>0.30116802901802986</v>
      </c>
      <c r="Q4507" s="80">
        <f>'Wind solar state wise profiles'!N4510/'Wind solar state wise profiles'!N$8772</f>
        <v>0.38574050199904047</v>
      </c>
      <c r="R4507" s="80">
        <f>'Wind solar state wise profiles'!O4510/'Wind solar state wise profiles'!O$8772</f>
        <v>0.41115091295487627</v>
      </c>
      <c r="S4507" s="80">
        <f>'Wind solar state wise profiles'!P4510/'Wind solar state wise profiles'!P$8772</f>
        <v>0.19190694796821114</v>
      </c>
      <c r="T4507" s="80">
        <f>'Wind solar state wise profiles'!Q4510/'Wind solar state wise profiles'!Q$8772</f>
        <v>0.25942668601904761</v>
      </c>
      <c r="U4507" s="80">
        <f>'Wind solar state wise profiles'!R4510/'Wind solar state wise profiles'!R$8772</f>
        <v>0.32841619502412056</v>
      </c>
      <c r="V4507" s="80">
        <f>'Wind solar state wise profiles'!S4510/'Wind solar state wise profiles'!S$8772</f>
        <v>0.32042292100469755</v>
      </c>
      <c r="W4507" s="80">
        <f>'Wind solar state wise profiles'!T4510/'Wind solar state wise profiles'!T$8772</f>
        <v>0.33243729391699828</v>
      </c>
      <c r="X4507" s="80">
        <f>'Wind solar state wise profiles'!U4510/'Wind solar state wise profiles'!U$8772</f>
        <v>0.26935143997812411</v>
      </c>
      <c r="Y4507" s="80">
        <f>'Wind solar state wise profiles'!V4510/'Wind solar state wise profiles'!V$8772</f>
        <v>0.24349277501875466</v>
      </c>
      <c r="Z4507" s="80">
        <f>'Wind solar state wise profiles'!W4510/'Wind solar state wise profiles'!W$8772</f>
        <v>0.3009547520118856</v>
      </c>
      <c r="AA4507" s="80">
        <f>'Wind solar state wise profiles'!X4510/'Wind solar state wise profiles'!X$8772</f>
        <v>0.41</v>
      </c>
      <c r="AB4507" s="80">
        <f t="shared" si="406"/>
        <v>0.41446249869060897</v>
      </c>
      <c r="AC4507" s="80">
        <f t="shared" si="406"/>
        <v>0.38034203159750585</v>
      </c>
      <c r="AD4507" s="80">
        <f t="shared" si="406"/>
        <v>0.3214995866919802</v>
      </c>
      <c r="AE4507" s="80">
        <f t="shared" si="406"/>
        <v>0.30160171679709974</v>
      </c>
      <c r="AF4507" s="80">
        <f t="shared" si="406"/>
        <v>0.24349277501875466</v>
      </c>
      <c r="AG4507" s="80"/>
      <c r="AH4507" s="80">
        <f>'Wind solar state wise profiles'!Y4510/'Wind solar state wise profiles'!Y$8772</f>
        <v>0.31453442500000001</v>
      </c>
      <c r="AI4507" s="80">
        <f>'Wind solar state wise profiles'!Z4510/'Wind solar state wise profiles'!Z$8772</f>
        <v>2.718763599616858E-2</v>
      </c>
      <c r="AJ4507" s="80">
        <f>'Wind solar state wise profiles'!AA4510/'Wind solar state wise profiles'!AA$8772</f>
        <v>2.7187636000000001E-2</v>
      </c>
      <c r="AK4507" s="80">
        <f>'Wind solar state wise profiles'!AB4510/'Wind solar state wise profiles'!AB$8772</f>
        <v>3.6198312003046455E-2</v>
      </c>
      <c r="AL4507" s="80">
        <f>'Wind solar state wise profiles'!AC4510/'Wind solar state wise profiles'!AC$8772</f>
        <v>1.5325698000418324E-2</v>
      </c>
      <c r="AM4507" s="80">
        <f>'Wind solar state wise profiles'!AD4510/'Wind solar state wise profiles'!AD$8772</f>
        <v>0</v>
      </c>
      <c r="AN4507" s="80">
        <f>'Wind solar state wise profiles'!AE4510/'Wind solar state wise profiles'!AE$8772</f>
        <v>0.10017890299748598</v>
      </c>
      <c r="AO4507" s="80">
        <f>'Wind solar state wise profiles'!AF4510/'Wind solar state wise profiles'!AF$8772</f>
        <v>0.3470700510345836</v>
      </c>
      <c r="AP4507" s="80">
        <f>'Wind solar state wise profiles'!AG4510/'Wind solar state wise profiles'!AG$8772</f>
        <v>0.22851903400000001</v>
      </c>
      <c r="AQ4507" s="80">
        <f>'Wind solar state wise profiles'!AH4510/'Wind solar state wise profiles'!AH$8772</f>
        <v>1.3594800000000002E-4</v>
      </c>
      <c r="AR4507" s="80">
        <f>'Wind solar state wise profiles'!AI4510/'Wind solar state wise profiles'!AI$8772</f>
        <v>0.23240820999123576</v>
      </c>
      <c r="AS4507" s="80">
        <f>'Wind solar state wise profiles'!AJ4510/'Wind solar state wise profiles'!AJ$8772</f>
        <v>0.35355516100000001</v>
      </c>
      <c r="AT4507" s="80">
        <f>'Wind solar state wise profiles'!AK4510/'Wind solar state wise profiles'!AK$8772</f>
        <v>0.40714073799948108</v>
      </c>
      <c r="AU4507" s="80">
        <f>'Wind solar state wise profiles'!AL4510/'Wind solar state wise profiles'!AL$8772</f>
        <v>0.17812496700507613</v>
      </c>
      <c r="AV4507" s="80">
        <f>'Wind solar state wise profiles'!AM4510/'Wind solar state wise profiles'!AM$8772</f>
        <v>0.25195851000289937</v>
      </c>
      <c r="AW4507" s="80">
        <f>'Wind solar state wise profiles'!AN4510/'Wind solar state wise profiles'!AN$8772</f>
        <v>8.0138135003536906E-2</v>
      </c>
      <c r="AX4507" s="80">
        <f>'Wind solar state wise profiles'!AO4510/'Wind solar state wise profiles'!AO$8772</f>
        <v>6.6649726015037589E-2</v>
      </c>
      <c r="AY4507" s="80">
        <f>'Wind solar state wise profiles'!AP4510/'Wind solar state wise profiles'!AP$8772</f>
        <v>6.6649725999999992E-2</v>
      </c>
      <c r="AZ4507" s="80">
        <f>'Wind solar state wise profiles'!AQ4510/'Wind solar state wise profiles'!AQ$8772</f>
        <v>9.0132254000000009E-2</v>
      </c>
      <c r="BA4507" s="80">
        <f>'Wind solar state wise profiles'!AR4510/'Wind solar state wise profiles'!AR$8772</f>
        <v>9.0132254009720525E-2</v>
      </c>
      <c r="BB4507">
        <f t="shared" si="410"/>
        <v>2.9710048508452484E-2</v>
      </c>
      <c r="BC4507">
        <f t="shared" si="408"/>
        <v>0.18530520720784388</v>
      </c>
      <c r="BD4507">
        <f t="shared" si="408"/>
        <v>0.2883059387311217</v>
      </c>
      <c r="BE4507">
        <f t="shared" si="408"/>
        <v>8.0357940983968229E-2</v>
      </c>
      <c r="BF4507">
        <f t="shared" si="411"/>
        <v>8.0357940983968229E-2</v>
      </c>
    </row>
    <row r="4508" spans="1:58" x14ac:dyDescent="0.25">
      <c r="A4508" s="83">
        <v>47761.666666666664</v>
      </c>
      <c r="B4508" s="83" t="str">
        <f t="shared" si="409"/>
        <v>AUTUMN</v>
      </c>
      <c r="C4508" t="str">
        <f t="shared" si="407"/>
        <v>AFTERNOON</v>
      </c>
      <c r="E4508" s="80">
        <f>'Wind solar state wise profiles'!B4511/'Wind solar state wise profiles'!$B$8772</f>
        <v>0.19270719497142857</v>
      </c>
      <c r="F4508" s="80">
        <f>'Wind solar state wise profiles'!C4511/'Wind solar state wise profiles'!C$8772</f>
        <v>0.22199806904761904</v>
      </c>
      <c r="G4508" s="80">
        <f>'Wind solar state wise profiles'!D4511/'Wind solar state wise profiles'!D$8772</f>
        <v>0.20339526299999999</v>
      </c>
      <c r="H4508" s="80">
        <f>'Wind solar state wise profiles'!E4511/'Wind solar state wise profiles'!E$8772</f>
        <v>0.26987309301423029</v>
      </c>
      <c r="I4508" s="80">
        <f>'Wind solar state wise profiles'!F4511/'Wind solar state wise profiles'!F$8772</f>
        <v>0.21750813599999999</v>
      </c>
      <c r="J4508" s="80">
        <f>'Wind solar state wise profiles'!G4511/'Wind solar state wise profiles'!G$8772</f>
        <v>0.29595003198093339</v>
      </c>
      <c r="K4508" s="80">
        <f>'Wind solar state wise profiles'!H4511/'Wind solar state wise profiles'!H$8772</f>
        <v>0.16133571704347827</v>
      </c>
      <c r="L4508" s="80">
        <f>'Wind solar state wise profiles'!I4511/'Wind solar state wise profiles'!I$8772</f>
        <v>0.20339526299999999</v>
      </c>
      <c r="M4508" s="80">
        <f>'Wind solar state wise profiles'!J4511/'Wind solar state wise profiles'!J$8772</f>
        <v>0.16992326500052726</v>
      </c>
      <c r="N4508" s="80">
        <f>'Wind solar state wise profiles'!K4511/'Wind solar state wise profiles'!K$8772</f>
        <v>0.3255336110098177</v>
      </c>
      <c r="O4508" s="80">
        <f>'Wind solar state wise profiles'!L4511/'Wind solar state wise profiles'!L$8772</f>
        <v>0.18209663200000001</v>
      </c>
      <c r="P4508" s="80">
        <f>'Wind solar state wise profiles'!M4511/'Wind solar state wise profiles'!M$8772</f>
        <v>0.26959920297144624</v>
      </c>
      <c r="Q4508" s="80">
        <f>'Wind solar state wise profiles'!N4511/'Wind solar state wise profiles'!N$8772</f>
        <v>0.26315327098992486</v>
      </c>
      <c r="R4508" s="80">
        <f>'Wind solar state wise profiles'!O4511/'Wind solar state wise profiles'!O$8772</f>
        <v>0.21178950203784572</v>
      </c>
      <c r="S4508" s="80">
        <f>'Wind solar state wise profiles'!P4511/'Wind solar state wise profiles'!P$8772</f>
        <v>0.1171998600239916</v>
      </c>
      <c r="T4508" s="80">
        <f>'Wind solar state wise profiles'!Q4511/'Wind solar state wise profiles'!Q$8772</f>
        <v>0.10140655200000001</v>
      </c>
      <c r="U4508" s="80">
        <f>'Wind solar state wise profiles'!R4511/'Wind solar state wise profiles'!R$8772</f>
        <v>0.16584868599924116</v>
      </c>
      <c r="V4508" s="80">
        <f>'Wind solar state wise profiles'!S4511/'Wind solar state wise profiles'!S$8772</f>
        <v>0.10186763100373886</v>
      </c>
      <c r="W4508" s="80">
        <f>'Wind solar state wise profiles'!T4511/'Wind solar state wise profiles'!T$8772</f>
        <v>0.12297667199166193</v>
      </c>
      <c r="X4508" s="80">
        <f>'Wind solar state wise profiles'!U4511/'Wind solar state wise profiles'!U$8772</f>
        <v>0.11601713398960897</v>
      </c>
      <c r="Y4508" s="80">
        <f>'Wind solar state wise profiles'!V4511/'Wind solar state wise profiles'!V$8772</f>
        <v>1.355069E-3</v>
      </c>
      <c r="Z4508" s="80">
        <f>'Wind solar state wise profiles'!W4511/'Wind solar state wise profiles'!W$8772</f>
        <v>7.8196590999133342E-2</v>
      </c>
      <c r="AA4508" s="80">
        <f>'Wind solar state wise profiles'!X4511/'Wind solar state wise profiles'!X$8772</f>
        <v>0.22</v>
      </c>
      <c r="AB4508" s="80">
        <f t="shared" si="406"/>
        <v>0.23408903833231587</v>
      </c>
      <c r="AC4508" s="80">
        <f t="shared" si="406"/>
        <v>0.26326605115445151</v>
      </c>
      <c r="AD4508" s="80">
        <f t="shared" si="406"/>
        <v>0.16953459198569665</v>
      </c>
      <c r="AE4508" s="80">
        <f t="shared" si="406"/>
        <v>0.10403806535849924</v>
      </c>
      <c r="AF4508" s="80">
        <f t="shared" si="406"/>
        <v>1.355069E-3</v>
      </c>
      <c r="AG4508" s="80"/>
      <c r="AH4508" s="80">
        <f>'Wind solar state wise profiles'!Y4511/'Wind solar state wise profiles'!Y$8772</f>
        <v>0.35763327395833339</v>
      </c>
      <c r="AI4508" s="80">
        <f>'Wind solar state wise profiles'!Z4511/'Wind solar state wise profiles'!Z$8772</f>
        <v>5.7254958007662837E-2</v>
      </c>
      <c r="AJ4508" s="80">
        <f>'Wind solar state wise profiles'!AA4511/'Wind solar state wise profiles'!AA$8772</f>
        <v>5.7254958000000002E-2</v>
      </c>
      <c r="AK4508" s="80">
        <f>'Wind solar state wise profiles'!AB4511/'Wind solar state wise profiles'!AB$8772</f>
        <v>4.9358279002284844E-2</v>
      </c>
      <c r="AL4508" s="80">
        <f>'Wind solar state wise profiles'!AC4511/'Wind solar state wise profiles'!AC$8772</f>
        <v>2.2441190002091611E-2</v>
      </c>
      <c r="AM4508" s="80">
        <f>'Wind solar state wise profiles'!AD4511/'Wind solar state wise profiles'!AD$8772</f>
        <v>0</v>
      </c>
      <c r="AN4508" s="80">
        <f>'Wind solar state wise profiles'!AE4511/'Wind solar state wise profiles'!AE$8772</f>
        <v>8.7330187990717456E-2</v>
      </c>
      <c r="AO4508" s="80">
        <f>'Wind solar state wise profiles'!AF4511/'Wind solar state wise profiles'!AF$8772</f>
        <v>0.34504350698252539</v>
      </c>
      <c r="AP4508" s="80">
        <f>'Wind solar state wise profiles'!AG4511/'Wind solar state wise profiles'!AG$8772</f>
        <v>0.149734795</v>
      </c>
      <c r="AQ4508" s="80">
        <f>'Wind solar state wise profiles'!AH4511/'Wind solar state wise profiles'!AH$8772</f>
        <v>6.1024400000000002E-4</v>
      </c>
      <c r="AR4508" s="80">
        <f>'Wind solar state wise profiles'!AI4511/'Wind solar state wise profiles'!AI$8772</f>
        <v>0.24684076695880808</v>
      </c>
      <c r="AS4508" s="80">
        <f>'Wind solar state wise profiles'!AJ4511/'Wind solar state wise profiles'!AJ$8772</f>
        <v>0.29818186300000005</v>
      </c>
      <c r="AT4508" s="80">
        <f>'Wind solar state wise profiles'!AK4511/'Wind solar state wise profiles'!AK$8772</f>
        <v>0.41651145699273479</v>
      </c>
      <c r="AU4508" s="80">
        <f>'Wind solar state wise profiles'!AL4511/'Wind solar state wise profiles'!AL$8772</f>
        <v>0.15889989593908629</v>
      </c>
      <c r="AV4508" s="80">
        <f>'Wind solar state wise profiles'!AM4511/'Wind solar state wise profiles'!AM$8772</f>
        <v>0.30688459401275736</v>
      </c>
      <c r="AW4508" s="80">
        <f>'Wind solar state wise profiles'!AN4511/'Wind solar state wise profiles'!AN$8772</f>
        <v>7.1216319995284133E-2</v>
      </c>
      <c r="AX4508" s="80">
        <f>'Wind solar state wise profiles'!AO4511/'Wind solar state wise profiles'!AO$8772</f>
        <v>8.570018300751879E-2</v>
      </c>
      <c r="AY4508" s="80">
        <f>'Wind solar state wise profiles'!AP4511/'Wind solar state wise profiles'!AP$8772</f>
        <v>8.5700182999999999E-2</v>
      </c>
      <c r="AZ4508" s="80">
        <f>'Wind solar state wise profiles'!AQ4511/'Wind solar state wise profiles'!AQ$8772</f>
        <v>5.3574740999999995E-2</v>
      </c>
      <c r="BA4508" s="80">
        <f>'Wind solar state wise profiles'!AR4511/'Wind solar state wise profiles'!AR$8772</f>
        <v>5.3574741008505462E-2</v>
      </c>
      <c r="BB4508">
        <f t="shared" si="410"/>
        <v>4.611795621573965E-2</v>
      </c>
      <c r="BC4508">
        <f t="shared" si="408"/>
        <v>0.1870901214804605</v>
      </c>
      <c r="BD4508">
        <f t="shared" si="408"/>
        <v>0.29623177419646313</v>
      </c>
      <c r="BE4508">
        <f t="shared" si="408"/>
        <v>6.694656051625239E-2</v>
      </c>
      <c r="BF4508">
        <f t="shared" si="411"/>
        <v>6.694656051625239E-2</v>
      </c>
    </row>
    <row r="4509" spans="1:58" x14ac:dyDescent="0.25">
      <c r="A4509" s="83">
        <v>47761.708333333336</v>
      </c>
      <c r="B4509" s="83" t="str">
        <f t="shared" si="409"/>
        <v>AUTUMN</v>
      </c>
      <c r="C4509" t="str">
        <f t="shared" si="407"/>
        <v>AFTERNOON</v>
      </c>
      <c r="E4509" s="80">
        <f>'Wind solar state wise profiles'!B4512/'Wind solar state wise profiles'!$B$8772</f>
        <v>1.4926382E-2</v>
      </c>
      <c r="F4509" s="80">
        <f>'Wind solar state wise profiles'!C4512/'Wind solar state wise profiles'!C$8772</f>
        <v>3.1789514999999997E-2</v>
      </c>
      <c r="G4509" s="80">
        <f>'Wind solar state wise profiles'!D4512/'Wind solar state wise profiles'!D$8772</f>
        <v>5.2453869999999998E-3</v>
      </c>
      <c r="H4509" s="80">
        <f>'Wind solar state wise profiles'!E4512/'Wind solar state wise profiles'!E$8772</f>
        <v>3.7061549999999999E-2</v>
      </c>
      <c r="I4509" s="80">
        <f>'Wind solar state wise profiles'!F4512/'Wind solar state wise profiles'!F$8772</f>
        <v>3.1258088999999996E-2</v>
      </c>
      <c r="J4509" s="80">
        <f>'Wind solar state wise profiles'!G4512/'Wind solar state wise profiles'!G$8772</f>
        <v>7.5325285999334884E-2</v>
      </c>
      <c r="K4509" s="80">
        <f>'Wind solar state wise profiles'!H4512/'Wind solar state wise profiles'!H$8772</f>
        <v>5.7266499999999998E-4</v>
      </c>
      <c r="L4509" s="80">
        <f>'Wind solar state wise profiles'!I4512/'Wind solar state wise profiles'!I$8772</f>
        <v>5.2453869999999998E-3</v>
      </c>
      <c r="M4509" s="80">
        <f>'Wind solar state wise profiles'!J4512/'Wind solar state wise profiles'!J$8772</f>
        <v>9.6334400000000009E-4</v>
      </c>
      <c r="N4509" s="80">
        <f>'Wind solar state wise profiles'!K4512/'Wind solar state wise profiles'!K$8772</f>
        <v>0.11407516100981767</v>
      </c>
      <c r="O4509" s="80">
        <f>'Wind solar state wise profiles'!L4512/'Wind solar state wise profiles'!L$8772</f>
        <v>1.1326092000000001E-2</v>
      </c>
      <c r="P4509" s="80">
        <f>'Wind solar state wise profiles'!M4512/'Wind solar state wise profiles'!M$8772</f>
        <v>5.6422252000309529E-2</v>
      </c>
      <c r="Q4509" s="80">
        <f>'Wind solar state wise profiles'!N4512/'Wind solar state wise profiles'!N$8772</f>
        <v>6.0631776003518309E-2</v>
      </c>
      <c r="R4509" s="80">
        <f>'Wind solar state wise profiles'!O4512/'Wind solar state wise profiles'!O$8772</f>
        <v>1.7551035997088793E-2</v>
      </c>
      <c r="S4509" s="80">
        <f>'Wind solar state wise profiles'!P4512/'Wind solar state wise profiles'!P$8772</f>
        <v>4.0691947998200625E-2</v>
      </c>
      <c r="T4509" s="80">
        <f>'Wind solar state wise profiles'!Q4512/'Wind solar state wise profiles'!Q$8772</f>
        <v>2.320444499809524E-2</v>
      </c>
      <c r="U4509" s="80">
        <f>'Wind solar state wise profiles'!R4512/'Wind solar state wise profiles'!R$8772</f>
        <v>2.3919297002547565E-2</v>
      </c>
      <c r="V4509" s="80">
        <f>'Wind solar state wise profiles'!S4512/'Wind solar state wise profiles'!S$8772</f>
        <v>0</v>
      </c>
      <c r="W4509" s="80">
        <f>'Wind solar state wise profiles'!T4512/'Wind solar state wise profiles'!T$8772</f>
        <v>0</v>
      </c>
      <c r="X4509" s="80">
        <f>'Wind solar state wise profiles'!U4512/'Wind solar state wise profiles'!U$8772</f>
        <v>0</v>
      </c>
      <c r="Y4509" s="80">
        <f>'Wind solar state wise profiles'!V4512/'Wind solar state wise profiles'!V$8772</f>
        <v>0</v>
      </c>
      <c r="Z4509" s="80">
        <f>'Wind solar state wise profiles'!W4512/'Wind solar state wise profiles'!W$8772</f>
        <v>0</v>
      </c>
      <c r="AA4509" s="80">
        <f>'Wind solar state wise profiles'!X4512/'Wind solar state wise profiles'!X$8772</f>
        <v>0.02</v>
      </c>
      <c r="AB4509" s="80">
        <f t="shared" ref="AB4509:AF4559" si="412">SUMPRODUCT(--($E$2:$AA$2=AB$2),$E4509:$AA4509,$E$8764:$AA$8764)/SUMIFS($E$8764:$AA$8764,$E$2:$AA$2,AB$2)</f>
        <v>3.8046736609266787E-2</v>
      </c>
      <c r="AC4509" s="80">
        <f t="shared" si="412"/>
        <v>6.245118602211288E-2</v>
      </c>
      <c r="AD4509" s="80">
        <f t="shared" si="412"/>
        <v>2.6264789011114592E-2</v>
      </c>
      <c r="AE4509" s="80">
        <f t="shared" si="412"/>
        <v>0</v>
      </c>
      <c r="AF4509" s="80">
        <f t="shared" si="412"/>
        <v>0</v>
      </c>
      <c r="AG4509" s="80"/>
      <c r="AH4509" s="80">
        <f>'Wind solar state wise profiles'!Y4512/'Wind solar state wise profiles'!Y$8772</f>
        <v>0.36168022604166666</v>
      </c>
      <c r="AI4509" s="80">
        <f>'Wind solar state wise profiles'!Z4512/'Wind solar state wise profiles'!Z$8772</f>
        <v>8.2489850996168582E-2</v>
      </c>
      <c r="AJ4509" s="80">
        <f>'Wind solar state wise profiles'!AA4512/'Wind solar state wise profiles'!AA$8772</f>
        <v>8.2489851000000003E-2</v>
      </c>
      <c r="AK4509" s="80">
        <f>'Wind solar state wise profiles'!AB4512/'Wind solar state wise profiles'!AB$8772</f>
        <v>6.8061039002284843E-2</v>
      </c>
      <c r="AL4509" s="80">
        <f>'Wind solar state wise profiles'!AC4512/'Wind solar state wise profiles'!AC$8772</f>
        <v>2.819510899393432E-2</v>
      </c>
      <c r="AM4509" s="80">
        <f>'Wind solar state wise profiles'!AD4512/'Wind solar state wise profiles'!AD$8772</f>
        <v>0</v>
      </c>
      <c r="AN4509" s="80">
        <f>'Wind solar state wise profiles'!AE4512/'Wind solar state wise profiles'!AE$8772</f>
        <v>8.468728899632566E-2</v>
      </c>
      <c r="AO4509" s="80">
        <f>'Wind solar state wise profiles'!AF4512/'Wind solar state wise profiles'!AF$8772</f>
        <v>0.27764174497331284</v>
      </c>
      <c r="AP4509" s="80">
        <f>'Wind solar state wise profiles'!AG4512/'Wind solar state wise profiles'!AG$8772</f>
        <v>5.0396984999999998E-2</v>
      </c>
      <c r="AQ4509" s="80">
        <f>'Wind solar state wise profiles'!AH4512/'Wind solar state wise profiles'!AH$8772</f>
        <v>1.9271882996632995E-2</v>
      </c>
      <c r="AR4509" s="80">
        <f>'Wind solar state wise profiles'!AI4512/'Wind solar state wise profiles'!AI$8772</f>
        <v>0.20709883996494305</v>
      </c>
      <c r="AS4509" s="80">
        <f>'Wind solar state wise profiles'!AJ4512/'Wind solar state wise profiles'!AJ$8772</f>
        <v>0.24889213799999998</v>
      </c>
      <c r="AT4509" s="80">
        <f>'Wind solar state wise profiles'!AK4512/'Wind solar state wise profiles'!AK$8772</f>
        <v>0.33657267001816293</v>
      </c>
      <c r="AU4509" s="80">
        <f>'Wind solar state wise profiles'!AL4512/'Wind solar state wise profiles'!AL$8772</f>
        <v>8.9945043997461935E-2</v>
      </c>
      <c r="AV4509" s="80">
        <f>'Wind solar state wise profiles'!AM4512/'Wind solar state wise profiles'!AM$8772</f>
        <v>0.24615489402725427</v>
      </c>
      <c r="AW4509" s="80">
        <f>'Wind solar state wise profiles'!AN4512/'Wind solar state wise profiles'!AN$8772</f>
        <v>6.1801763994340959E-2</v>
      </c>
      <c r="AX4509" s="80">
        <f>'Wind solar state wise profiles'!AO4512/'Wind solar state wise profiles'!AO$8772</f>
        <v>0.10384684101503761</v>
      </c>
      <c r="AY4509" s="80">
        <f>'Wind solar state wise profiles'!AP4512/'Wind solar state wise profiles'!AP$8772</f>
        <v>0.10384684100000001</v>
      </c>
      <c r="AZ4509" s="80">
        <f>'Wind solar state wise profiles'!AQ4512/'Wind solar state wise profiles'!AQ$8772</f>
        <v>9.3061283000000009E-2</v>
      </c>
      <c r="BA4509" s="80">
        <f>'Wind solar state wise profiles'!AR4512/'Wind solar state wise profiles'!AR$8772</f>
        <v>9.3061283009315515E-2</v>
      </c>
      <c r="BB4509">
        <f t="shared" si="410"/>
        <v>6.3584938248936254E-2</v>
      </c>
      <c r="BC4509">
        <f t="shared" si="408"/>
        <v>0.1600299560974868</v>
      </c>
      <c r="BD4509">
        <f t="shared" si="408"/>
        <v>0.24032471838281483</v>
      </c>
      <c r="BE4509">
        <f t="shared" si="408"/>
        <v>9.7550638667451103E-2</v>
      </c>
      <c r="BF4509">
        <f t="shared" si="411"/>
        <v>9.7550638667451103E-2</v>
      </c>
    </row>
    <row r="4510" spans="1:58" x14ac:dyDescent="0.25">
      <c r="A4510" s="83">
        <v>47761.75</v>
      </c>
      <c r="B4510" s="83" t="str">
        <f t="shared" si="409"/>
        <v>AUTUMN</v>
      </c>
      <c r="C4510" t="str">
        <f t="shared" si="407"/>
        <v>EVENING</v>
      </c>
      <c r="E4510" s="80">
        <f>'Wind solar state wise profiles'!B4513/'Wind solar state wise profiles'!$B$8772</f>
        <v>0</v>
      </c>
      <c r="F4510" s="80">
        <f>'Wind solar state wise profiles'!C4513/'Wind solar state wise profiles'!C$8772</f>
        <v>0</v>
      </c>
      <c r="G4510" s="80">
        <f>'Wind solar state wise profiles'!D4513/'Wind solar state wise profiles'!D$8772</f>
        <v>0</v>
      </c>
      <c r="H4510" s="80">
        <f>'Wind solar state wise profiles'!E4513/'Wind solar state wise profiles'!E$8772</f>
        <v>0</v>
      </c>
      <c r="I4510" s="80">
        <f>'Wind solar state wise profiles'!F4513/'Wind solar state wise profiles'!F$8772</f>
        <v>0</v>
      </c>
      <c r="J4510" s="80">
        <f>'Wind solar state wise profiles'!G4513/'Wind solar state wise profiles'!G$8772</f>
        <v>0</v>
      </c>
      <c r="K4510" s="80">
        <f>'Wind solar state wise profiles'!H4513/'Wind solar state wise profiles'!H$8772</f>
        <v>0</v>
      </c>
      <c r="L4510" s="80">
        <f>'Wind solar state wise profiles'!I4513/'Wind solar state wise profiles'!I$8772</f>
        <v>0</v>
      </c>
      <c r="M4510" s="80">
        <f>'Wind solar state wise profiles'!J4513/'Wind solar state wise profiles'!J$8772</f>
        <v>0</v>
      </c>
      <c r="N4510" s="80">
        <f>'Wind solar state wise profiles'!K4513/'Wind solar state wise profiles'!K$8772</f>
        <v>0</v>
      </c>
      <c r="O4510" s="80">
        <f>'Wind solar state wise profiles'!L4513/'Wind solar state wise profiles'!L$8772</f>
        <v>0</v>
      </c>
      <c r="P4510" s="80">
        <f>'Wind solar state wise profiles'!M4513/'Wind solar state wise profiles'!M$8772</f>
        <v>0</v>
      </c>
      <c r="Q4510" s="80">
        <f>'Wind solar state wise profiles'!N4513/'Wind solar state wise profiles'!N$8772</f>
        <v>0</v>
      </c>
      <c r="R4510" s="80">
        <f>'Wind solar state wise profiles'!O4513/'Wind solar state wise profiles'!O$8772</f>
        <v>0</v>
      </c>
      <c r="S4510" s="80">
        <f>'Wind solar state wise profiles'!P4513/'Wind solar state wise profiles'!P$8772</f>
        <v>0</v>
      </c>
      <c r="T4510" s="80">
        <f>'Wind solar state wise profiles'!Q4513/'Wind solar state wise profiles'!Q$8772</f>
        <v>0</v>
      </c>
      <c r="U4510" s="80">
        <f>'Wind solar state wise profiles'!R4513/'Wind solar state wise profiles'!R$8772</f>
        <v>0</v>
      </c>
      <c r="V4510" s="80">
        <f>'Wind solar state wise profiles'!S4513/'Wind solar state wise profiles'!S$8772</f>
        <v>0</v>
      </c>
      <c r="W4510" s="80">
        <f>'Wind solar state wise profiles'!T4513/'Wind solar state wise profiles'!T$8772</f>
        <v>0</v>
      </c>
      <c r="X4510" s="80">
        <f>'Wind solar state wise profiles'!U4513/'Wind solar state wise profiles'!U$8772</f>
        <v>0</v>
      </c>
      <c r="Y4510" s="80">
        <f>'Wind solar state wise profiles'!V4513/'Wind solar state wise profiles'!V$8772</f>
        <v>0</v>
      </c>
      <c r="Z4510" s="80">
        <f>'Wind solar state wise profiles'!W4513/'Wind solar state wise profiles'!W$8772</f>
        <v>0</v>
      </c>
      <c r="AA4510" s="80">
        <f>'Wind solar state wise profiles'!X4513/'Wind solar state wise profiles'!X$8772</f>
        <v>0</v>
      </c>
      <c r="AB4510" s="80">
        <f t="shared" si="412"/>
        <v>0</v>
      </c>
      <c r="AC4510" s="80">
        <f t="shared" si="412"/>
        <v>0</v>
      </c>
      <c r="AD4510" s="80">
        <f t="shared" si="412"/>
        <v>0</v>
      </c>
      <c r="AE4510" s="80">
        <f t="shared" si="412"/>
        <v>0</v>
      </c>
      <c r="AF4510" s="80">
        <f t="shared" si="412"/>
        <v>0</v>
      </c>
      <c r="AG4510" s="80"/>
      <c r="AH4510" s="80">
        <f>'Wind solar state wise profiles'!Y4513/'Wind solar state wise profiles'!Y$8772</f>
        <v>0.34078730604166668</v>
      </c>
      <c r="AI4510" s="80">
        <f>'Wind solar state wise profiles'!Z4513/'Wind solar state wise profiles'!Z$8772</f>
        <v>0.10059558900383142</v>
      </c>
      <c r="AJ4510" s="80">
        <f>'Wind solar state wise profiles'!AA4513/'Wind solar state wise profiles'!AA$8772</f>
        <v>0.100595589</v>
      </c>
      <c r="AK4510" s="80">
        <f>'Wind solar state wise profiles'!AB4513/'Wind solar state wise profiles'!AB$8772</f>
        <v>0.10908103297791318</v>
      </c>
      <c r="AL4510" s="80">
        <f>'Wind solar state wise profiles'!AC4513/'Wind solar state wise profiles'!AC$8772</f>
        <v>2.7650732001673287E-2</v>
      </c>
      <c r="AM4510" s="80">
        <f>'Wind solar state wise profiles'!AD4513/'Wind solar state wise profiles'!AD$8772</f>
        <v>0</v>
      </c>
      <c r="AN4510" s="80">
        <f>'Wind solar state wise profiles'!AE4513/'Wind solar state wise profiles'!AE$8772</f>
        <v>9.8125849004061114E-2</v>
      </c>
      <c r="AO4510" s="80">
        <f>'Wind solar state wise profiles'!AF4513/'Wind solar state wise profiles'!AF$8772</f>
        <v>0.25145000000000001</v>
      </c>
      <c r="AP4510" s="80">
        <f>'Wind solar state wise profiles'!AG4513/'Wind solar state wise profiles'!AG$8772</f>
        <v>1.1505739999999999E-3</v>
      </c>
      <c r="AQ4510" s="80">
        <f>'Wind solar state wise profiles'!AH4513/'Wind solar state wise profiles'!AH$8772</f>
        <v>0.14215541999358666</v>
      </c>
      <c r="AR4510" s="80">
        <f>'Wind solar state wise profiles'!AI4513/'Wind solar state wise profiles'!AI$8772</f>
        <v>0.1871968519719544</v>
      </c>
      <c r="AS4510" s="80">
        <f>'Wind solar state wise profiles'!AJ4513/'Wind solar state wise profiles'!AJ$8772</f>
        <v>0.17090372199999998</v>
      </c>
      <c r="AT4510" s="80">
        <f>'Wind solar state wise profiles'!AK4513/'Wind solar state wise profiles'!AK$8772</f>
        <v>0.27602569401920085</v>
      </c>
      <c r="AU4510" s="80">
        <f>'Wind solar state wise profiles'!AL4513/'Wind solar state wise profiles'!AL$8772</f>
        <v>0.18695265101522843</v>
      </c>
      <c r="AV4510" s="80">
        <f>'Wind solar state wise profiles'!AM4513/'Wind solar state wise profiles'!AM$8772</f>
        <v>0.2001154670194259</v>
      </c>
      <c r="AW4510" s="80">
        <f>'Wind solar state wise profiles'!AN4513/'Wind solar state wise profiles'!AN$8772</f>
        <v>5.843258400141476E-2</v>
      </c>
      <c r="AX4510" s="80">
        <f>'Wind solar state wise profiles'!AO4513/'Wind solar state wise profiles'!AO$8772</f>
        <v>9.92216860150376E-2</v>
      </c>
      <c r="AY4510" s="80">
        <f>'Wind solar state wise profiles'!AP4513/'Wind solar state wise profiles'!AP$8772</f>
        <v>9.922168599999999E-2</v>
      </c>
      <c r="AZ4510" s="80">
        <f>'Wind solar state wise profiles'!AQ4513/'Wind solar state wise profiles'!AQ$8772</f>
        <v>8.1645783999999999E-2</v>
      </c>
      <c r="BA4510" s="80">
        <f>'Wind solar state wise profiles'!AR4513/'Wind solar state wise profiles'!AR$8772</f>
        <v>8.1645784001620092E-2</v>
      </c>
      <c r="BB4510">
        <f t="shared" si="410"/>
        <v>8.906535234714609E-2</v>
      </c>
      <c r="BC4510">
        <f t="shared" si="408"/>
        <v>0.18382682422305421</v>
      </c>
      <c r="BD4510">
        <f t="shared" si="408"/>
        <v>0.19418653940234928</v>
      </c>
      <c r="BE4510">
        <f t="shared" si="408"/>
        <v>8.896153671128107E-2</v>
      </c>
      <c r="BF4510">
        <f t="shared" si="411"/>
        <v>8.896153671128107E-2</v>
      </c>
    </row>
    <row r="4511" spans="1:58" x14ac:dyDescent="0.25">
      <c r="A4511" s="83">
        <v>47761.791666666664</v>
      </c>
      <c r="B4511" s="83" t="str">
        <f t="shared" si="409"/>
        <v>AUTUMN</v>
      </c>
      <c r="C4511" t="str">
        <f t="shared" si="407"/>
        <v>EVENING</v>
      </c>
      <c r="E4511" s="80">
        <f>'Wind solar state wise profiles'!B4514/'Wind solar state wise profiles'!$B$8772</f>
        <v>0</v>
      </c>
      <c r="F4511" s="80">
        <f>'Wind solar state wise profiles'!C4514/'Wind solar state wise profiles'!C$8772</f>
        <v>0</v>
      </c>
      <c r="G4511" s="80">
        <f>'Wind solar state wise profiles'!D4514/'Wind solar state wise profiles'!D$8772</f>
        <v>0</v>
      </c>
      <c r="H4511" s="80">
        <f>'Wind solar state wise profiles'!E4514/'Wind solar state wise profiles'!E$8772</f>
        <v>0</v>
      </c>
      <c r="I4511" s="80">
        <f>'Wind solar state wise profiles'!F4514/'Wind solar state wise profiles'!F$8772</f>
        <v>0</v>
      </c>
      <c r="J4511" s="80">
        <f>'Wind solar state wise profiles'!G4514/'Wind solar state wise profiles'!G$8772</f>
        <v>0</v>
      </c>
      <c r="K4511" s="80">
        <f>'Wind solar state wise profiles'!H4514/'Wind solar state wise profiles'!H$8772</f>
        <v>0</v>
      </c>
      <c r="L4511" s="80">
        <f>'Wind solar state wise profiles'!I4514/'Wind solar state wise profiles'!I$8772</f>
        <v>0</v>
      </c>
      <c r="M4511" s="80">
        <f>'Wind solar state wise profiles'!J4514/'Wind solar state wise profiles'!J$8772</f>
        <v>0</v>
      </c>
      <c r="N4511" s="80">
        <f>'Wind solar state wise profiles'!K4514/'Wind solar state wise profiles'!K$8772</f>
        <v>0</v>
      </c>
      <c r="O4511" s="80">
        <f>'Wind solar state wise profiles'!L4514/'Wind solar state wise profiles'!L$8772</f>
        <v>0</v>
      </c>
      <c r="P4511" s="80">
        <f>'Wind solar state wise profiles'!M4514/'Wind solar state wise profiles'!M$8772</f>
        <v>0</v>
      </c>
      <c r="Q4511" s="80">
        <f>'Wind solar state wise profiles'!N4514/'Wind solar state wise profiles'!N$8772</f>
        <v>0</v>
      </c>
      <c r="R4511" s="80">
        <f>'Wind solar state wise profiles'!O4514/'Wind solar state wise profiles'!O$8772</f>
        <v>0</v>
      </c>
      <c r="S4511" s="80">
        <f>'Wind solar state wise profiles'!P4514/'Wind solar state wise profiles'!P$8772</f>
        <v>0</v>
      </c>
      <c r="T4511" s="80">
        <f>'Wind solar state wise profiles'!Q4514/'Wind solar state wise profiles'!Q$8772</f>
        <v>0</v>
      </c>
      <c r="U4511" s="80">
        <f>'Wind solar state wise profiles'!R4514/'Wind solar state wise profiles'!R$8772</f>
        <v>0</v>
      </c>
      <c r="V4511" s="80">
        <f>'Wind solar state wise profiles'!S4514/'Wind solar state wise profiles'!S$8772</f>
        <v>0</v>
      </c>
      <c r="W4511" s="80">
        <f>'Wind solar state wise profiles'!T4514/'Wind solar state wise profiles'!T$8772</f>
        <v>0</v>
      </c>
      <c r="X4511" s="80">
        <f>'Wind solar state wise profiles'!U4514/'Wind solar state wise profiles'!U$8772</f>
        <v>0</v>
      </c>
      <c r="Y4511" s="80">
        <f>'Wind solar state wise profiles'!V4514/'Wind solar state wise profiles'!V$8772</f>
        <v>0</v>
      </c>
      <c r="Z4511" s="80">
        <f>'Wind solar state wise profiles'!W4514/'Wind solar state wise profiles'!W$8772</f>
        <v>0</v>
      </c>
      <c r="AA4511" s="80">
        <f>'Wind solar state wise profiles'!X4514/'Wind solar state wise profiles'!X$8772</f>
        <v>0</v>
      </c>
      <c r="AB4511" s="80">
        <f t="shared" si="412"/>
        <v>0</v>
      </c>
      <c r="AC4511" s="80">
        <f t="shared" si="412"/>
        <v>0</v>
      </c>
      <c r="AD4511" s="80">
        <f t="shared" si="412"/>
        <v>0</v>
      </c>
      <c r="AE4511" s="80">
        <f t="shared" si="412"/>
        <v>0</v>
      </c>
      <c r="AF4511" s="80">
        <f t="shared" si="412"/>
        <v>0</v>
      </c>
      <c r="AG4511" s="80"/>
      <c r="AH4511" s="80">
        <f>'Wind solar state wise profiles'!Y4514/'Wind solar state wise profiles'!Y$8772</f>
        <v>0.31502118500000004</v>
      </c>
      <c r="AI4511" s="80">
        <f>'Wind solar state wise profiles'!Z4514/'Wind solar state wise profiles'!Z$8772</f>
        <v>9.7808125996168588E-2</v>
      </c>
      <c r="AJ4511" s="80">
        <f>'Wind solar state wise profiles'!AA4514/'Wind solar state wise profiles'!AA$8772</f>
        <v>9.7808125999999995E-2</v>
      </c>
      <c r="AK4511" s="80">
        <f>'Wind solar state wise profiles'!AB4514/'Wind solar state wise profiles'!AB$8772</f>
        <v>0.11512653099771515</v>
      </c>
      <c r="AL4511" s="80">
        <f>'Wind solar state wise profiles'!AC4514/'Wind solar state wise profiles'!AC$8772</f>
        <v>2.601575400543819E-2</v>
      </c>
      <c r="AM4511" s="80">
        <f>'Wind solar state wise profiles'!AD4514/'Wind solar state wise profiles'!AD$8772</f>
        <v>0</v>
      </c>
      <c r="AN4511" s="80">
        <f>'Wind solar state wise profiles'!AE4514/'Wind solar state wise profiles'!AE$8772</f>
        <v>0.19848618700444789</v>
      </c>
      <c r="AO4511" s="80">
        <f>'Wind solar state wise profiles'!AF4514/'Wind solar state wise profiles'!AF$8772</f>
        <v>0.26082466198727794</v>
      </c>
      <c r="AP4511" s="80">
        <f>'Wind solar state wise profiles'!AG4514/'Wind solar state wise profiles'!AG$8772</f>
        <v>3.5417800000000002E-4</v>
      </c>
      <c r="AQ4511" s="80">
        <f>'Wind solar state wise profiles'!AH4514/'Wind solar state wise profiles'!AH$8772</f>
        <v>0.20922168502485169</v>
      </c>
      <c r="AR4511" s="80">
        <f>'Wind solar state wise profiles'!AI4514/'Wind solar state wise profiles'!AI$8772</f>
        <v>0.21186101200701141</v>
      </c>
      <c r="AS4511" s="80">
        <f>'Wind solar state wise profiles'!AJ4514/'Wind solar state wise profiles'!AJ$8772</f>
        <v>0.201599894</v>
      </c>
      <c r="AT4511" s="80">
        <f>'Wind solar state wise profiles'!AK4514/'Wind solar state wise profiles'!AK$8772</f>
        <v>0.24087121600934094</v>
      </c>
      <c r="AU4511" s="80">
        <f>'Wind solar state wise profiles'!AL4514/'Wind solar state wise profiles'!AL$8772</f>
        <v>0.18476512005076143</v>
      </c>
      <c r="AV4511" s="80">
        <f>'Wind solar state wise profiles'!AM4514/'Wind solar state wise profiles'!AM$8772</f>
        <v>0.18714048898231372</v>
      </c>
      <c r="AW4511" s="80">
        <f>'Wind solar state wise profiles'!AN4514/'Wind solar state wise profiles'!AN$8772</f>
        <v>5.046119799575572E-2</v>
      </c>
      <c r="AX4511" s="80">
        <f>'Wind solar state wise profiles'!AO4514/'Wind solar state wise profiles'!AO$8772</f>
        <v>5.024669601503759E-2</v>
      </c>
      <c r="AY4511" s="80">
        <f>'Wind solar state wise profiles'!AP4514/'Wind solar state wise profiles'!AP$8772</f>
        <v>5.0246695999999993E-2</v>
      </c>
      <c r="AZ4511" s="80">
        <f>'Wind solar state wise profiles'!AQ4514/'Wind solar state wise profiles'!AQ$8772</f>
        <v>8.0837616000000001E-2</v>
      </c>
      <c r="BA4511" s="80">
        <f>'Wind solar state wise profiles'!AR4514/'Wind solar state wise profiles'!AR$8772</f>
        <v>8.0837615998379922E-2</v>
      </c>
      <c r="BB4511">
        <f t="shared" si="410"/>
        <v>9.0942207818453635E-2</v>
      </c>
      <c r="BC4511">
        <f t="shared" si="408"/>
        <v>0.22513308207413305</v>
      </c>
      <c r="BD4511">
        <f t="shared" si="408"/>
        <v>0.18246776816832322</v>
      </c>
      <c r="BE4511">
        <f t="shared" si="408"/>
        <v>6.8104522370936907E-2</v>
      </c>
      <c r="BF4511">
        <f t="shared" si="411"/>
        <v>6.8104522370936907E-2</v>
      </c>
    </row>
    <row r="4512" spans="1:58" x14ac:dyDescent="0.25">
      <c r="A4512" s="83">
        <v>47761.833333333336</v>
      </c>
      <c r="B4512" s="83" t="str">
        <f t="shared" si="409"/>
        <v>AUTUMN</v>
      </c>
      <c r="C4512" t="str">
        <f t="shared" si="407"/>
        <v>EVENING</v>
      </c>
      <c r="E4512" s="80">
        <f>'Wind solar state wise profiles'!B4515/'Wind solar state wise profiles'!$B$8772</f>
        <v>0</v>
      </c>
      <c r="F4512" s="80">
        <f>'Wind solar state wise profiles'!C4515/'Wind solar state wise profiles'!C$8772</f>
        <v>0</v>
      </c>
      <c r="G4512" s="80">
        <f>'Wind solar state wise profiles'!D4515/'Wind solar state wise profiles'!D$8772</f>
        <v>0</v>
      </c>
      <c r="H4512" s="80">
        <f>'Wind solar state wise profiles'!E4515/'Wind solar state wise profiles'!E$8772</f>
        <v>0</v>
      </c>
      <c r="I4512" s="80">
        <f>'Wind solar state wise profiles'!F4515/'Wind solar state wise profiles'!F$8772</f>
        <v>0</v>
      </c>
      <c r="J4512" s="80">
        <f>'Wind solar state wise profiles'!G4515/'Wind solar state wise profiles'!G$8772</f>
        <v>0</v>
      </c>
      <c r="K4512" s="80">
        <f>'Wind solar state wise profiles'!H4515/'Wind solar state wise profiles'!H$8772</f>
        <v>0</v>
      </c>
      <c r="L4512" s="80">
        <f>'Wind solar state wise profiles'!I4515/'Wind solar state wise profiles'!I$8772</f>
        <v>0</v>
      </c>
      <c r="M4512" s="80">
        <f>'Wind solar state wise profiles'!J4515/'Wind solar state wise profiles'!J$8772</f>
        <v>0</v>
      </c>
      <c r="N4512" s="80">
        <f>'Wind solar state wise profiles'!K4515/'Wind solar state wise profiles'!K$8772</f>
        <v>0</v>
      </c>
      <c r="O4512" s="80">
        <f>'Wind solar state wise profiles'!L4515/'Wind solar state wise profiles'!L$8772</f>
        <v>0</v>
      </c>
      <c r="P4512" s="80">
        <f>'Wind solar state wise profiles'!M4515/'Wind solar state wise profiles'!M$8772</f>
        <v>0</v>
      </c>
      <c r="Q4512" s="80">
        <f>'Wind solar state wise profiles'!N4515/'Wind solar state wise profiles'!N$8772</f>
        <v>0</v>
      </c>
      <c r="R4512" s="80">
        <f>'Wind solar state wise profiles'!O4515/'Wind solar state wise profiles'!O$8772</f>
        <v>0</v>
      </c>
      <c r="S4512" s="80">
        <f>'Wind solar state wise profiles'!P4515/'Wind solar state wise profiles'!P$8772</f>
        <v>0</v>
      </c>
      <c r="T4512" s="80">
        <f>'Wind solar state wise profiles'!Q4515/'Wind solar state wise profiles'!Q$8772</f>
        <v>0</v>
      </c>
      <c r="U4512" s="80">
        <f>'Wind solar state wise profiles'!R4515/'Wind solar state wise profiles'!R$8772</f>
        <v>0</v>
      </c>
      <c r="V4512" s="80">
        <f>'Wind solar state wise profiles'!S4515/'Wind solar state wise profiles'!S$8772</f>
        <v>0</v>
      </c>
      <c r="W4512" s="80">
        <f>'Wind solar state wise profiles'!T4515/'Wind solar state wise profiles'!T$8772</f>
        <v>0</v>
      </c>
      <c r="X4512" s="80">
        <f>'Wind solar state wise profiles'!U4515/'Wind solar state wise profiles'!U$8772</f>
        <v>0</v>
      </c>
      <c r="Y4512" s="80">
        <f>'Wind solar state wise profiles'!V4515/'Wind solar state wise profiles'!V$8772</f>
        <v>0</v>
      </c>
      <c r="Z4512" s="80">
        <f>'Wind solar state wise profiles'!W4515/'Wind solar state wise profiles'!W$8772</f>
        <v>0</v>
      </c>
      <c r="AA4512" s="80">
        <f>'Wind solar state wise profiles'!X4515/'Wind solar state wise profiles'!X$8772</f>
        <v>0</v>
      </c>
      <c r="AB4512" s="80">
        <f t="shared" si="412"/>
        <v>0</v>
      </c>
      <c r="AC4512" s="80">
        <f t="shared" si="412"/>
        <v>0</v>
      </c>
      <c r="AD4512" s="80">
        <f t="shared" si="412"/>
        <v>0</v>
      </c>
      <c r="AE4512" s="80">
        <f t="shared" si="412"/>
        <v>0</v>
      </c>
      <c r="AF4512" s="80">
        <f t="shared" si="412"/>
        <v>0</v>
      </c>
      <c r="AG4512" s="80"/>
      <c r="AH4512" s="80">
        <f>'Wind solar state wise profiles'!Y4515/'Wind solar state wise profiles'!Y$8772</f>
        <v>0.29055770802083331</v>
      </c>
      <c r="AI4512" s="80">
        <f>'Wind solar state wise profiles'!Z4515/'Wind solar state wise profiles'!Z$8772</f>
        <v>9.5120641992337163E-2</v>
      </c>
      <c r="AJ4512" s="80">
        <f>'Wind solar state wise profiles'!AA4515/'Wind solar state wise profiles'!AA$8772</f>
        <v>9.5120642000000005E-2</v>
      </c>
      <c r="AK4512" s="80">
        <f>'Wind solar state wise profiles'!AB4515/'Wind solar state wise profiles'!AB$8772</f>
        <v>8.8782560015232298E-2</v>
      </c>
      <c r="AL4512" s="80">
        <f>'Wind solar state wise profiles'!AC4515/'Wind solar state wise profiles'!AC$8772</f>
        <v>2.7857954005438196E-2</v>
      </c>
      <c r="AM4512" s="80">
        <f>'Wind solar state wise profiles'!AD4515/'Wind solar state wise profiles'!AD$8772</f>
        <v>0</v>
      </c>
      <c r="AN4512" s="80">
        <f>'Wind solar state wise profiles'!AE4515/'Wind solar state wise profiles'!AE$8772</f>
        <v>0.17947132299361826</v>
      </c>
      <c r="AO4512" s="80">
        <f>'Wind solar state wise profiles'!AF4515/'Wind solar state wise profiles'!AF$8772</f>
        <v>0.28750606002778384</v>
      </c>
      <c r="AP4512" s="80">
        <f>'Wind solar state wise profiles'!AG4515/'Wind solar state wise profiles'!AG$8772</f>
        <v>3.9423349999999999E-3</v>
      </c>
      <c r="AQ4512" s="80">
        <f>'Wind solar state wise profiles'!AH4515/'Wind solar state wise profiles'!AH$8772</f>
        <v>0.20106096897546896</v>
      </c>
      <c r="AR4512" s="80">
        <f>'Wind solar state wise profiles'!AI4515/'Wind solar state wise profiles'!AI$8772</f>
        <v>0.17542496695880805</v>
      </c>
      <c r="AS4512" s="80">
        <f>'Wind solar state wise profiles'!AJ4515/'Wind solar state wise profiles'!AJ$8772</f>
        <v>0.237947819</v>
      </c>
      <c r="AT4512" s="80">
        <f>'Wind solar state wise profiles'!AK4515/'Wind solar state wise profiles'!AK$8772</f>
        <v>0.24115216100155681</v>
      </c>
      <c r="AU4512" s="80">
        <f>'Wind solar state wise profiles'!AL4515/'Wind solar state wise profiles'!AL$8772</f>
        <v>0.15450575101522843</v>
      </c>
      <c r="AV4512" s="80">
        <f>'Wind solar state wise profiles'!AM4515/'Wind solar state wise profiles'!AM$8772</f>
        <v>0.23049999101188751</v>
      </c>
      <c r="AW4512" s="80">
        <f>'Wind solar state wise profiles'!AN4515/'Wind solar state wise profiles'!AN$8772</f>
        <v>4.4538141994812548E-2</v>
      </c>
      <c r="AX4512" s="80">
        <f>'Wind solar state wise profiles'!AO4515/'Wind solar state wise profiles'!AO$8772</f>
        <v>3.9529718984962402E-2</v>
      </c>
      <c r="AY4512" s="80">
        <f>'Wind solar state wise profiles'!AP4515/'Wind solar state wise profiles'!AP$8772</f>
        <v>3.9529718999999998E-2</v>
      </c>
      <c r="AZ4512" s="80">
        <f>'Wind solar state wise profiles'!AQ4515/'Wind solar state wise profiles'!AQ$8772</f>
        <v>5.6251084E-2</v>
      </c>
      <c r="BA4512" s="80">
        <f>'Wind solar state wise profiles'!AR4515/'Wind solar state wise profiles'!AR$8772</f>
        <v>5.6251084001620093E-2</v>
      </c>
      <c r="BB4512">
        <f t="shared" si="410"/>
        <v>7.718666256257907E-2</v>
      </c>
      <c r="BC4512">
        <f t="shared" si="408"/>
        <v>0.21926119433869984</v>
      </c>
      <c r="BD4512">
        <f t="shared" si="408"/>
        <v>0.20009219040058521</v>
      </c>
      <c r="BE4512">
        <f t="shared" si="408"/>
        <v>4.9291021789969115E-2</v>
      </c>
      <c r="BF4512">
        <f t="shared" si="411"/>
        <v>4.9291021789969115E-2</v>
      </c>
    </row>
    <row r="4513" spans="1:58" x14ac:dyDescent="0.25">
      <c r="A4513" s="83">
        <v>47761.875</v>
      </c>
      <c r="B4513" s="83" t="str">
        <f t="shared" si="409"/>
        <v>AUTUMN</v>
      </c>
      <c r="C4513" t="str">
        <f t="shared" si="407"/>
        <v>EVENING</v>
      </c>
      <c r="E4513" s="80">
        <f>'Wind solar state wise profiles'!B4516/'Wind solar state wise profiles'!$B$8772</f>
        <v>0</v>
      </c>
      <c r="F4513" s="80">
        <f>'Wind solar state wise profiles'!C4516/'Wind solar state wise profiles'!C$8772</f>
        <v>0</v>
      </c>
      <c r="G4513" s="80">
        <f>'Wind solar state wise profiles'!D4516/'Wind solar state wise profiles'!D$8772</f>
        <v>0</v>
      </c>
      <c r="H4513" s="80">
        <f>'Wind solar state wise profiles'!E4516/'Wind solar state wise profiles'!E$8772</f>
        <v>0</v>
      </c>
      <c r="I4513" s="80">
        <f>'Wind solar state wise profiles'!F4516/'Wind solar state wise profiles'!F$8772</f>
        <v>0</v>
      </c>
      <c r="J4513" s="80">
        <f>'Wind solar state wise profiles'!G4516/'Wind solar state wise profiles'!G$8772</f>
        <v>0</v>
      </c>
      <c r="K4513" s="80">
        <f>'Wind solar state wise profiles'!H4516/'Wind solar state wise profiles'!H$8772</f>
        <v>0</v>
      </c>
      <c r="L4513" s="80">
        <f>'Wind solar state wise profiles'!I4516/'Wind solar state wise profiles'!I$8772</f>
        <v>0</v>
      </c>
      <c r="M4513" s="80">
        <f>'Wind solar state wise profiles'!J4516/'Wind solar state wise profiles'!J$8772</f>
        <v>0</v>
      </c>
      <c r="N4513" s="80">
        <f>'Wind solar state wise profiles'!K4516/'Wind solar state wise profiles'!K$8772</f>
        <v>0</v>
      </c>
      <c r="O4513" s="80">
        <f>'Wind solar state wise profiles'!L4516/'Wind solar state wise profiles'!L$8772</f>
        <v>0</v>
      </c>
      <c r="P4513" s="80">
        <f>'Wind solar state wise profiles'!M4516/'Wind solar state wise profiles'!M$8772</f>
        <v>0</v>
      </c>
      <c r="Q4513" s="80">
        <f>'Wind solar state wise profiles'!N4516/'Wind solar state wise profiles'!N$8772</f>
        <v>0</v>
      </c>
      <c r="R4513" s="80">
        <f>'Wind solar state wise profiles'!O4516/'Wind solar state wise profiles'!O$8772</f>
        <v>0</v>
      </c>
      <c r="S4513" s="80">
        <f>'Wind solar state wise profiles'!P4516/'Wind solar state wise profiles'!P$8772</f>
        <v>0</v>
      </c>
      <c r="T4513" s="80">
        <f>'Wind solar state wise profiles'!Q4516/'Wind solar state wise profiles'!Q$8772</f>
        <v>0</v>
      </c>
      <c r="U4513" s="80">
        <f>'Wind solar state wise profiles'!R4516/'Wind solar state wise profiles'!R$8772</f>
        <v>0</v>
      </c>
      <c r="V4513" s="80">
        <f>'Wind solar state wise profiles'!S4516/'Wind solar state wise profiles'!S$8772</f>
        <v>0</v>
      </c>
      <c r="W4513" s="80">
        <f>'Wind solar state wise profiles'!T4516/'Wind solar state wise profiles'!T$8772</f>
        <v>0</v>
      </c>
      <c r="X4513" s="80">
        <f>'Wind solar state wise profiles'!U4516/'Wind solar state wise profiles'!U$8772</f>
        <v>0</v>
      </c>
      <c r="Y4513" s="80">
        <f>'Wind solar state wise profiles'!V4516/'Wind solar state wise profiles'!V$8772</f>
        <v>0</v>
      </c>
      <c r="Z4513" s="80">
        <f>'Wind solar state wise profiles'!W4516/'Wind solar state wise profiles'!W$8772</f>
        <v>0</v>
      </c>
      <c r="AA4513" s="80">
        <f>'Wind solar state wise profiles'!X4516/'Wind solar state wise profiles'!X$8772</f>
        <v>0</v>
      </c>
      <c r="AB4513" s="80">
        <f t="shared" si="412"/>
        <v>0</v>
      </c>
      <c r="AC4513" s="80">
        <f t="shared" si="412"/>
        <v>0</v>
      </c>
      <c r="AD4513" s="80">
        <f t="shared" si="412"/>
        <v>0</v>
      </c>
      <c r="AE4513" s="80">
        <f t="shared" si="412"/>
        <v>0</v>
      </c>
      <c r="AF4513" s="80">
        <f t="shared" si="412"/>
        <v>0</v>
      </c>
      <c r="AG4513" s="80"/>
      <c r="AH4513" s="80">
        <f>'Wind solar state wise profiles'!Y4516/'Wind solar state wise profiles'!Y$8772</f>
        <v>0.31029539302083337</v>
      </c>
      <c r="AI4513" s="80">
        <f>'Wind solar state wise profiles'!Z4516/'Wind solar state wise profiles'!Z$8772</f>
        <v>0.10600870499999999</v>
      </c>
      <c r="AJ4513" s="80">
        <f>'Wind solar state wise profiles'!AA4516/'Wind solar state wise profiles'!AA$8772</f>
        <v>0.10600870500000001</v>
      </c>
      <c r="AK4513" s="80">
        <f>'Wind solar state wise profiles'!AB4516/'Wind solar state wise profiles'!AB$8772</f>
        <v>9.2490730007616151E-2</v>
      </c>
      <c r="AL4513" s="80">
        <f>'Wind solar state wise profiles'!AC4516/'Wind solar state wise profiles'!AC$8772</f>
        <v>2.5941130997699225E-2</v>
      </c>
      <c r="AM4513" s="80">
        <f>'Wind solar state wise profiles'!AD4516/'Wind solar state wise profiles'!AD$8772</f>
        <v>0</v>
      </c>
      <c r="AN4513" s="80">
        <f>'Wind solar state wise profiles'!AE4516/'Wind solar state wise profiles'!AE$8772</f>
        <v>0.17511160599497197</v>
      </c>
      <c r="AO4513" s="80">
        <f>'Wind solar state wise profiles'!AF4516/'Wind solar state wise profiles'!AF$8772</f>
        <v>0.2804194849747752</v>
      </c>
      <c r="AP4513" s="80">
        <f>'Wind solar state wise profiles'!AG4516/'Wind solar state wise profiles'!AG$8772</f>
        <v>2.002476E-3</v>
      </c>
      <c r="AQ4513" s="80">
        <f>'Wind solar state wise profiles'!AH4516/'Wind solar state wise profiles'!AH$8772</f>
        <v>0.18339677200577201</v>
      </c>
      <c r="AR4513" s="80">
        <f>'Wind solar state wise profiles'!AI4516/'Wind solar state wise profiles'!AI$8772</f>
        <v>0.16337646503067485</v>
      </c>
      <c r="AS4513" s="80">
        <f>'Wind solar state wise profiles'!AJ4516/'Wind solar state wise profiles'!AJ$8772</f>
        <v>0.269885812</v>
      </c>
      <c r="AT4513" s="80">
        <f>'Wind solar state wise profiles'!AK4516/'Wind solar state wise profiles'!AK$8772</f>
        <v>0.2018029889724961</v>
      </c>
      <c r="AU4513" s="80">
        <f>'Wind solar state wise profiles'!AL4516/'Wind solar state wise profiles'!AL$8772</f>
        <v>0.16136760901015229</v>
      </c>
      <c r="AV4513" s="80">
        <f>'Wind solar state wise profiles'!AM4516/'Wind solar state wise profiles'!AM$8772</f>
        <v>0.22877147100608872</v>
      </c>
      <c r="AW4513" s="80">
        <f>'Wind solar state wise profiles'!AN4516/'Wind solar state wise profiles'!AN$8772</f>
        <v>2.645001800282952E-2</v>
      </c>
      <c r="AX4513" s="80">
        <f>'Wind solar state wise profiles'!AO4516/'Wind solar state wise profiles'!AO$8772</f>
        <v>5.5080853984962402E-2</v>
      </c>
      <c r="AY4513" s="80">
        <f>'Wind solar state wise profiles'!AP4516/'Wind solar state wise profiles'!AP$8772</f>
        <v>5.5080853999999999E-2</v>
      </c>
      <c r="AZ4513" s="80">
        <f>'Wind solar state wise profiles'!AQ4516/'Wind solar state wise profiles'!AQ$8772</f>
        <v>0.111077495</v>
      </c>
      <c r="BA4513" s="80">
        <f>'Wind solar state wise profiles'!AR4516/'Wind solar state wise profiles'!AR$8772</f>
        <v>0.1110774949979749</v>
      </c>
      <c r="BB4513">
        <f t="shared" si="410"/>
        <v>8.1787826891938517E-2</v>
      </c>
      <c r="BC4513">
        <f t="shared" si="408"/>
        <v>0.20809239049824496</v>
      </c>
      <c r="BD4513">
        <f t="shared" si="408"/>
        <v>0.18884125718772857</v>
      </c>
      <c r="BE4513">
        <f t="shared" si="408"/>
        <v>8.7769582946021482E-2</v>
      </c>
      <c r="BF4513">
        <f t="shared" si="411"/>
        <v>8.7769582946021482E-2</v>
      </c>
    </row>
    <row r="4514" spans="1:58" x14ac:dyDescent="0.25">
      <c r="A4514" s="83">
        <v>47761.916666666664</v>
      </c>
      <c r="B4514" s="83" t="str">
        <f t="shared" si="409"/>
        <v>AUTUMN</v>
      </c>
      <c r="C4514" t="str">
        <f t="shared" si="407"/>
        <v>NIGHT</v>
      </c>
      <c r="E4514" s="80">
        <f>'Wind solar state wise profiles'!B4517/'Wind solar state wise profiles'!$B$8772</f>
        <v>0</v>
      </c>
      <c r="F4514" s="80">
        <f>'Wind solar state wise profiles'!C4517/'Wind solar state wise profiles'!C$8772</f>
        <v>0</v>
      </c>
      <c r="G4514" s="80">
        <f>'Wind solar state wise profiles'!D4517/'Wind solar state wise profiles'!D$8772</f>
        <v>0</v>
      </c>
      <c r="H4514" s="80">
        <f>'Wind solar state wise profiles'!E4517/'Wind solar state wise profiles'!E$8772</f>
        <v>0</v>
      </c>
      <c r="I4514" s="80">
        <f>'Wind solar state wise profiles'!F4517/'Wind solar state wise profiles'!F$8772</f>
        <v>0</v>
      </c>
      <c r="J4514" s="80">
        <f>'Wind solar state wise profiles'!G4517/'Wind solar state wise profiles'!G$8772</f>
        <v>0</v>
      </c>
      <c r="K4514" s="80">
        <f>'Wind solar state wise profiles'!H4517/'Wind solar state wise profiles'!H$8772</f>
        <v>0</v>
      </c>
      <c r="L4514" s="80">
        <f>'Wind solar state wise profiles'!I4517/'Wind solar state wise profiles'!I$8772</f>
        <v>0</v>
      </c>
      <c r="M4514" s="80">
        <f>'Wind solar state wise profiles'!J4517/'Wind solar state wise profiles'!J$8772</f>
        <v>0</v>
      </c>
      <c r="N4514" s="80">
        <f>'Wind solar state wise profiles'!K4517/'Wind solar state wise profiles'!K$8772</f>
        <v>0</v>
      </c>
      <c r="O4514" s="80">
        <f>'Wind solar state wise profiles'!L4517/'Wind solar state wise profiles'!L$8772</f>
        <v>0</v>
      </c>
      <c r="P4514" s="80">
        <f>'Wind solar state wise profiles'!M4517/'Wind solar state wise profiles'!M$8772</f>
        <v>0</v>
      </c>
      <c r="Q4514" s="80">
        <f>'Wind solar state wise profiles'!N4517/'Wind solar state wise profiles'!N$8772</f>
        <v>0</v>
      </c>
      <c r="R4514" s="80">
        <f>'Wind solar state wise profiles'!O4517/'Wind solar state wise profiles'!O$8772</f>
        <v>0</v>
      </c>
      <c r="S4514" s="80">
        <f>'Wind solar state wise profiles'!P4517/'Wind solar state wise profiles'!P$8772</f>
        <v>0</v>
      </c>
      <c r="T4514" s="80">
        <f>'Wind solar state wise profiles'!Q4517/'Wind solar state wise profiles'!Q$8772</f>
        <v>0</v>
      </c>
      <c r="U4514" s="80">
        <f>'Wind solar state wise profiles'!R4517/'Wind solar state wise profiles'!R$8772</f>
        <v>0</v>
      </c>
      <c r="V4514" s="80">
        <f>'Wind solar state wise profiles'!S4517/'Wind solar state wise profiles'!S$8772</f>
        <v>0</v>
      </c>
      <c r="W4514" s="80">
        <f>'Wind solar state wise profiles'!T4517/'Wind solar state wise profiles'!T$8772</f>
        <v>0</v>
      </c>
      <c r="X4514" s="80">
        <f>'Wind solar state wise profiles'!U4517/'Wind solar state wise profiles'!U$8772</f>
        <v>0</v>
      </c>
      <c r="Y4514" s="80">
        <f>'Wind solar state wise profiles'!V4517/'Wind solar state wise profiles'!V$8772</f>
        <v>0</v>
      </c>
      <c r="Z4514" s="80">
        <f>'Wind solar state wise profiles'!W4517/'Wind solar state wise profiles'!W$8772</f>
        <v>0</v>
      </c>
      <c r="AA4514" s="80">
        <f>'Wind solar state wise profiles'!X4517/'Wind solar state wise profiles'!X$8772</f>
        <v>0</v>
      </c>
      <c r="AB4514" s="80">
        <f t="shared" si="412"/>
        <v>0</v>
      </c>
      <c r="AC4514" s="80">
        <f t="shared" si="412"/>
        <v>0</v>
      </c>
      <c r="AD4514" s="80">
        <f t="shared" si="412"/>
        <v>0</v>
      </c>
      <c r="AE4514" s="80">
        <f t="shared" si="412"/>
        <v>0</v>
      </c>
      <c r="AF4514" s="80">
        <f t="shared" si="412"/>
        <v>0</v>
      </c>
      <c r="AG4514" s="80"/>
      <c r="AH4514" s="80">
        <f>'Wind solar state wise profiles'!Y4517/'Wind solar state wise profiles'!Y$8772</f>
        <v>0.35642538802083329</v>
      </c>
      <c r="AI4514" s="80">
        <f>'Wind solar state wise profiles'!Z4517/'Wind solar state wise profiles'!Z$8772</f>
        <v>0.10283608900383143</v>
      </c>
      <c r="AJ4514" s="80">
        <f>'Wind solar state wise profiles'!AA4517/'Wind solar state wise profiles'!AA$8772</f>
        <v>0.10283608900000001</v>
      </c>
      <c r="AK4514" s="80">
        <f>'Wind solar state wise profiles'!AB4517/'Wind solar state wise profiles'!AB$8772</f>
        <v>8.587066702208683E-2</v>
      </c>
      <c r="AL4514" s="80">
        <f>'Wind solar state wise profiles'!AC4517/'Wind solar state wise profiles'!AC$8772</f>
        <v>2.6121907006902322E-2</v>
      </c>
      <c r="AM4514" s="80">
        <f>'Wind solar state wise profiles'!AD4517/'Wind solar state wise profiles'!AD$8772</f>
        <v>0</v>
      </c>
      <c r="AN4514" s="80">
        <f>'Wind solar state wise profiles'!AE4517/'Wind solar state wise profiles'!AE$8772</f>
        <v>0.15542256900019338</v>
      </c>
      <c r="AO4514" s="80">
        <f>'Wind solar state wise profiles'!AF4517/'Wind solar state wise profiles'!AF$8772</f>
        <v>0.27169618001023615</v>
      </c>
      <c r="AP4514" s="80">
        <f>'Wind solar state wise profiles'!AG4517/'Wind solar state wise profiles'!AG$8772</f>
        <v>0</v>
      </c>
      <c r="AQ4514" s="80">
        <f>'Wind solar state wise profiles'!AH4517/'Wind solar state wise profiles'!AH$8772</f>
        <v>0.16813200601250602</v>
      </c>
      <c r="AR4514" s="80">
        <f>'Wind solar state wise profiles'!AI4517/'Wind solar state wise profiles'!AI$8772</f>
        <v>0.15643648597721299</v>
      </c>
      <c r="AS4514" s="80">
        <f>'Wind solar state wise profiles'!AJ4517/'Wind solar state wise profiles'!AJ$8772</f>
        <v>0.28058389299999997</v>
      </c>
      <c r="AT4514" s="80">
        <f>'Wind solar state wise profiles'!AK4517/'Wind solar state wise profiles'!AK$8772</f>
        <v>0.18305526997924235</v>
      </c>
      <c r="AU4514" s="80">
        <f>'Wind solar state wise profiles'!AL4517/'Wind solar state wise profiles'!AL$8772</f>
        <v>0.10692756799492385</v>
      </c>
      <c r="AV4514" s="80">
        <f>'Wind solar state wise profiles'!AM4517/'Wind solar state wise profiles'!AM$8772</f>
        <v>0.24494476899101189</v>
      </c>
      <c r="AW4514" s="80">
        <f>'Wind solar state wise profiles'!AN4517/'Wind solar state wise profiles'!AN$8772</f>
        <v>1.487226599858524E-2</v>
      </c>
      <c r="AX4514" s="80">
        <f>'Wind solar state wise profiles'!AO4517/'Wind solar state wise profiles'!AO$8772</f>
        <v>8.822661898496241E-2</v>
      </c>
      <c r="AY4514" s="80">
        <f>'Wind solar state wise profiles'!AP4517/'Wind solar state wise profiles'!AP$8772</f>
        <v>8.8226619000000006E-2</v>
      </c>
      <c r="AZ4514" s="80">
        <f>'Wind solar state wise profiles'!AQ4517/'Wind solar state wise profiles'!AQ$8772</f>
        <v>9.3459296999999997E-2</v>
      </c>
      <c r="BA4514" s="80">
        <f>'Wind solar state wise profiles'!AR4517/'Wind solar state wise profiles'!AR$8772</f>
        <v>9.3459297002835159E-2</v>
      </c>
      <c r="BB4514">
        <f t="shared" si="410"/>
        <v>7.7780660683482203E-2</v>
      </c>
      <c r="BC4514">
        <f t="shared" si="408"/>
        <v>0.19660920359198764</v>
      </c>
      <c r="BD4514">
        <f t="shared" si="408"/>
        <v>0.18622939423389701</v>
      </c>
      <c r="BE4514">
        <f t="shared" si="408"/>
        <v>9.1281259236652451E-2</v>
      </c>
      <c r="BF4514">
        <f t="shared" si="411"/>
        <v>9.1281259236652451E-2</v>
      </c>
    </row>
    <row r="4515" spans="1:58" x14ac:dyDescent="0.25">
      <c r="A4515" s="83">
        <v>47761.958333333336</v>
      </c>
      <c r="B4515" s="83" t="str">
        <f t="shared" si="409"/>
        <v>AUTUMN</v>
      </c>
      <c r="C4515" t="str">
        <f t="shared" si="407"/>
        <v>NIGHT</v>
      </c>
      <c r="E4515" s="80">
        <f>'Wind solar state wise profiles'!B4518/'Wind solar state wise profiles'!$B$8772</f>
        <v>0</v>
      </c>
      <c r="F4515" s="80">
        <f>'Wind solar state wise profiles'!C4518/'Wind solar state wise profiles'!C$8772</f>
        <v>0</v>
      </c>
      <c r="G4515" s="80">
        <f>'Wind solar state wise profiles'!D4518/'Wind solar state wise profiles'!D$8772</f>
        <v>0</v>
      </c>
      <c r="H4515" s="80">
        <f>'Wind solar state wise profiles'!E4518/'Wind solar state wise profiles'!E$8772</f>
        <v>0</v>
      </c>
      <c r="I4515" s="80">
        <f>'Wind solar state wise profiles'!F4518/'Wind solar state wise profiles'!F$8772</f>
        <v>0</v>
      </c>
      <c r="J4515" s="80">
        <f>'Wind solar state wise profiles'!G4518/'Wind solar state wise profiles'!G$8772</f>
        <v>0</v>
      </c>
      <c r="K4515" s="80">
        <f>'Wind solar state wise profiles'!H4518/'Wind solar state wise profiles'!H$8772</f>
        <v>0</v>
      </c>
      <c r="L4515" s="80">
        <f>'Wind solar state wise profiles'!I4518/'Wind solar state wise profiles'!I$8772</f>
        <v>0</v>
      </c>
      <c r="M4515" s="80">
        <f>'Wind solar state wise profiles'!J4518/'Wind solar state wise profiles'!J$8772</f>
        <v>0</v>
      </c>
      <c r="N4515" s="80">
        <f>'Wind solar state wise profiles'!K4518/'Wind solar state wise profiles'!K$8772</f>
        <v>0</v>
      </c>
      <c r="O4515" s="80">
        <f>'Wind solar state wise profiles'!L4518/'Wind solar state wise profiles'!L$8772</f>
        <v>0</v>
      </c>
      <c r="P4515" s="80">
        <f>'Wind solar state wise profiles'!M4518/'Wind solar state wise profiles'!M$8772</f>
        <v>0</v>
      </c>
      <c r="Q4515" s="80">
        <f>'Wind solar state wise profiles'!N4518/'Wind solar state wise profiles'!N$8772</f>
        <v>0</v>
      </c>
      <c r="R4515" s="80">
        <f>'Wind solar state wise profiles'!O4518/'Wind solar state wise profiles'!O$8772</f>
        <v>0</v>
      </c>
      <c r="S4515" s="80">
        <f>'Wind solar state wise profiles'!P4518/'Wind solar state wise profiles'!P$8772</f>
        <v>0</v>
      </c>
      <c r="T4515" s="80">
        <f>'Wind solar state wise profiles'!Q4518/'Wind solar state wise profiles'!Q$8772</f>
        <v>0</v>
      </c>
      <c r="U4515" s="80">
        <f>'Wind solar state wise profiles'!R4518/'Wind solar state wise profiles'!R$8772</f>
        <v>0</v>
      </c>
      <c r="V4515" s="80">
        <f>'Wind solar state wise profiles'!S4518/'Wind solar state wise profiles'!S$8772</f>
        <v>0</v>
      </c>
      <c r="W4515" s="80">
        <f>'Wind solar state wise profiles'!T4518/'Wind solar state wise profiles'!T$8772</f>
        <v>0</v>
      </c>
      <c r="X4515" s="80">
        <f>'Wind solar state wise profiles'!U4518/'Wind solar state wise profiles'!U$8772</f>
        <v>0</v>
      </c>
      <c r="Y4515" s="80">
        <f>'Wind solar state wise profiles'!V4518/'Wind solar state wise profiles'!V$8772</f>
        <v>0</v>
      </c>
      <c r="Z4515" s="80">
        <f>'Wind solar state wise profiles'!W4518/'Wind solar state wise profiles'!W$8772</f>
        <v>0</v>
      </c>
      <c r="AA4515" s="80">
        <f>'Wind solar state wise profiles'!X4518/'Wind solar state wise profiles'!X$8772</f>
        <v>0</v>
      </c>
      <c r="AB4515" s="80">
        <f t="shared" si="412"/>
        <v>0</v>
      </c>
      <c r="AC4515" s="80">
        <f t="shared" si="412"/>
        <v>0</v>
      </c>
      <c r="AD4515" s="80">
        <f t="shared" si="412"/>
        <v>0</v>
      </c>
      <c r="AE4515" s="80">
        <f t="shared" si="412"/>
        <v>0</v>
      </c>
      <c r="AF4515" s="80">
        <f t="shared" si="412"/>
        <v>0</v>
      </c>
      <c r="AG4515" s="80"/>
      <c r="AH4515" s="80">
        <f>'Wind solar state wise profiles'!Y4518/'Wind solar state wise profiles'!Y$8772</f>
        <v>0.33532434104166664</v>
      </c>
      <c r="AI4515" s="80">
        <f>'Wind solar state wise profiles'!Z4518/'Wind solar state wise profiles'!Z$8772</f>
        <v>9.0207224003831424E-2</v>
      </c>
      <c r="AJ4515" s="80">
        <f>'Wind solar state wise profiles'!AA4518/'Wind solar state wise profiles'!AA$8772</f>
        <v>9.0207224000000003E-2</v>
      </c>
      <c r="AK4515" s="80">
        <f>'Wind solar state wise profiles'!AB4518/'Wind solar state wise profiles'!AB$8772</f>
        <v>8.5496081035795896E-2</v>
      </c>
      <c r="AL4515" s="80">
        <f>'Wind solar state wise profiles'!AC4518/'Wind solar state wise profiles'!AC$8772</f>
        <v>3.0367809997908387E-2</v>
      </c>
      <c r="AM4515" s="80">
        <f>'Wind solar state wise profiles'!AD4518/'Wind solar state wise profiles'!AD$8772</f>
        <v>0</v>
      </c>
      <c r="AN4515" s="80">
        <f>'Wind solar state wise profiles'!AE4518/'Wind solar state wise profiles'!AE$8772</f>
        <v>0.1295765840069619</v>
      </c>
      <c r="AO4515" s="80">
        <f>'Wind solar state wise profiles'!AF4518/'Wind solar state wise profiles'!AF$8772</f>
        <v>0.26614170600277837</v>
      </c>
      <c r="AP4515" s="80">
        <f>'Wind solar state wise profiles'!AG4518/'Wind solar state wise profiles'!AG$8772</f>
        <v>0</v>
      </c>
      <c r="AQ4515" s="80">
        <f>'Wind solar state wise profiles'!AH4518/'Wind solar state wise profiles'!AH$8772</f>
        <v>0.14604994797178131</v>
      </c>
      <c r="AR4515" s="80">
        <f>'Wind solar state wise profiles'!AI4518/'Wind solar state wise profiles'!AI$8772</f>
        <v>0.15789034303242769</v>
      </c>
      <c r="AS4515" s="80">
        <f>'Wind solar state wise profiles'!AJ4518/'Wind solar state wise profiles'!AJ$8772</f>
        <v>0.230068155</v>
      </c>
      <c r="AT4515" s="80">
        <f>'Wind solar state wise profiles'!AK4518/'Wind solar state wise profiles'!AK$8772</f>
        <v>0.1336796929813181</v>
      </c>
      <c r="AU4515" s="80">
        <f>'Wind solar state wise profiles'!AL4518/'Wind solar state wise profiles'!AL$8772</f>
        <v>6.5370992005076137E-2</v>
      </c>
      <c r="AV4515" s="80">
        <f>'Wind solar state wise profiles'!AM4518/'Wind solar state wise profiles'!AM$8772</f>
        <v>0.26937181799072196</v>
      </c>
      <c r="AW4515" s="80">
        <f>'Wind solar state wise profiles'!AN4518/'Wind solar state wise profiles'!AN$8772</f>
        <v>7.01566E-3</v>
      </c>
      <c r="AX4515" s="80">
        <f>'Wind solar state wise profiles'!AO4518/'Wind solar state wise profiles'!AO$8772</f>
        <v>0.12453527499999999</v>
      </c>
      <c r="AY4515" s="80">
        <f>'Wind solar state wise profiles'!AP4518/'Wind solar state wise profiles'!AP$8772</f>
        <v>0.12453527499999999</v>
      </c>
      <c r="AZ4515" s="80">
        <f>'Wind solar state wise profiles'!AQ4518/'Wind solar state wise profiles'!AQ$8772</f>
        <v>9.5150658999999999E-2</v>
      </c>
      <c r="BA4515" s="80">
        <f>'Wind solar state wise profiles'!AR4518/'Wind solar state wise profiles'!AR$8772</f>
        <v>9.5150658991494538E-2</v>
      </c>
      <c r="BB4515">
        <f t="shared" si="410"/>
        <v>7.4797383280561194E-2</v>
      </c>
      <c r="BC4515">
        <f t="shared" si="408"/>
        <v>0.18564647573126786</v>
      </c>
      <c r="BD4515">
        <f t="shared" si="408"/>
        <v>0.16627133423303644</v>
      </c>
      <c r="BE4515">
        <f t="shared" si="408"/>
        <v>0.10738164344756582</v>
      </c>
      <c r="BF4515">
        <f t="shared" si="411"/>
        <v>0.10738164344756582</v>
      </c>
    </row>
    <row r="4516" spans="1:58" x14ac:dyDescent="0.25">
      <c r="A4516" s="83">
        <v>47762</v>
      </c>
      <c r="B4516" s="83" t="str">
        <f t="shared" si="409"/>
        <v>AUTUMN</v>
      </c>
      <c r="C4516" t="str">
        <f t="shared" si="407"/>
        <v>NIGHT</v>
      </c>
      <c r="E4516" s="80">
        <f>'Wind solar state wise profiles'!B4519/'Wind solar state wise profiles'!$B$8772</f>
        <v>0</v>
      </c>
      <c r="F4516" s="80">
        <f>'Wind solar state wise profiles'!C4519/'Wind solar state wise profiles'!C$8772</f>
        <v>0</v>
      </c>
      <c r="G4516" s="80">
        <f>'Wind solar state wise profiles'!D4519/'Wind solar state wise profiles'!D$8772</f>
        <v>0</v>
      </c>
      <c r="H4516" s="80">
        <f>'Wind solar state wise profiles'!E4519/'Wind solar state wise profiles'!E$8772</f>
        <v>0</v>
      </c>
      <c r="I4516" s="80">
        <f>'Wind solar state wise profiles'!F4519/'Wind solar state wise profiles'!F$8772</f>
        <v>0</v>
      </c>
      <c r="J4516" s="80">
        <f>'Wind solar state wise profiles'!G4519/'Wind solar state wise profiles'!G$8772</f>
        <v>0</v>
      </c>
      <c r="K4516" s="80">
        <f>'Wind solar state wise profiles'!H4519/'Wind solar state wise profiles'!H$8772</f>
        <v>0</v>
      </c>
      <c r="L4516" s="80">
        <f>'Wind solar state wise profiles'!I4519/'Wind solar state wise profiles'!I$8772</f>
        <v>0</v>
      </c>
      <c r="M4516" s="80">
        <f>'Wind solar state wise profiles'!J4519/'Wind solar state wise profiles'!J$8772</f>
        <v>0</v>
      </c>
      <c r="N4516" s="80">
        <f>'Wind solar state wise profiles'!K4519/'Wind solar state wise profiles'!K$8772</f>
        <v>0</v>
      </c>
      <c r="O4516" s="80">
        <f>'Wind solar state wise profiles'!L4519/'Wind solar state wise profiles'!L$8772</f>
        <v>0</v>
      </c>
      <c r="P4516" s="80">
        <f>'Wind solar state wise profiles'!M4519/'Wind solar state wise profiles'!M$8772</f>
        <v>0</v>
      </c>
      <c r="Q4516" s="80">
        <f>'Wind solar state wise profiles'!N4519/'Wind solar state wise profiles'!N$8772</f>
        <v>0</v>
      </c>
      <c r="R4516" s="80">
        <f>'Wind solar state wise profiles'!O4519/'Wind solar state wise profiles'!O$8772</f>
        <v>0</v>
      </c>
      <c r="S4516" s="80">
        <f>'Wind solar state wise profiles'!P4519/'Wind solar state wise profiles'!P$8772</f>
        <v>0</v>
      </c>
      <c r="T4516" s="80">
        <f>'Wind solar state wise profiles'!Q4519/'Wind solar state wise profiles'!Q$8772</f>
        <v>0</v>
      </c>
      <c r="U4516" s="80">
        <f>'Wind solar state wise profiles'!R4519/'Wind solar state wise profiles'!R$8772</f>
        <v>0</v>
      </c>
      <c r="V4516" s="80">
        <f>'Wind solar state wise profiles'!S4519/'Wind solar state wise profiles'!S$8772</f>
        <v>0</v>
      </c>
      <c r="W4516" s="80">
        <f>'Wind solar state wise profiles'!T4519/'Wind solar state wise profiles'!T$8772</f>
        <v>0</v>
      </c>
      <c r="X4516" s="80">
        <f>'Wind solar state wise profiles'!U4519/'Wind solar state wise profiles'!U$8772</f>
        <v>0</v>
      </c>
      <c r="Y4516" s="80">
        <f>'Wind solar state wise profiles'!V4519/'Wind solar state wise profiles'!V$8772</f>
        <v>0</v>
      </c>
      <c r="Z4516" s="80">
        <f>'Wind solar state wise profiles'!W4519/'Wind solar state wise profiles'!W$8772</f>
        <v>0</v>
      </c>
      <c r="AA4516" s="80">
        <f>'Wind solar state wise profiles'!X4519/'Wind solar state wise profiles'!X$8772</f>
        <v>0</v>
      </c>
      <c r="AB4516" s="80">
        <f t="shared" si="412"/>
        <v>0</v>
      </c>
      <c r="AC4516" s="80">
        <f t="shared" si="412"/>
        <v>0</v>
      </c>
      <c r="AD4516" s="80">
        <f t="shared" si="412"/>
        <v>0</v>
      </c>
      <c r="AE4516" s="80">
        <f t="shared" si="412"/>
        <v>0</v>
      </c>
      <c r="AF4516" s="80">
        <f t="shared" si="412"/>
        <v>0</v>
      </c>
      <c r="AG4516" s="80"/>
      <c r="AH4516" s="80">
        <f>'Wind solar state wise profiles'!Y4519/'Wind solar state wise profiles'!Y$8772</f>
        <v>0.22757675802083333</v>
      </c>
      <c r="AI4516" s="80">
        <f>'Wind solar state wise profiles'!Z4519/'Wind solar state wise profiles'!Z$8772</f>
        <v>5.7813711992337168E-2</v>
      </c>
      <c r="AJ4516" s="80">
        <f>'Wind solar state wise profiles'!AA4519/'Wind solar state wise profiles'!AA$8772</f>
        <v>5.7813712000000003E-2</v>
      </c>
      <c r="AK4516" s="80">
        <f>'Wind solar state wise profiles'!AB4519/'Wind solar state wise profiles'!AB$8772</f>
        <v>6.0982637996953547E-2</v>
      </c>
      <c r="AL4516" s="80">
        <f>'Wind solar state wise profiles'!AC4519/'Wind solar state wise profiles'!AC$8772</f>
        <v>3.5474448002509935E-2</v>
      </c>
      <c r="AM4516" s="80">
        <f>'Wind solar state wise profiles'!AD4519/'Wind solar state wise profiles'!AD$8772</f>
        <v>0</v>
      </c>
      <c r="AN4516" s="80">
        <f>'Wind solar state wise profiles'!AE4519/'Wind solar state wise profiles'!AE$8772</f>
        <v>0.13274999800812223</v>
      </c>
      <c r="AO4516" s="80">
        <f>'Wind solar state wise profiles'!AF4519/'Wind solar state wise profiles'!AF$8772</f>
        <v>0.23775194399356583</v>
      </c>
      <c r="AP4516" s="80">
        <f>'Wind solar state wise profiles'!AG4519/'Wind solar state wise profiles'!AG$8772</f>
        <v>0</v>
      </c>
      <c r="AQ4516" s="80">
        <f>'Wind solar state wise profiles'!AH4519/'Wind solar state wise profiles'!AH$8772</f>
        <v>0.12690109299342633</v>
      </c>
      <c r="AR4516" s="80">
        <f>'Wind solar state wise profiles'!AI4519/'Wind solar state wise profiles'!AI$8772</f>
        <v>0.14871006897458372</v>
      </c>
      <c r="AS4516" s="80">
        <f>'Wind solar state wise profiles'!AJ4519/'Wind solar state wise profiles'!AJ$8772</f>
        <v>0.22595905500000002</v>
      </c>
      <c r="AT4516" s="80">
        <f>'Wind solar state wise profiles'!AK4519/'Wind solar state wise profiles'!AK$8772</f>
        <v>0.1171165930202387</v>
      </c>
      <c r="AU4516" s="80">
        <f>'Wind solar state wise profiles'!AL4519/'Wind solar state wise profiles'!AL$8772</f>
        <v>4.8472687994923859E-2</v>
      </c>
      <c r="AV4516" s="80">
        <f>'Wind solar state wise profiles'!AM4519/'Wind solar state wise profiles'!AM$8772</f>
        <v>0.30160533002319512</v>
      </c>
      <c r="AW4516" s="80">
        <f>'Wind solar state wise profiles'!AN4519/'Wind solar state wise profiles'!AN$8772</f>
        <v>6.5390450000000003E-3</v>
      </c>
      <c r="AX4516" s="80">
        <f>'Wind solar state wise profiles'!AO4519/'Wind solar state wise profiles'!AO$8772</f>
        <v>9.3467608007518799E-2</v>
      </c>
      <c r="AY4516" s="80">
        <f>'Wind solar state wise profiles'!AP4519/'Wind solar state wise profiles'!AP$8772</f>
        <v>9.3467608000000008E-2</v>
      </c>
      <c r="AZ4516" s="80">
        <f>'Wind solar state wise profiles'!AQ4519/'Wind solar state wise profiles'!AQ$8772</f>
        <v>0.12326044899999999</v>
      </c>
      <c r="BA4516" s="80">
        <f>'Wind solar state wise profiles'!AR4519/'Wind solar state wise profiles'!AR$8772</f>
        <v>0.12326044900769542</v>
      </c>
      <c r="BB4516">
        <f t="shared" si="410"/>
        <v>5.4033340060949904E-2</v>
      </c>
      <c r="BC4516">
        <f t="shared" si="408"/>
        <v>0.16890367619927929</v>
      </c>
      <c r="BD4516">
        <f t="shared" si="408"/>
        <v>0.16926443846714856</v>
      </c>
      <c r="BE4516">
        <f t="shared" si="408"/>
        <v>0.11085954592587145</v>
      </c>
      <c r="BF4516">
        <f t="shared" si="411"/>
        <v>0.11085954592587145</v>
      </c>
    </row>
    <row r="4517" spans="1:58" x14ac:dyDescent="0.25">
      <c r="A4517" s="83">
        <v>47762.041666666664</v>
      </c>
      <c r="B4517" s="83" t="str">
        <f t="shared" si="409"/>
        <v>AUTUMN</v>
      </c>
      <c r="C4517" t="str">
        <f t="shared" si="407"/>
        <v>NIGHT</v>
      </c>
      <c r="E4517" s="80">
        <f>'Wind solar state wise profiles'!B4520/'Wind solar state wise profiles'!$B$8772</f>
        <v>0</v>
      </c>
      <c r="F4517" s="80">
        <f>'Wind solar state wise profiles'!C4520/'Wind solar state wise profiles'!C$8772</f>
        <v>0</v>
      </c>
      <c r="G4517" s="80">
        <f>'Wind solar state wise profiles'!D4520/'Wind solar state wise profiles'!D$8772</f>
        <v>0</v>
      </c>
      <c r="H4517" s="80">
        <f>'Wind solar state wise profiles'!E4520/'Wind solar state wise profiles'!E$8772</f>
        <v>0</v>
      </c>
      <c r="I4517" s="80">
        <f>'Wind solar state wise profiles'!F4520/'Wind solar state wise profiles'!F$8772</f>
        <v>0</v>
      </c>
      <c r="J4517" s="80">
        <f>'Wind solar state wise profiles'!G4520/'Wind solar state wise profiles'!G$8772</f>
        <v>0</v>
      </c>
      <c r="K4517" s="80">
        <f>'Wind solar state wise profiles'!H4520/'Wind solar state wise profiles'!H$8772</f>
        <v>0</v>
      </c>
      <c r="L4517" s="80">
        <f>'Wind solar state wise profiles'!I4520/'Wind solar state wise profiles'!I$8772</f>
        <v>0</v>
      </c>
      <c r="M4517" s="80">
        <f>'Wind solar state wise profiles'!J4520/'Wind solar state wise profiles'!J$8772</f>
        <v>0</v>
      </c>
      <c r="N4517" s="80">
        <f>'Wind solar state wise profiles'!K4520/'Wind solar state wise profiles'!K$8772</f>
        <v>0</v>
      </c>
      <c r="O4517" s="80">
        <f>'Wind solar state wise profiles'!L4520/'Wind solar state wise profiles'!L$8772</f>
        <v>0</v>
      </c>
      <c r="P4517" s="80">
        <f>'Wind solar state wise profiles'!M4520/'Wind solar state wise profiles'!M$8772</f>
        <v>0</v>
      </c>
      <c r="Q4517" s="80">
        <f>'Wind solar state wise profiles'!N4520/'Wind solar state wise profiles'!N$8772</f>
        <v>0</v>
      </c>
      <c r="R4517" s="80">
        <f>'Wind solar state wise profiles'!O4520/'Wind solar state wise profiles'!O$8772</f>
        <v>0</v>
      </c>
      <c r="S4517" s="80">
        <f>'Wind solar state wise profiles'!P4520/'Wind solar state wise profiles'!P$8772</f>
        <v>0</v>
      </c>
      <c r="T4517" s="80">
        <f>'Wind solar state wise profiles'!Q4520/'Wind solar state wise profiles'!Q$8772</f>
        <v>0</v>
      </c>
      <c r="U4517" s="80">
        <f>'Wind solar state wise profiles'!R4520/'Wind solar state wise profiles'!R$8772</f>
        <v>0</v>
      </c>
      <c r="V4517" s="80">
        <f>'Wind solar state wise profiles'!S4520/'Wind solar state wise profiles'!S$8772</f>
        <v>0</v>
      </c>
      <c r="W4517" s="80">
        <f>'Wind solar state wise profiles'!T4520/'Wind solar state wise profiles'!T$8772</f>
        <v>0</v>
      </c>
      <c r="X4517" s="80">
        <f>'Wind solar state wise profiles'!U4520/'Wind solar state wise profiles'!U$8772</f>
        <v>0</v>
      </c>
      <c r="Y4517" s="80">
        <f>'Wind solar state wise profiles'!V4520/'Wind solar state wise profiles'!V$8772</f>
        <v>0</v>
      </c>
      <c r="Z4517" s="80">
        <f>'Wind solar state wise profiles'!W4520/'Wind solar state wise profiles'!W$8772</f>
        <v>0</v>
      </c>
      <c r="AA4517" s="80">
        <f>'Wind solar state wise profiles'!X4520/'Wind solar state wise profiles'!X$8772</f>
        <v>0</v>
      </c>
      <c r="AB4517" s="80">
        <f t="shared" si="412"/>
        <v>0</v>
      </c>
      <c r="AC4517" s="80">
        <f t="shared" si="412"/>
        <v>0</v>
      </c>
      <c r="AD4517" s="80">
        <f t="shared" si="412"/>
        <v>0</v>
      </c>
      <c r="AE4517" s="80">
        <f t="shared" si="412"/>
        <v>0</v>
      </c>
      <c r="AF4517" s="80">
        <f t="shared" si="412"/>
        <v>0</v>
      </c>
      <c r="AG4517" s="80"/>
      <c r="AH4517" s="80">
        <f>'Wind solar state wise profiles'!Y4520/'Wind solar state wise profiles'!Y$8772</f>
        <v>0.15007084395833334</v>
      </c>
      <c r="AI4517" s="80">
        <f>'Wind solar state wise profiles'!Z4520/'Wind solar state wise profiles'!Z$8772</f>
        <v>3.6099484003831415E-2</v>
      </c>
      <c r="AJ4517" s="80">
        <f>'Wind solar state wise profiles'!AA4520/'Wind solar state wise profiles'!AA$8772</f>
        <v>3.6099483999999994E-2</v>
      </c>
      <c r="AK4517" s="80">
        <f>'Wind solar state wise profiles'!AB4520/'Wind solar state wise profiles'!AB$8772</f>
        <v>5.0893135003808071E-2</v>
      </c>
      <c r="AL4517" s="80">
        <f>'Wind solar state wise profiles'!AC4520/'Wind solar state wise profiles'!AC$8772</f>
        <v>3.8027392993097681E-2</v>
      </c>
      <c r="AM4517" s="80">
        <f>'Wind solar state wise profiles'!AD4520/'Wind solar state wise profiles'!AD$8772</f>
        <v>5.3900000000000002E-5</v>
      </c>
      <c r="AN4517" s="80">
        <f>'Wind solar state wise profiles'!AE4520/'Wind solar state wise profiles'!AE$8772</f>
        <v>0.12888986000773545</v>
      </c>
      <c r="AO4517" s="80">
        <f>'Wind solar state wise profiles'!AF4520/'Wind solar state wise profiles'!AF$8772</f>
        <v>0.23484453096439276</v>
      </c>
      <c r="AP4517" s="80">
        <f>'Wind solar state wise profiles'!AG4520/'Wind solar state wise profiles'!AG$8772</f>
        <v>0</v>
      </c>
      <c r="AQ4517" s="80">
        <f>'Wind solar state wise profiles'!AH4520/'Wind solar state wise profiles'!AH$8772</f>
        <v>0.10570299599166266</v>
      </c>
      <c r="AR4517" s="80">
        <f>'Wind solar state wise profiles'!AI4520/'Wind solar state wise profiles'!AI$8772</f>
        <v>0.15486578597721298</v>
      </c>
      <c r="AS4517" s="80">
        <f>'Wind solar state wise profiles'!AJ4520/'Wind solar state wise profiles'!AJ$8772</f>
        <v>0.20916697300000001</v>
      </c>
      <c r="AT4517" s="80">
        <f>'Wind solar state wise profiles'!AK4520/'Wind solar state wise profiles'!AK$8772</f>
        <v>9.9249117994291633E-2</v>
      </c>
      <c r="AU4517" s="80">
        <f>'Wind solar state wise profiles'!AL4520/'Wind solar state wise profiles'!AL$8772</f>
        <v>5.9403083997461928E-2</v>
      </c>
      <c r="AV4517" s="80">
        <f>'Wind solar state wise profiles'!AM4520/'Wind solar state wise profiles'!AM$8772</f>
        <v>0.3453143519860829</v>
      </c>
      <c r="AW4517" s="80">
        <f>'Wind solar state wise profiles'!AN4520/'Wind solar state wise profiles'!AN$8772</f>
        <v>8.5566259997642072E-3</v>
      </c>
      <c r="AX4517" s="80">
        <f>'Wind solar state wise profiles'!AO4520/'Wind solar state wise profiles'!AO$8772</f>
        <v>5.6634318984962406E-2</v>
      </c>
      <c r="AY4517" s="80">
        <f>'Wind solar state wise profiles'!AP4520/'Wind solar state wise profiles'!AP$8772</f>
        <v>5.6634318999999995E-2</v>
      </c>
      <c r="AZ4517" s="80">
        <f>'Wind solar state wise profiles'!AQ4520/'Wind solar state wise profiles'!AQ$8772</f>
        <v>0.156595383</v>
      </c>
      <c r="BA4517" s="80">
        <f>'Wind solar state wise profiles'!AR4520/'Wind solar state wise profiles'!AR$8772</f>
        <v>0.15659538300931553</v>
      </c>
      <c r="BB4517">
        <f t="shared" si="410"/>
        <v>4.3129806341089434E-2</v>
      </c>
      <c r="BC4517">
        <f t="shared" si="408"/>
        <v>0.16296194847428275</v>
      </c>
      <c r="BD4517">
        <f t="shared" si="408"/>
        <v>0.17397495630394563</v>
      </c>
      <c r="BE4517">
        <f t="shared" si="408"/>
        <v>0.11498782142962201</v>
      </c>
      <c r="BF4517">
        <f t="shared" si="411"/>
        <v>0.11498782142962201</v>
      </c>
    </row>
    <row r="4518" spans="1:58" x14ac:dyDescent="0.25">
      <c r="A4518" s="83">
        <v>47762.083333333336</v>
      </c>
      <c r="B4518" s="83" t="str">
        <f t="shared" si="409"/>
        <v>AUTUMN</v>
      </c>
      <c r="C4518" t="str">
        <f t="shared" si="407"/>
        <v>NIGHT</v>
      </c>
      <c r="E4518" s="80">
        <f>'Wind solar state wise profiles'!B4521/'Wind solar state wise profiles'!$B$8772</f>
        <v>0</v>
      </c>
      <c r="F4518" s="80">
        <f>'Wind solar state wise profiles'!C4521/'Wind solar state wise profiles'!C$8772</f>
        <v>0</v>
      </c>
      <c r="G4518" s="80">
        <f>'Wind solar state wise profiles'!D4521/'Wind solar state wise profiles'!D$8772</f>
        <v>0</v>
      </c>
      <c r="H4518" s="80">
        <f>'Wind solar state wise profiles'!E4521/'Wind solar state wise profiles'!E$8772</f>
        <v>0</v>
      </c>
      <c r="I4518" s="80">
        <f>'Wind solar state wise profiles'!F4521/'Wind solar state wise profiles'!F$8772</f>
        <v>0</v>
      </c>
      <c r="J4518" s="80">
        <f>'Wind solar state wise profiles'!G4521/'Wind solar state wise profiles'!G$8772</f>
        <v>0</v>
      </c>
      <c r="K4518" s="80">
        <f>'Wind solar state wise profiles'!H4521/'Wind solar state wise profiles'!H$8772</f>
        <v>0</v>
      </c>
      <c r="L4518" s="80">
        <f>'Wind solar state wise profiles'!I4521/'Wind solar state wise profiles'!I$8772</f>
        <v>0</v>
      </c>
      <c r="M4518" s="80">
        <f>'Wind solar state wise profiles'!J4521/'Wind solar state wise profiles'!J$8772</f>
        <v>0</v>
      </c>
      <c r="N4518" s="80">
        <f>'Wind solar state wise profiles'!K4521/'Wind solar state wise profiles'!K$8772</f>
        <v>0</v>
      </c>
      <c r="O4518" s="80">
        <f>'Wind solar state wise profiles'!L4521/'Wind solar state wise profiles'!L$8772</f>
        <v>0</v>
      </c>
      <c r="P4518" s="80">
        <f>'Wind solar state wise profiles'!M4521/'Wind solar state wise profiles'!M$8772</f>
        <v>0</v>
      </c>
      <c r="Q4518" s="80">
        <f>'Wind solar state wise profiles'!N4521/'Wind solar state wise profiles'!N$8772</f>
        <v>0</v>
      </c>
      <c r="R4518" s="80">
        <f>'Wind solar state wise profiles'!O4521/'Wind solar state wise profiles'!O$8772</f>
        <v>0</v>
      </c>
      <c r="S4518" s="80">
        <f>'Wind solar state wise profiles'!P4521/'Wind solar state wise profiles'!P$8772</f>
        <v>0</v>
      </c>
      <c r="T4518" s="80">
        <f>'Wind solar state wise profiles'!Q4521/'Wind solar state wise profiles'!Q$8772</f>
        <v>0</v>
      </c>
      <c r="U4518" s="80">
        <f>'Wind solar state wise profiles'!R4521/'Wind solar state wise profiles'!R$8772</f>
        <v>0</v>
      </c>
      <c r="V4518" s="80">
        <f>'Wind solar state wise profiles'!S4521/'Wind solar state wise profiles'!S$8772</f>
        <v>0</v>
      </c>
      <c r="W4518" s="80">
        <f>'Wind solar state wise profiles'!T4521/'Wind solar state wise profiles'!T$8772</f>
        <v>0</v>
      </c>
      <c r="X4518" s="80">
        <f>'Wind solar state wise profiles'!U4521/'Wind solar state wise profiles'!U$8772</f>
        <v>0</v>
      </c>
      <c r="Y4518" s="80">
        <f>'Wind solar state wise profiles'!V4521/'Wind solar state wise profiles'!V$8772</f>
        <v>0</v>
      </c>
      <c r="Z4518" s="80">
        <f>'Wind solar state wise profiles'!W4521/'Wind solar state wise profiles'!W$8772</f>
        <v>0</v>
      </c>
      <c r="AA4518" s="80">
        <f>'Wind solar state wise profiles'!X4521/'Wind solar state wise profiles'!X$8772</f>
        <v>0</v>
      </c>
      <c r="AB4518" s="80">
        <f t="shared" si="412"/>
        <v>0</v>
      </c>
      <c r="AC4518" s="80">
        <f t="shared" si="412"/>
        <v>0</v>
      </c>
      <c r="AD4518" s="80">
        <f t="shared" si="412"/>
        <v>0</v>
      </c>
      <c r="AE4518" s="80">
        <f t="shared" si="412"/>
        <v>0</v>
      </c>
      <c r="AF4518" s="80">
        <f t="shared" si="412"/>
        <v>0</v>
      </c>
      <c r="AG4518" s="80"/>
      <c r="AH4518" s="80">
        <f>'Wind solar state wise profiles'!Y4521/'Wind solar state wise profiles'!Y$8772</f>
        <v>0.14505991604166665</v>
      </c>
      <c r="AI4518" s="80">
        <f>'Wind solar state wise profiles'!Z4521/'Wind solar state wise profiles'!Z$8772</f>
        <v>2.2100240996168582E-2</v>
      </c>
      <c r="AJ4518" s="80">
        <f>'Wind solar state wise profiles'!AA4521/'Wind solar state wise profiles'!AA$8772</f>
        <v>2.2100241E-2</v>
      </c>
      <c r="AK4518" s="80">
        <f>'Wind solar state wise profiles'!AB4521/'Wind solar state wise profiles'!AB$8772</f>
        <v>5.029161600152323E-2</v>
      </c>
      <c r="AL4518" s="80">
        <f>'Wind solar state wise profiles'!AC4521/'Wind solar state wise profiles'!AC$8772</f>
        <v>3.9790685003137413E-2</v>
      </c>
      <c r="AM4518" s="80">
        <f>'Wind solar state wise profiles'!AD4521/'Wind solar state wise profiles'!AD$8772</f>
        <v>1.049676E-3</v>
      </c>
      <c r="AN4518" s="80">
        <f>'Wind solar state wise profiles'!AE4521/'Wind solar state wise profiles'!AE$8772</f>
        <v>4.1326618990524075E-2</v>
      </c>
      <c r="AO4518" s="80">
        <f>'Wind solar state wise profiles'!AF4521/'Wind solar state wise profiles'!AF$8772</f>
        <v>0.21718259099217666</v>
      </c>
      <c r="AP4518" s="80">
        <f>'Wind solar state wise profiles'!AG4521/'Wind solar state wise profiles'!AG$8772</f>
        <v>0</v>
      </c>
      <c r="AQ4518" s="80">
        <f>'Wind solar state wise profiles'!AH4521/'Wind solar state wise profiles'!AH$8772</f>
        <v>6.2142793001443E-2</v>
      </c>
      <c r="AR4518" s="80">
        <f>'Wind solar state wise profiles'!AI4521/'Wind solar state wise profiles'!AI$8772</f>
        <v>0.13400729903593339</v>
      </c>
      <c r="AS4518" s="80">
        <f>'Wind solar state wise profiles'!AJ4521/'Wind solar state wise profiles'!AJ$8772</f>
        <v>0.13462219</v>
      </c>
      <c r="AT4518" s="80">
        <f>'Wind solar state wise profiles'!AK4521/'Wind solar state wise profiles'!AK$8772</f>
        <v>6.8212918007265172E-2</v>
      </c>
      <c r="AU4518" s="80">
        <f>'Wind solar state wise profiles'!AL4521/'Wind solar state wise profiles'!AL$8772</f>
        <v>2.3402578997461926E-2</v>
      </c>
      <c r="AV4518" s="80">
        <f>'Wind solar state wise profiles'!AM4521/'Wind solar state wise profiles'!AM$8772</f>
        <v>0.26438445302986374</v>
      </c>
      <c r="AW4518" s="80">
        <f>'Wind solar state wise profiles'!AN4521/'Wind solar state wise profiles'!AN$8772</f>
        <v>4.7066640002357933E-3</v>
      </c>
      <c r="AX4518" s="80">
        <f>'Wind solar state wise profiles'!AO4521/'Wind solar state wise profiles'!AO$8772</f>
        <v>5.0277965000000001E-2</v>
      </c>
      <c r="AY4518" s="80">
        <f>'Wind solar state wise profiles'!AP4521/'Wind solar state wise profiles'!AP$8772</f>
        <v>5.0277965000000001E-2</v>
      </c>
      <c r="AZ4518" s="80">
        <f>'Wind solar state wise profiles'!AQ4521/'Wind solar state wise profiles'!AQ$8772</f>
        <v>0.16545747899999999</v>
      </c>
      <c r="BA4518" s="80">
        <f>'Wind solar state wise profiles'!AR4521/'Wind solar state wise profiles'!AR$8772</f>
        <v>0.16545747899959498</v>
      </c>
      <c r="BB4518">
        <f t="shared" si="410"/>
        <v>3.9290083045194928E-2</v>
      </c>
      <c r="BC4518">
        <f t="shared" si="408"/>
        <v>0.1284293238568821</v>
      </c>
      <c r="BD4518">
        <f t="shared" si="408"/>
        <v>0.12551867248182091</v>
      </c>
      <c r="BE4518">
        <f t="shared" si="408"/>
        <v>0.11751542507721724</v>
      </c>
      <c r="BF4518">
        <f t="shared" si="411"/>
        <v>0.11751542507721724</v>
      </c>
    </row>
    <row r="4519" spans="1:58" x14ac:dyDescent="0.25">
      <c r="A4519" s="83">
        <v>47762.125</v>
      </c>
      <c r="B4519" s="83" t="str">
        <f t="shared" si="409"/>
        <v>AUTUMN</v>
      </c>
      <c r="C4519" t="str">
        <f t="shared" si="407"/>
        <v>NIGHT</v>
      </c>
      <c r="E4519" s="80">
        <f>'Wind solar state wise profiles'!B4522/'Wind solar state wise profiles'!$B$8772</f>
        <v>0</v>
      </c>
      <c r="F4519" s="80">
        <f>'Wind solar state wise profiles'!C4522/'Wind solar state wise profiles'!C$8772</f>
        <v>0</v>
      </c>
      <c r="G4519" s="80">
        <f>'Wind solar state wise profiles'!D4522/'Wind solar state wise profiles'!D$8772</f>
        <v>0</v>
      </c>
      <c r="H4519" s="80">
        <f>'Wind solar state wise profiles'!E4522/'Wind solar state wise profiles'!E$8772</f>
        <v>0</v>
      </c>
      <c r="I4519" s="80">
        <f>'Wind solar state wise profiles'!F4522/'Wind solar state wise profiles'!F$8772</f>
        <v>0</v>
      </c>
      <c r="J4519" s="80">
        <f>'Wind solar state wise profiles'!G4522/'Wind solar state wise profiles'!G$8772</f>
        <v>0</v>
      </c>
      <c r="K4519" s="80">
        <f>'Wind solar state wise profiles'!H4522/'Wind solar state wise profiles'!H$8772</f>
        <v>0</v>
      </c>
      <c r="L4519" s="80">
        <f>'Wind solar state wise profiles'!I4522/'Wind solar state wise profiles'!I$8772</f>
        <v>0</v>
      </c>
      <c r="M4519" s="80">
        <f>'Wind solar state wise profiles'!J4522/'Wind solar state wise profiles'!J$8772</f>
        <v>0</v>
      </c>
      <c r="N4519" s="80">
        <f>'Wind solar state wise profiles'!K4522/'Wind solar state wise profiles'!K$8772</f>
        <v>0</v>
      </c>
      <c r="O4519" s="80">
        <f>'Wind solar state wise profiles'!L4522/'Wind solar state wise profiles'!L$8772</f>
        <v>0</v>
      </c>
      <c r="P4519" s="80">
        <f>'Wind solar state wise profiles'!M4522/'Wind solar state wise profiles'!M$8772</f>
        <v>0</v>
      </c>
      <c r="Q4519" s="80">
        <f>'Wind solar state wise profiles'!N4522/'Wind solar state wise profiles'!N$8772</f>
        <v>0</v>
      </c>
      <c r="R4519" s="80">
        <f>'Wind solar state wise profiles'!O4522/'Wind solar state wise profiles'!O$8772</f>
        <v>0</v>
      </c>
      <c r="S4519" s="80">
        <f>'Wind solar state wise profiles'!P4522/'Wind solar state wise profiles'!P$8772</f>
        <v>0</v>
      </c>
      <c r="T4519" s="80">
        <f>'Wind solar state wise profiles'!Q4522/'Wind solar state wise profiles'!Q$8772</f>
        <v>0</v>
      </c>
      <c r="U4519" s="80">
        <f>'Wind solar state wise profiles'!R4522/'Wind solar state wise profiles'!R$8772</f>
        <v>0</v>
      </c>
      <c r="V4519" s="80">
        <f>'Wind solar state wise profiles'!S4522/'Wind solar state wise profiles'!S$8772</f>
        <v>0</v>
      </c>
      <c r="W4519" s="80">
        <f>'Wind solar state wise profiles'!T4522/'Wind solar state wise profiles'!T$8772</f>
        <v>0</v>
      </c>
      <c r="X4519" s="80">
        <f>'Wind solar state wise profiles'!U4522/'Wind solar state wise profiles'!U$8772</f>
        <v>0</v>
      </c>
      <c r="Y4519" s="80">
        <f>'Wind solar state wise profiles'!V4522/'Wind solar state wise profiles'!V$8772</f>
        <v>0</v>
      </c>
      <c r="Z4519" s="80">
        <f>'Wind solar state wise profiles'!W4522/'Wind solar state wise profiles'!W$8772</f>
        <v>0</v>
      </c>
      <c r="AA4519" s="80">
        <f>'Wind solar state wise profiles'!X4522/'Wind solar state wise profiles'!X$8772</f>
        <v>0</v>
      </c>
      <c r="AB4519" s="80">
        <f t="shared" si="412"/>
        <v>0</v>
      </c>
      <c r="AC4519" s="80">
        <f t="shared" si="412"/>
        <v>0</v>
      </c>
      <c r="AD4519" s="80">
        <f t="shared" si="412"/>
        <v>0</v>
      </c>
      <c r="AE4519" s="80">
        <f t="shared" si="412"/>
        <v>0</v>
      </c>
      <c r="AF4519" s="80">
        <f t="shared" si="412"/>
        <v>0</v>
      </c>
      <c r="AG4519" s="80"/>
      <c r="AH4519" s="80">
        <f>'Wind solar state wise profiles'!Y4522/'Wind solar state wise profiles'!Y$8772</f>
        <v>3.2503423999999996E-2</v>
      </c>
      <c r="AI4519" s="80">
        <f>'Wind solar state wise profiles'!Z4522/'Wind solar state wise profiles'!Z$8772</f>
        <v>6.061253E-3</v>
      </c>
      <c r="AJ4519" s="80">
        <f>'Wind solar state wise profiles'!AA4522/'Wind solar state wise profiles'!AA$8772</f>
        <v>6.061253E-3</v>
      </c>
      <c r="AK4519" s="80">
        <f>'Wind solar state wise profiles'!AB4522/'Wind solar state wise profiles'!AB$8772</f>
        <v>1.5471807996953541E-2</v>
      </c>
      <c r="AL4519" s="80">
        <f>'Wind solar state wise profiles'!AC4522/'Wind solar state wise profiles'!AC$8772</f>
        <v>9.395446000836645E-3</v>
      </c>
      <c r="AM4519" s="80">
        <f>'Wind solar state wise profiles'!AD4522/'Wind solar state wise profiles'!AD$8772</f>
        <v>0</v>
      </c>
      <c r="AN4519" s="80">
        <f>'Wind solar state wise profiles'!AE4522/'Wind solar state wise profiles'!AE$8772</f>
        <v>1.4318870999806613E-2</v>
      </c>
      <c r="AO4519" s="80">
        <f>'Wind solar state wise profiles'!AF4522/'Wind solar state wise profiles'!AF$8772</f>
        <v>9.9012812020179863E-2</v>
      </c>
      <c r="AP4519" s="80">
        <f>'Wind solar state wise profiles'!AG4522/'Wind solar state wise profiles'!AG$8772</f>
        <v>0</v>
      </c>
      <c r="AQ4519" s="80">
        <f>'Wind solar state wise profiles'!AH4522/'Wind solar state wise profiles'!AH$8772</f>
        <v>3.616747500400834E-2</v>
      </c>
      <c r="AR4519" s="80">
        <f>'Wind solar state wise profiles'!AI4522/'Wind solar state wise profiles'!AI$8772</f>
        <v>5.6236148001752848E-2</v>
      </c>
      <c r="AS4519" s="80">
        <f>'Wind solar state wise profiles'!AJ4522/'Wind solar state wise profiles'!AJ$8772</f>
        <v>0.11955110299999999</v>
      </c>
      <c r="AT4519" s="80">
        <f>'Wind solar state wise profiles'!AK4522/'Wind solar state wise profiles'!AK$8772</f>
        <v>3.994754800207577E-2</v>
      </c>
      <c r="AU4519" s="80">
        <f>'Wind solar state wise profiles'!AL4522/'Wind solar state wise profiles'!AL$8772</f>
        <v>2.1519137994923856E-2</v>
      </c>
      <c r="AV4519" s="80">
        <f>'Wind solar state wise profiles'!AM4522/'Wind solar state wise profiles'!AM$8772</f>
        <v>0.1581951190200058</v>
      </c>
      <c r="AW4519" s="80">
        <f>'Wind solar state wise profiles'!AN4522/'Wind solar state wise profiles'!AN$8772</f>
        <v>1.6230040002357935E-3</v>
      </c>
      <c r="AX4519" s="80">
        <f>'Wind solar state wise profiles'!AO4522/'Wind solar state wise profiles'!AO$8772</f>
        <v>1.5158323000000001E-2</v>
      </c>
      <c r="AY4519" s="80">
        <f>'Wind solar state wise profiles'!AP4522/'Wind solar state wise profiles'!AP$8772</f>
        <v>1.5158323000000001E-2</v>
      </c>
      <c r="AZ4519" s="80">
        <f>'Wind solar state wise profiles'!AQ4522/'Wind solar state wise profiles'!AQ$8772</f>
        <v>0.18340025800000001</v>
      </c>
      <c r="BA4519" s="80">
        <f>'Wind solar state wise profiles'!AR4522/'Wind solar state wise profiles'!AR$8772</f>
        <v>0.18340025799918996</v>
      </c>
      <c r="BB4519">
        <f t="shared" si="410"/>
        <v>1.1306284421129296E-2</v>
      </c>
      <c r="BC4519">
        <f t="shared" si="408"/>
        <v>5.8993977718912335E-2</v>
      </c>
      <c r="BD4519">
        <f t="shared" si="408"/>
        <v>8.1438481275977803E-2</v>
      </c>
      <c r="BE4519">
        <f t="shared" si="408"/>
        <v>0.11337162495808208</v>
      </c>
      <c r="BF4519">
        <f t="shared" si="411"/>
        <v>0.11337162495808208</v>
      </c>
    </row>
    <row r="4520" spans="1:58" x14ac:dyDescent="0.25">
      <c r="A4520" s="83">
        <v>47762.166666666664</v>
      </c>
      <c r="B4520" s="83" t="str">
        <f t="shared" si="409"/>
        <v>AUTUMN</v>
      </c>
      <c r="C4520" t="str">
        <f t="shared" si="407"/>
        <v>NIGHT</v>
      </c>
      <c r="E4520" s="80">
        <f>'Wind solar state wise profiles'!B4523/'Wind solar state wise profiles'!$B$8772</f>
        <v>0</v>
      </c>
      <c r="F4520" s="80">
        <f>'Wind solar state wise profiles'!C4523/'Wind solar state wise profiles'!C$8772</f>
        <v>0</v>
      </c>
      <c r="G4520" s="80">
        <f>'Wind solar state wise profiles'!D4523/'Wind solar state wise profiles'!D$8772</f>
        <v>0</v>
      </c>
      <c r="H4520" s="80">
        <f>'Wind solar state wise profiles'!E4523/'Wind solar state wise profiles'!E$8772</f>
        <v>0</v>
      </c>
      <c r="I4520" s="80">
        <f>'Wind solar state wise profiles'!F4523/'Wind solar state wise profiles'!F$8772</f>
        <v>0</v>
      </c>
      <c r="J4520" s="80">
        <f>'Wind solar state wise profiles'!G4523/'Wind solar state wise profiles'!G$8772</f>
        <v>0</v>
      </c>
      <c r="K4520" s="80">
        <f>'Wind solar state wise profiles'!H4523/'Wind solar state wise profiles'!H$8772</f>
        <v>0</v>
      </c>
      <c r="L4520" s="80">
        <f>'Wind solar state wise profiles'!I4523/'Wind solar state wise profiles'!I$8772</f>
        <v>0</v>
      </c>
      <c r="M4520" s="80">
        <f>'Wind solar state wise profiles'!J4523/'Wind solar state wise profiles'!J$8772</f>
        <v>0</v>
      </c>
      <c r="N4520" s="80">
        <f>'Wind solar state wise profiles'!K4523/'Wind solar state wise profiles'!K$8772</f>
        <v>0</v>
      </c>
      <c r="O4520" s="80">
        <f>'Wind solar state wise profiles'!L4523/'Wind solar state wise profiles'!L$8772</f>
        <v>0</v>
      </c>
      <c r="P4520" s="80">
        <f>'Wind solar state wise profiles'!M4523/'Wind solar state wise profiles'!M$8772</f>
        <v>0</v>
      </c>
      <c r="Q4520" s="80">
        <f>'Wind solar state wise profiles'!N4523/'Wind solar state wise profiles'!N$8772</f>
        <v>0</v>
      </c>
      <c r="R4520" s="80">
        <f>'Wind solar state wise profiles'!O4523/'Wind solar state wise profiles'!O$8772</f>
        <v>0</v>
      </c>
      <c r="S4520" s="80">
        <f>'Wind solar state wise profiles'!P4523/'Wind solar state wise profiles'!P$8772</f>
        <v>0</v>
      </c>
      <c r="T4520" s="80">
        <f>'Wind solar state wise profiles'!Q4523/'Wind solar state wise profiles'!Q$8772</f>
        <v>0</v>
      </c>
      <c r="U4520" s="80">
        <f>'Wind solar state wise profiles'!R4523/'Wind solar state wise profiles'!R$8772</f>
        <v>0</v>
      </c>
      <c r="V4520" s="80">
        <f>'Wind solar state wise profiles'!S4523/'Wind solar state wise profiles'!S$8772</f>
        <v>0</v>
      </c>
      <c r="W4520" s="80">
        <f>'Wind solar state wise profiles'!T4523/'Wind solar state wise profiles'!T$8772</f>
        <v>0</v>
      </c>
      <c r="X4520" s="80">
        <f>'Wind solar state wise profiles'!U4523/'Wind solar state wise profiles'!U$8772</f>
        <v>0</v>
      </c>
      <c r="Y4520" s="80">
        <f>'Wind solar state wise profiles'!V4523/'Wind solar state wise profiles'!V$8772</f>
        <v>0</v>
      </c>
      <c r="Z4520" s="80">
        <f>'Wind solar state wise profiles'!W4523/'Wind solar state wise profiles'!W$8772</f>
        <v>0</v>
      </c>
      <c r="AA4520" s="80">
        <f>'Wind solar state wise profiles'!X4523/'Wind solar state wise profiles'!X$8772</f>
        <v>0</v>
      </c>
      <c r="AB4520" s="80">
        <f t="shared" si="412"/>
        <v>0</v>
      </c>
      <c r="AC4520" s="80">
        <f t="shared" si="412"/>
        <v>0</v>
      </c>
      <c r="AD4520" s="80">
        <f t="shared" si="412"/>
        <v>0</v>
      </c>
      <c r="AE4520" s="80">
        <f t="shared" si="412"/>
        <v>0</v>
      </c>
      <c r="AF4520" s="80">
        <f t="shared" si="412"/>
        <v>0</v>
      </c>
      <c r="AG4520" s="80"/>
      <c r="AH4520" s="80">
        <f>'Wind solar state wise profiles'!Y4523/'Wind solar state wise profiles'!Y$8772</f>
        <v>2.9189046E-2</v>
      </c>
      <c r="AI4520" s="80">
        <f>'Wind solar state wise profiles'!Z4523/'Wind solar state wise profiles'!Z$8772</f>
        <v>2.3499890000000002E-3</v>
      </c>
      <c r="AJ4520" s="80">
        <f>'Wind solar state wise profiles'!AA4523/'Wind solar state wise profiles'!AA$8772</f>
        <v>2.3499889999999998E-3</v>
      </c>
      <c r="AK4520" s="80">
        <f>'Wind solar state wise profiles'!AB4523/'Wind solar state wise profiles'!AB$8772</f>
        <v>3.2879950000000002E-3</v>
      </c>
      <c r="AL4520" s="80">
        <f>'Wind solar state wise profiles'!AC4523/'Wind solar state wise profiles'!AC$8772</f>
        <v>2.4209290002091613E-3</v>
      </c>
      <c r="AM4520" s="80">
        <f>'Wind solar state wise profiles'!AD4523/'Wind solar state wise profiles'!AD$8772</f>
        <v>0</v>
      </c>
      <c r="AN4520" s="80">
        <f>'Wind solar state wise profiles'!AE4523/'Wind solar state wise profiles'!AE$8772</f>
        <v>9.439367000580158E-3</v>
      </c>
      <c r="AO4520" s="80">
        <f>'Wind solar state wise profiles'!AF4523/'Wind solar state wise profiles'!AF$8772</f>
        <v>7.7145013014549971E-2</v>
      </c>
      <c r="AP4520" s="80">
        <f>'Wind solar state wise profiles'!AG4523/'Wind solar state wise profiles'!AG$8772</f>
        <v>2.5854770000000001E-3</v>
      </c>
      <c r="AQ4520" s="80">
        <f>'Wind solar state wise profiles'!AH4523/'Wind solar state wise profiles'!AH$8772</f>
        <v>6.5724659996793328E-3</v>
      </c>
      <c r="AR4520" s="80">
        <f>'Wind solar state wise profiles'!AI4523/'Wind solar state wise profiles'!AI$8772</f>
        <v>6.3047578001752855E-2</v>
      </c>
      <c r="AS4520" s="80">
        <f>'Wind solar state wise profiles'!AJ4523/'Wind solar state wise profiles'!AJ$8772</f>
        <v>8.4834284999999995E-2</v>
      </c>
      <c r="AT4520" s="80">
        <f>'Wind solar state wise profiles'!AK4523/'Wind solar state wise profiles'!AK$8772</f>
        <v>3.6707799999999999E-2</v>
      </c>
      <c r="AU4520" s="80">
        <f>'Wind solar state wise profiles'!AL4523/'Wind solar state wise profiles'!AL$8772</f>
        <v>4.645189299492386E-2</v>
      </c>
      <c r="AV4520" s="80">
        <f>'Wind solar state wise profiles'!AM4523/'Wind solar state wise profiles'!AM$8772</f>
        <v>0.15740219897071614</v>
      </c>
      <c r="AW4520" s="80">
        <f>'Wind solar state wise profiles'!AN4523/'Wind solar state wise profiles'!AN$8772</f>
        <v>1.3563119995284132E-3</v>
      </c>
      <c r="AX4520" s="80">
        <f>'Wind solar state wise profiles'!AO4523/'Wind solar state wise profiles'!AO$8772</f>
        <v>1.5935766000000001E-2</v>
      </c>
      <c r="AY4520" s="80">
        <f>'Wind solar state wise profiles'!AP4523/'Wind solar state wise profiles'!AP$8772</f>
        <v>1.5935766000000001E-2</v>
      </c>
      <c r="AZ4520" s="80">
        <f>'Wind solar state wise profiles'!AQ4523/'Wind solar state wise profiles'!AQ$8772</f>
        <v>0.154174381</v>
      </c>
      <c r="BA4520" s="80">
        <f>'Wind solar state wise profiles'!AR4523/'Wind solar state wise profiles'!AR$8772</f>
        <v>0.15417438100445524</v>
      </c>
      <c r="BB4520">
        <f t="shared" si="410"/>
        <v>2.8563999270134551E-3</v>
      </c>
      <c r="BC4520">
        <f t="shared" si="408"/>
        <v>4.4584786975101792E-2</v>
      </c>
      <c r="BD4520">
        <f t="shared" si="408"/>
        <v>7.4527576090959946E-2</v>
      </c>
      <c r="BE4520">
        <f t="shared" si="408"/>
        <v>9.6634260329460195E-2</v>
      </c>
      <c r="BF4520">
        <f t="shared" si="411"/>
        <v>9.6634260329460195E-2</v>
      </c>
    </row>
    <row r="4521" spans="1:58" x14ac:dyDescent="0.25">
      <c r="A4521" s="83">
        <v>47762.208333333336</v>
      </c>
      <c r="B4521" s="83" t="str">
        <f t="shared" si="409"/>
        <v>AUTUMN</v>
      </c>
      <c r="C4521" t="str">
        <f t="shared" si="407"/>
        <v>NIGHT</v>
      </c>
      <c r="E4521" s="80">
        <f>'Wind solar state wise profiles'!B4524/'Wind solar state wise profiles'!$B$8772</f>
        <v>0</v>
      </c>
      <c r="F4521" s="80">
        <f>'Wind solar state wise profiles'!C4524/'Wind solar state wise profiles'!C$8772</f>
        <v>0</v>
      </c>
      <c r="G4521" s="80">
        <f>'Wind solar state wise profiles'!D4524/'Wind solar state wise profiles'!D$8772</f>
        <v>0</v>
      </c>
      <c r="H4521" s="80">
        <f>'Wind solar state wise profiles'!E4524/'Wind solar state wise profiles'!E$8772</f>
        <v>0</v>
      </c>
      <c r="I4521" s="80">
        <f>'Wind solar state wise profiles'!F4524/'Wind solar state wise profiles'!F$8772</f>
        <v>0</v>
      </c>
      <c r="J4521" s="80">
        <f>'Wind solar state wise profiles'!G4524/'Wind solar state wise profiles'!G$8772</f>
        <v>0</v>
      </c>
      <c r="K4521" s="80">
        <f>'Wind solar state wise profiles'!H4524/'Wind solar state wise profiles'!H$8772</f>
        <v>0</v>
      </c>
      <c r="L4521" s="80">
        <f>'Wind solar state wise profiles'!I4524/'Wind solar state wise profiles'!I$8772</f>
        <v>0</v>
      </c>
      <c r="M4521" s="80">
        <f>'Wind solar state wise profiles'!J4524/'Wind solar state wise profiles'!J$8772</f>
        <v>0</v>
      </c>
      <c r="N4521" s="80">
        <f>'Wind solar state wise profiles'!K4524/'Wind solar state wise profiles'!K$8772</f>
        <v>0</v>
      </c>
      <c r="O4521" s="80">
        <f>'Wind solar state wise profiles'!L4524/'Wind solar state wise profiles'!L$8772</f>
        <v>0</v>
      </c>
      <c r="P4521" s="80">
        <f>'Wind solar state wise profiles'!M4524/'Wind solar state wise profiles'!M$8772</f>
        <v>0</v>
      </c>
      <c r="Q4521" s="80">
        <f>'Wind solar state wise profiles'!N4524/'Wind solar state wise profiles'!N$8772</f>
        <v>0</v>
      </c>
      <c r="R4521" s="80">
        <f>'Wind solar state wise profiles'!O4524/'Wind solar state wise profiles'!O$8772</f>
        <v>0</v>
      </c>
      <c r="S4521" s="80">
        <f>'Wind solar state wise profiles'!P4524/'Wind solar state wise profiles'!P$8772</f>
        <v>0</v>
      </c>
      <c r="T4521" s="80">
        <f>'Wind solar state wise profiles'!Q4524/'Wind solar state wise profiles'!Q$8772</f>
        <v>0</v>
      </c>
      <c r="U4521" s="80">
        <f>'Wind solar state wise profiles'!R4524/'Wind solar state wise profiles'!R$8772</f>
        <v>0</v>
      </c>
      <c r="V4521" s="80">
        <f>'Wind solar state wise profiles'!S4524/'Wind solar state wise profiles'!S$8772</f>
        <v>0</v>
      </c>
      <c r="W4521" s="80">
        <f>'Wind solar state wise profiles'!T4524/'Wind solar state wise profiles'!T$8772</f>
        <v>0</v>
      </c>
      <c r="X4521" s="80">
        <f>'Wind solar state wise profiles'!U4524/'Wind solar state wise profiles'!U$8772</f>
        <v>0</v>
      </c>
      <c r="Y4521" s="80">
        <f>'Wind solar state wise profiles'!V4524/'Wind solar state wise profiles'!V$8772</f>
        <v>0</v>
      </c>
      <c r="Z4521" s="80">
        <f>'Wind solar state wise profiles'!W4524/'Wind solar state wise profiles'!W$8772</f>
        <v>0</v>
      </c>
      <c r="AA4521" s="80">
        <f>'Wind solar state wise profiles'!X4524/'Wind solar state wise profiles'!X$8772</f>
        <v>0</v>
      </c>
      <c r="AB4521" s="80">
        <f t="shared" si="412"/>
        <v>0</v>
      </c>
      <c r="AC4521" s="80">
        <f t="shared" si="412"/>
        <v>0</v>
      </c>
      <c r="AD4521" s="80">
        <f t="shared" si="412"/>
        <v>0</v>
      </c>
      <c r="AE4521" s="80">
        <f t="shared" si="412"/>
        <v>0</v>
      </c>
      <c r="AF4521" s="80">
        <f t="shared" si="412"/>
        <v>0</v>
      </c>
      <c r="AG4521" s="80"/>
      <c r="AH4521" s="80">
        <f>'Wind solar state wise profiles'!Y4524/'Wind solar state wise profiles'!Y$8772</f>
        <v>4.6132550000000001E-3</v>
      </c>
      <c r="AI4521" s="80">
        <f>'Wind solar state wise profiles'!Z4524/'Wind solar state wise profiles'!Z$8772</f>
        <v>1.1469850000000001E-3</v>
      </c>
      <c r="AJ4521" s="80">
        <f>'Wind solar state wise profiles'!AA4524/'Wind solar state wise profiles'!AA$8772</f>
        <v>1.1469849999999999E-3</v>
      </c>
      <c r="AK4521" s="80">
        <f>'Wind solar state wise profiles'!AB4524/'Wind solar state wise profiles'!AB$8772</f>
        <v>2.8971790000000002E-3</v>
      </c>
      <c r="AL4521" s="80">
        <f>'Wind solar state wise profiles'!AC4524/'Wind solar state wise profiles'!AC$8772</f>
        <v>1.0651930000000001E-3</v>
      </c>
      <c r="AM4521" s="80">
        <f>'Wind solar state wise profiles'!AD4524/'Wind solar state wise profiles'!AD$8772</f>
        <v>1.9543540000000002E-3</v>
      </c>
      <c r="AN4521" s="80">
        <f>'Wind solar state wise profiles'!AE4524/'Wind solar state wise profiles'!AE$8772</f>
        <v>2.5286912009282538E-2</v>
      </c>
      <c r="AO4521" s="80">
        <f>'Wind solar state wise profiles'!AF4524/'Wind solar state wise profiles'!AF$8772</f>
        <v>7.2647836996417345E-2</v>
      </c>
      <c r="AP4521" s="80">
        <f>'Wind solar state wise profiles'!AG4524/'Wind solar state wise profiles'!AG$8772</f>
        <v>4.6487674E-2</v>
      </c>
      <c r="AQ4521" s="80">
        <f>'Wind solar state wise profiles'!AH4524/'Wind solar state wise profiles'!AH$8772</f>
        <v>7.4121940003206675E-3</v>
      </c>
      <c r="AR4521" s="80">
        <f>'Wind solar state wise profiles'!AI4524/'Wind solar state wise profiles'!AI$8772</f>
        <v>6.6132417002629271E-2</v>
      </c>
      <c r="AS4521" s="80">
        <f>'Wind solar state wise profiles'!AJ4524/'Wind solar state wise profiles'!AJ$8772</f>
        <v>4.4915219999999999E-2</v>
      </c>
      <c r="AT4521" s="80">
        <f>'Wind solar state wise profiles'!AK4524/'Wind solar state wise profiles'!AK$8772</f>
        <v>2.5101604002335236E-2</v>
      </c>
      <c r="AU4521" s="80">
        <f>'Wind solar state wise profiles'!AL4524/'Wind solar state wise profiles'!AL$8772</f>
        <v>4.505347799492386E-2</v>
      </c>
      <c r="AV4521" s="80">
        <f>'Wind solar state wise profiles'!AM4524/'Wind solar state wise profiles'!AM$8772</f>
        <v>0.10787054001159757</v>
      </c>
      <c r="AW4521" s="80">
        <f>'Wind solar state wise profiles'!AN4524/'Wind solar state wise profiles'!AN$8772</f>
        <v>1.1167740000000001E-3</v>
      </c>
      <c r="AX4521" s="80">
        <f>'Wind solar state wise profiles'!AO4524/'Wind solar state wise profiles'!AO$8772</f>
        <v>1.3841734000000001E-2</v>
      </c>
      <c r="AY4521" s="80">
        <f>'Wind solar state wise profiles'!AP4524/'Wind solar state wise profiles'!AP$8772</f>
        <v>1.3841734E-2</v>
      </c>
      <c r="AZ4521" s="80">
        <f>'Wind solar state wise profiles'!AQ4524/'Wind solar state wise profiles'!AQ$8772</f>
        <v>0.16006635</v>
      </c>
      <c r="BA4521" s="80">
        <f>'Wind solar state wise profiles'!AR4524/'Wind solar state wise profiles'!AR$8772</f>
        <v>0.16006635</v>
      </c>
      <c r="BB4521">
        <f t="shared" si="410"/>
        <v>2.0522672834361942E-3</v>
      </c>
      <c r="BC4521">
        <f t="shared" si="408"/>
        <v>4.6133913275331118E-2</v>
      </c>
      <c r="BD4521">
        <f t="shared" si="408"/>
        <v>4.9039298546275978E-2</v>
      </c>
      <c r="BE4521">
        <f t="shared" si="408"/>
        <v>9.9202154783056343E-2</v>
      </c>
      <c r="BF4521">
        <f t="shared" si="411"/>
        <v>9.9202154783056343E-2</v>
      </c>
    </row>
    <row r="4522" spans="1:58" x14ac:dyDescent="0.25">
      <c r="A4522" s="83">
        <v>47762.25</v>
      </c>
      <c r="B4522" s="83" t="str">
        <f t="shared" si="409"/>
        <v>AUTUMN</v>
      </c>
      <c r="C4522" t="str">
        <f t="shared" si="407"/>
        <v>EARLY</v>
      </c>
      <c r="E4522" s="80">
        <f>'Wind solar state wise profiles'!B4525/'Wind solar state wise profiles'!$B$8772</f>
        <v>0</v>
      </c>
      <c r="F4522" s="80">
        <f>'Wind solar state wise profiles'!C4525/'Wind solar state wise profiles'!C$8772</f>
        <v>0</v>
      </c>
      <c r="G4522" s="80">
        <f>'Wind solar state wise profiles'!D4525/'Wind solar state wise profiles'!D$8772</f>
        <v>0</v>
      </c>
      <c r="H4522" s="80">
        <f>'Wind solar state wise profiles'!E4525/'Wind solar state wise profiles'!E$8772</f>
        <v>0</v>
      </c>
      <c r="I4522" s="80">
        <f>'Wind solar state wise profiles'!F4525/'Wind solar state wise profiles'!F$8772</f>
        <v>0</v>
      </c>
      <c r="J4522" s="80">
        <f>'Wind solar state wise profiles'!G4525/'Wind solar state wise profiles'!G$8772</f>
        <v>0</v>
      </c>
      <c r="K4522" s="80">
        <f>'Wind solar state wise profiles'!H4525/'Wind solar state wise profiles'!H$8772</f>
        <v>0</v>
      </c>
      <c r="L4522" s="80">
        <f>'Wind solar state wise profiles'!I4525/'Wind solar state wise profiles'!I$8772</f>
        <v>0</v>
      </c>
      <c r="M4522" s="80">
        <f>'Wind solar state wise profiles'!J4525/'Wind solar state wise profiles'!J$8772</f>
        <v>2.4692478002741748E-2</v>
      </c>
      <c r="N4522" s="80">
        <f>'Wind solar state wise profiles'!K4525/'Wind solar state wise profiles'!K$8772</f>
        <v>0</v>
      </c>
      <c r="O4522" s="80">
        <f>'Wind solar state wise profiles'!L4525/'Wind solar state wise profiles'!L$8772</f>
        <v>0</v>
      </c>
      <c r="P4522" s="80">
        <f>'Wind solar state wise profiles'!M4525/'Wind solar state wise profiles'!M$8772</f>
        <v>0</v>
      </c>
      <c r="Q4522" s="80">
        <f>'Wind solar state wise profiles'!N4525/'Wind solar state wise profiles'!N$8772</f>
        <v>0</v>
      </c>
      <c r="R4522" s="80">
        <f>'Wind solar state wise profiles'!O4525/'Wind solar state wise profiles'!O$8772</f>
        <v>0</v>
      </c>
      <c r="S4522" s="80">
        <f>'Wind solar state wise profiles'!P4525/'Wind solar state wise profiles'!P$8772</f>
        <v>0</v>
      </c>
      <c r="T4522" s="80">
        <f>'Wind solar state wise profiles'!Q4525/'Wind solar state wise profiles'!Q$8772</f>
        <v>0</v>
      </c>
      <c r="U4522" s="80">
        <f>'Wind solar state wise profiles'!R4525/'Wind solar state wise profiles'!R$8772</f>
        <v>0</v>
      </c>
      <c r="V4522" s="80">
        <f>'Wind solar state wise profiles'!S4525/'Wind solar state wise profiles'!S$8772</f>
        <v>4.6321012999712398E-2</v>
      </c>
      <c r="W4522" s="80">
        <f>'Wind solar state wise profiles'!T4525/'Wind solar state wise profiles'!T$8772</f>
        <v>5.8646281997346977E-2</v>
      </c>
      <c r="X4522" s="80">
        <f>'Wind solar state wise profiles'!U4525/'Wind solar state wise profiles'!U$8772</f>
        <v>7.0056621000820343E-2</v>
      </c>
      <c r="Y4522" s="80">
        <f>'Wind solar state wise profiles'!V4525/'Wind solar state wise profiles'!V$8772</f>
        <v>0.15974969399849964</v>
      </c>
      <c r="Z4522" s="80">
        <f>'Wind solar state wise profiles'!W4525/'Wind solar state wise profiles'!W$8772</f>
        <v>8.7787807998019066E-2</v>
      </c>
      <c r="AA4522" s="80">
        <f>'Wind solar state wise profiles'!X4525/'Wind solar state wise profiles'!X$8772</f>
        <v>0</v>
      </c>
      <c r="AB4522" s="80">
        <f t="shared" si="412"/>
        <v>0</v>
      </c>
      <c r="AC4522" s="80">
        <f t="shared" si="412"/>
        <v>4.6647960814391294E-3</v>
      </c>
      <c r="AD4522" s="80">
        <f t="shared" si="412"/>
        <v>0</v>
      </c>
      <c r="AE4522" s="80">
        <f t="shared" si="412"/>
        <v>6.5321217369662801E-2</v>
      </c>
      <c r="AF4522" s="80">
        <f t="shared" si="412"/>
        <v>0.15974969399849964</v>
      </c>
      <c r="AG4522" s="80"/>
      <c r="AH4522" s="80">
        <f>'Wind solar state wise profiles'!Y4525/'Wind solar state wise profiles'!Y$8772</f>
        <v>0</v>
      </c>
      <c r="AI4522" s="80">
        <f>'Wind solar state wise profiles'!Z4525/'Wind solar state wise profiles'!Z$8772</f>
        <v>0</v>
      </c>
      <c r="AJ4522" s="80">
        <f>'Wind solar state wise profiles'!AA4525/'Wind solar state wise profiles'!AA$8772</f>
        <v>0</v>
      </c>
      <c r="AK4522" s="80">
        <f>'Wind solar state wise profiles'!AB4525/'Wind solar state wise profiles'!AB$8772</f>
        <v>4.9878810000000004E-3</v>
      </c>
      <c r="AL4522" s="80">
        <f>'Wind solar state wise profiles'!AC4525/'Wind solar state wise profiles'!AC$8772</f>
        <v>4.5781199999999999E-4</v>
      </c>
      <c r="AM4522" s="80">
        <f>'Wind solar state wise profiles'!AD4525/'Wind solar state wise profiles'!AD$8772</f>
        <v>5.9181839E-2</v>
      </c>
      <c r="AN4522" s="80">
        <f>'Wind solar state wise profiles'!AE4525/'Wind solar state wise profiles'!AE$8772</f>
        <v>2.8353205994971958E-2</v>
      </c>
      <c r="AO4522" s="80">
        <f>'Wind solar state wise profiles'!AF4525/'Wind solar state wise profiles'!AF$8772</f>
        <v>4.7642593997221608E-2</v>
      </c>
      <c r="AP4522" s="80">
        <f>'Wind solar state wise profiles'!AG4525/'Wind solar state wise profiles'!AG$8772</f>
        <v>5.7307279000000003E-2</v>
      </c>
      <c r="AQ4522" s="80">
        <f>'Wind solar state wise profiles'!AH4525/'Wind solar state wise profiles'!AH$8772</f>
        <v>9.2527430014430027E-3</v>
      </c>
      <c r="AR4522" s="80">
        <f>'Wind solar state wise profiles'!AI4525/'Wind solar state wise profiles'!AI$8772</f>
        <v>5.0362027002629275E-2</v>
      </c>
      <c r="AS4522" s="80">
        <f>'Wind solar state wise profiles'!AJ4525/'Wind solar state wise profiles'!AJ$8772</f>
        <v>1.0699643E-2</v>
      </c>
      <c r="AT4522" s="80">
        <f>'Wind solar state wise profiles'!AK4525/'Wind solar state wise profiles'!AK$8772</f>
        <v>1.1481205001297352E-2</v>
      </c>
      <c r="AU4522" s="80">
        <f>'Wind solar state wise profiles'!AL4525/'Wind solar state wise profiles'!AL$8772</f>
        <v>2.7848715E-2</v>
      </c>
      <c r="AV4522" s="80">
        <f>'Wind solar state wise profiles'!AM4525/'Wind solar state wise profiles'!AM$8772</f>
        <v>5.7426427000579872E-2</v>
      </c>
      <c r="AW4522" s="80">
        <f>'Wind solar state wise profiles'!AN4525/'Wind solar state wise profiles'!AN$8772</f>
        <v>1.174184E-3</v>
      </c>
      <c r="AX4522" s="80">
        <f>'Wind solar state wise profiles'!AO4525/'Wind solar state wise profiles'!AO$8772</f>
        <v>3.9310109999999999E-3</v>
      </c>
      <c r="AY4522" s="80">
        <f>'Wind solar state wise profiles'!AP4525/'Wind solar state wise profiles'!AP$8772</f>
        <v>3.9310109999999999E-3</v>
      </c>
      <c r="AZ4522" s="80">
        <f>'Wind solar state wise profiles'!AQ4525/'Wind solar state wise profiles'!AQ$8772</f>
        <v>0.182605712</v>
      </c>
      <c r="BA4522" s="80">
        <f>'Wind solar state wise profiles'!AR4525/'Wind solar state wise profiles'!AR$8772</f>
        <v>0.18260571200891049</v>
      </c>
      <c r="BB4522">
        <f t="shared" si="410"/>
        <v>4.5454079902633501E-3</v>
      </c>
      <c r="BC4522">
        <f t="shared" si="408"/>
        <v>3.482908796644358E-2</v>
      </c>
      <c r="BD4522">
        <f t="shared" si="408"/>
        <v>2.3380031050901421E-2</v>
      </c>
      <c r="BE4522">
        <f t="shared" si="408"/>
        <v>0.10823456862479776</v>
      </c>
      <c r="BF4522">
        <f t="shared" si="411"/>
        <v>0.10823456862479776</v>
      </c>
    </row>
    <row r="4523" spans="1:58" x14ac:dyDescent="0.25">
      <c r="A4523" s="83">
        <v>47762.291666666664</v>
      </c>
      <c r="B4523" s="83" t="str">
        <f t="shared" si="409"/>
        <v>AUTUMN</v>
      </c>
      <c r="C4523" t="str">
        <f t="shared" si="407"/>
        <v>EARLY</v>
      </c>
      <c r="E4523" s="80">
        <f>'Wind solar state wise profiles'!B4526/'Wind solar state wise profiles'!$B$8772</f>
        <v>0.123</v>
      </c>
      <c r="F4523" s="80">
        <f>'Wind solar state wise profiles'!C4526/'Wind solar state wise profiles'!C$8772</f>
        <v>0.10493177200396826</v>
      </c>
      <c r="G4523" s="80">
        <f>'Wind solar state wise profiles'!D4526/'Wind solar state wise profiles'!D$8772</f>
        <v>0.15099326199999999</v>
      </c>
      <c r="H4523" s="80">
        <f>'Wind solar state wise profiles'!E4526/'Wind solar state wise profiles'!E$8772</f>
        <v>9.6227334993531699E-2</v>
      </c>
      <c r="I4523" s="80">
        <f>'Wind solar state wise profiles'!F4526/'Wind solar state wise profiles'!F$8772</f>
        <v>0.10031185400000001</v>
      </c>
      <c r="J4523" s="80">
        <f>'Wind solar state wise profiles'!G4526/'Wind solar state wise profiles'!G$8772</f>
        <v>9.8551528987917081E-2</v>
      </c>
      <c r="K4523" s="80">
        <f>'Wind solar state wise profiles'!H4526/'Wind solar state wise profiles'!H$8772</f>
        <v>0.15008776504347826</v>
      </c>
      <c r="L4523" s="80">
        <f>'Wind solar state wise profiles'!I4526/'Wind solar state wise profiles'!I$8772</f>
        <v>0.15099326199999999</v>
      </c>
      <c r="M4523" s="80">
        <f>'Wind solar state wise profiles'!J4526/'Wind solar state wise profiles'!J$8772</f>
        <v>0.18062016903933356</v>
      </c>
      <c r="N4523" s="80">
        <f>'Wind solar state wise profiles'!K4526/'Wind solar state wise profiles'!K$8772</f>
        <v>7.6207430995792427E-2</v>
      </c>
      <c r="O4523" s="80">
        <f>'Wind solar state wise profiles'!L4526/'Wind solar state wise profiles'!L$8772</f>
        <v>7.854050600000001E-2</v>
      </c>
      <c r="P4523" s="80">
        <f>'Wind solar state wise profiles'!M4526/'Wind solar state wise profiles'!M$8772</f>
        <v>0.11358011599473805</v>
      </c>
      <c r="Q4523" s="80">
        <f>'Wind solar state wise profiles'!N4526/'Wind solar state wise profiles'!N$8772</f>
        <v>0.1120366380137534</v>
      </c>
      <c r="R4523" s="80">
        <f>'Wind solar state wise profiles'!O4526/'Wind solar state wise profiles'!O$8772</f>
        <v>0.1322122329985444</v>
      </c>
      <c r="S4523" s="80">
        <f>'Wind solar state wise profiles'!P4526/'Wind solar state wise profiles'!P$8772</f>
        <v>0.10593632598590494</v>
      </c>
      <c r="T4523" s="80">
        <f>'Wind solar state wise profiles'!Q4526/'Wind solar state wise profiles'!Q$8772</f>
        <v>9.0912424990476193E-2</v>
      </c>
      <c r="U4523" s="80">
        <f>'Wind solar state wise profiles'!R4526/'Wind solar state wise profiles'!R$8772</f>
        <v>0.14544708200986503</v>
      </c>
      <c r="V4523" s="80">
        <f>'Wind solar state wise profiles'!S4526/'Wind solar state wise profiles'!S$8772</f>
        <v>0.19740552995877672</v>
      </c>
      <c r="W4523" s="80">
        <f>'Wind solar state wise profiles'!T4526/'Wind solar state wise profiles'!T$8772</f>
        <v>0.21336188705703998</v>
      </c>
      <c r="X4523" s="80">
        <f>'Wind solar state wise profiles'!U4526/'Wind solar state wise profiles'!U$8772</f>
        <v>0.20099597602770944</v>
      </c>
      <c r="Y4523" s="80">
        <f>'Wind solar state wise profiles'!V4526/'Wind solar state wise profiles'!V$8772</f>
        <v>0.34501314298574642</v>
      </c>
      <c r="Z4523" s="80">
        <f>'Wind solar state wise profiles'!W4526/'Wind solar state wise profiles'!W$8772</f>
        <v>0.24382833403491397</v>
      </c>
      <c r="AA4523" s="80">
        <f>'Wind solar state wise profiles'!X4526/'Wind solar state wise profiles'!X$8772</f>
        <v>0.15</v>
      </c>
      <c r="AB4523" s="80">
        <f t="shared" si="412"/>
        <v>0.11726975933730502</v>
      </c>
      <c r="AC4523" s="80">
        <f t="shared" si="412"/>
        <v>0.11452814075841185</v>
      </c>
      <c r="AD4523" s="80">
        <f t="shared" si="412"/>
        <v>0.13250742057213424</v>
      </c>
      <c r="AE4523" s="80">
        <f t="shared" si="412"/>
        <v>0.2117498005524226</v>
      </c>
      <c r="AF4523" s="80">
        <f t="shared" si="412"/>
        <v>0.34501314298574642</v>
      </c>
      <c r="AG4523" s="80"/>
      <c r="AH4523" s="80">
        <f>'Wind solar state wise profiles'!Y4526/'Wind solar state wise profiles'!Y$8772</f>
        <v>3.8187480000000003E-3</v>
      </c>
      <c r="AI4523" s="80">
        <f>'Wind solar state wise profiles'!Z4526/'Wind solar state wise profiles'!Z$8772</f>
        <v>1.401706E-3</v>
      </c>
      <c r="AJ4523" s="80">
        <f>'Wind solar state wise profiles'!AA4526/'Wind solar state wise profiles'!AA$8772</f>
        <v>1.401706E-3</v>
      </c>
      <c r="AK4523" s="80">
        <f>'Wind solar state wise profiles'!AB4526/'Wind solar state wise profiles'!AB$8772</f>
        <v>3.7544603000761616E-2</v>
      </c>
      <c r="AL4523" s="80">
        <f>'Wind solar state wise profiles'!AC4526/'Wind solar state wise profiles'!AC$8772</f>
        <v>5.6651500000000007E-4</v>
      </c>
      <c r="AM4523" s="80">
        <f>'Wind solar state wise profiles'!AD4526/'Wind solar state wise profiles'!AD$8772</f>
        <v>3.4641190000000002E-2</v>
      </c>
      <c r="AN4523" s="80">
        <f>'Wind solar state wise profiles'!AE4526/'Wind solar state wise profiles'!AE$8772</f>
        <v>8.0434439992264559E-3</v>
      </c>
      <c r="AO4523" s="80">
        <f>'Wind solar state wise profiles'!AF4526/'Wind solar state wise profiles'!AF$8772</f>
        <v>5.6901254997440961E-2</v>
      </c>
      <c r="AP4523" s="80">
        <f>'Wind solar state wise profiles'!AG4526/'Wind solar state wise profiles'!AG$8772</f>
        <v>1.0670621999999999E-2</v>
      </c>
      <c r="AQ4523" s="80">
        <f>'Wind solar state wise profiles'!AH4526/'Wind solar state wise profiles'!AH$8772</f>
        <v>2.6779116001282667E-2</v>
      </c>
      <c r="AR4523" s="80">
        <f>'Wind solar state wise profiles'!AI4526/'Wind solar state wise profiles'!AI$8772</f>
        <v>3.2149789999999998E-2</v>
      </c>
      <c r="AS4523" s="80">
        <f>'Wind solar state wise profiles'!AJ4526/'Wind solar state wise profiles'!AJ$8772</f>
        <v>2.2286789999999999E-3</v>
      </c>
      <c r="AT4523" s="80">
        <f>'Wind solar state wise profiles'!AK4526/'Wind solar state wise profiles'!AK$8772</f>
        <v>2.0233719998702646E-3</v>
      </c>
      <c r="AU4523" s="80">
        <f>'Wind solar state wise profiles'!AL4526/'Wind solar state wise profiles'!AL$8772</f>
        <v>0.27762727601522846</v>
      </c>
      <c r="AV4523" s="80">
        <f>'Wind solar state wise profiles'!AM4526/'Wind solar state wise profiles'!AM$8772</f>
        <v>1.0146454001159757E-2</v>
      </c>
      <c r="AW4523" s="80">
        <f>'Wind solar state wise profiles'!AN4526/'Wind solar state wise profiles'!AN$8772</f>
        <v>2.1463869995284133E-2</v>
      </c>
      <c r="AX4523" s="80">
        <f>'Wind solar state wise profiles'!AO4526/'Wind solar state wise profiles'!AO$8772</f>
        <v>9.8339660000000013E-3</v>
      </c>
      <c r="AY4523" s="80">
        <f>'Wind solar state wise profiles'!AP4526/'Wind solar state wise profiles'!AP$8772</f>
        <v>9.8339659999999995E-3</v>
      </c>
      <c r="AZ4523" s="80">
        <f>'Wind solar state wise profiles'!AQ4526/'Wind solar state wise profiles'!AQ$8772</f>
        <v>0.21905539900000001</v>
      </c>
      <c r="BA4523" s="80">
        <f>'Wind solar state wise profiles'!AR4526/'Wind solar state wise profiles'!AR$8772</f>
        <v>0.21905539894694206</v>
      </c>
      <c r="BB4523">
        <f t="shared" si="410"/>
        <v>2.0544619394449341E-2</v>
      </c>
      <c r="BC4523">
        <f t="shared" si="408"/>
        <v>3.55858157828427E-2</v>
      </c>
      <c r="BD4523">
        <f t="shared" si="408"/>
        <v>1.268940779118799E-2</v>
      </c>
      <c r="BE4523">
        <f t="shared" si="408"/>
        <v>0.13196955468157082</v>
      </c>
      <c r="BF4523">
        <f t="shared" si="411"/>
        <v>0.13196955468157082</v>
      </c>
    </row>
    <row r="4524" spans="1:58" x14ac:dyDescent="0.25">
      <c r="A4524" s="83">
        <v>47762.333333333336</v>
      </c>
      <c r="B4524" s="83" t="str">
        <f t="shared" si="409"/>
        <v>AUTUMN</v>
      </c>
      <c r="C4524" t="str">
        <f t="shared" si="407"/>
        <v>EARLY</v>
      </c>
      <c r="E4524" s="80">
        <f>'Wind solar state wise profiles'!B4527/'Wind solar state wise profiles'!$B$8772</f>
        <v>0.27605493805714287</v>
      </c>
      <c r="F4524" s="80">
        <f>'Wind solar state wise profiles'!C4527/'Wind solar state wise profiles'!C$8772</f>
        <v>0.25240649801587306</v>
      </c>
      <c r="G4524" s="80">
        <f>'Wind solar state wise profiles'!D4527/'Wind solar state wise profiles'!D$8772</f>
        <v>0.33152695199999999</v>
      </c>
      <c r="H4524" s="80">
        <f>'Wind solar state wise profiles'!E4527/'Wind solar state wise profiles'!E$8772</f>
        <v>0.2538889009702458</v>
      </c>
      <c r="I4524" s="80">
        <f>'Wind solar state wise profiles'!F4527/'Wind solar state wise profiles'!F$8772</f>
        <v>0.24772073</v>
      </c>
      <c r="J4524" s="80">
        <f>'Wind solar state wise profiles'!G4527/'Wind solar state wise profiles'!G$8772</f>
        <v>0.26427264200199535</v>
      </c>
      <c r="K4524" s="80">
        <f>'Wind solar state wise profiles'!H4527/'Wind solar state wise profiles'!H$8772</f>
        <v>0.3126415410434783</v>
      </c>
      <c r="L4524" s="80">
        <f>'Wind solar state wise profiles'!I4527/'Wind solar state wise profiles'!I$8772</f>
        <v>0.33152695199999999</v>
      </c>
      <c r="M4524" s="80">
        <f>'Wind solar state wise profiles'!J4527/'Wind solar state wise profiles'!J$8772</f>
        <v>0.35070122703785722</v>
      </c>
      <c r="N4524" s="80">
        <f>'Wind solar state wise profiles'!K4527/'Wind solar state wise profiles'!K$8772</f>
        <v>0.23099096998597474</v>
      </c>
      <c r="O4524" s="80">
        <f>'Wind solar state wise profiles'!L4527/'Wind solar state wise profiles'!L$8772</f>
        <v>0.26496474497560979</v>
      </c>
      <c r="P4524" s="80">
        <f>'Wind solar state wise profiles'!M4527/'Wind solar state wise profiles'!M$8772</f>
        <v>0.27461214903660142</v>
      </c>
      <c r="Q4524" s="80">
        <f>'Wind solar state wise profiles'!N4527/'Wind solar state wise profiles'!N$8772</f>
        <v>0.28221434799296335</v>
      </c>
      <c r="R4524" s="80">
        <f>'Wind solar state wise profiles'!O4527/'Wind solar state wise profiles'!O$8772</f>
        <v>0.28237115196506546</v>
      </c>
      <c r="S4524" s="80">
        <f>'Wind solar state wise profiles'!P4527/'Wind solar state wise profiles'!P$8772</f>
        <v>0.27401456297795773</v>
      </c>
      <c r="T4524" s="80">
        <f>'Wind solar state wise profiles'!Q4527/'Wind solar state wise profiles'!Q$8772</f>
        <v>0.14771825699047619</v>
      </c>
      <c r="U4524" s="80">
        <f>'Wind solar state wise profiles'!R4527/'Wind solar state wise profiles'!R$8772</f>
        <v>0.3215533510217356</v>
      </c>
      <c r="V4524" s="80">
        <f>'Wind solar state wise profiles'!S4527/'Wind solar state wise profiles'!S$8772</f>
        <v>0.36323717198734545</v>
      </c>
      <c r="W4524" s="80">
        <f>'Wind solar state wise profiles'!T4527/'Wind solar state wise profiles'!T$8772</f>
        <v>0.37870137805571347</v>
      </c>
      <c r="X4524" s="80">
        <f>'Wind solar state wise profiles'!U4527/'Wind solar state wise profiles'!U$8772</f>
        <v>0.36005560395588371</v>
      </c>
      <c r="Y4524" s="80">
        <f>'Wind solar state wise profiles'!V4527/'Wind solar state wise profiles'!V$8772</f>
        <v>0.49577018904726183</v>
      </c>
      <c r="Z4524" s="80">
        <f>'Wind solar state wise profiles'!W4527/'Wind solar state wise profiles'!W$8772</f>
        <v>0.40801337204407578</v>
      </c>
      <c r="AA4524" s="80">
        <f>'Wind solar state wise profiles'!X4527/'Wind solar state wise profiles'!X$8772</f>
        <v>0.33</v>
      </c>
      <c r="AB4524" s="80">
        <f t="shared" si="412"/>
        <v>0.27888279592236287</v>
      </c>
      <c r="AC4524" s="80">
        <f t="shared" si="412"/>
        <v>0.27829163634480147</v>
      </c>
      <c r="AD4524" s="80">
        <f t="shared" si="412"/>
        <v>0.29851297168082874</v>
      </c>
      <c r="AE4524" s="80">
        <f t="shared" si="412"/>
        <v>0.37498642392680404</v>
      </c>
      <c r="AF4524" s="80">
        <f t="shared" si="412"/>
        <v>0.49577018904726183</v>
      </c>
      <c r="AG4524" s="80"/>
      <c r="AH4524" s="80">
        <f>'Wind solar state wise profiles'!Y4527/'Wind solar state wise profiles'!Y$8772</f>
        <v>1.6448239999999998E-3</v>
      </c>
      <c r="AI4524" s="80">
        <f>'Wind solar state wise profiles'!Z4527/'Wind solar state wise profiles'!Z$8772</f>
        <v>4.56312E-4</v>
      </c>
      <c r="AJ4524" s="80">
        <f>'Wind solar state wise profiles'!AA4527/'Wind solar state wise profiles'!AA$8772</f>
        <v>4.56312E-4</v>
      </c>
      <c r="AK4524" s="80">
        <f>'Wind solar state wise profiles'!AB4527/'Wind solar state wise profiles'!AB$8772</f>
        <v>4.2237933998476765E-2</v>
      </c>
      <c r="AL4524" s="80">
        <f>'Wind solar state wise profiles'!AC4527/'Wind solar state wise profiles'!AC$8772</f>
        <v>2.6781199999999998E-4</v>
      </c>
      <c r="AM4524" s="80">
        <f>'Wind solar state wise profiles'!AD4527/'Wind solar state wise profiles'!AD$8772</f>
        <v>2.0604896999999997E-2</v>
      </c>
      <c r="AN4524" s="80">
        <f>'Wind solar state wise profiles'!AE4527/'Wind solar state wise profiles'!AE$8772</f>
        <v>1.2135217000580159E-2</v>
      </c>
      <c r="AO4524" s="80">
        <f>'Wind solar state wise profiles'!AF4527/'Wind solar state wise profiles'!AF$8772</f>
        <v>4.102098999780654E-2</v>
      </c>
      <c r="AP4524" s="80">
        <f>'Wind solar state wise profiles'!AG4527/'Wind solar state wise profiles'!AG$8772</f>
        <v>4.5398714999999999E-2</v>
      </c>
      <c r="AQ4524" s="80">
        <f>'Wind solar state wise profiles'!AH4527/'Wind solar state wise profiles'!AH$8772</f>
        <v>2.3762714999198332E-2</v>
      </c>
      <c r="AR4524" s="80">
        <f>'Wind solar state wise profiles'!AI4527/'Wind solar state wise profiles'!AI$8772</f>
        <v>2.3747477002629275E-2</v>
      </c>
      <c r="AS4524" s="80">
        <f>'Wind solar state wise profiles'!AJ4527/'Wind solar state wise profiles'!AJ$8772</f>
        <v>2.7740622999999999E-2</v>
      </c>
      <c r="AT4524" s="80">
        <f>'Wind solar state wise profiles'!AK4527/'Wind solar state wise profiles'!AK$8772</f>
        <v>6.1038549999999992E-3</v>
      </c>
      <c r="AU4524" s="80">
        <f>'Wind solar state wise profiles'!AL4527/'Wind solar state wise profiles'!AL$8772</f>
        <v>0.43341965304568525</v>
      </c>
      <c r="AV4524" s="80">
        <f>'Wind solar state wise profiles'!AM4527/'Wind solar state wise profiles'!AM$8772</f>
        <v>6.6341781001739639E-2</v>
      </c>
      <c r="AW4524" s="80">
        <f>'Wind solar state wise profiles'!AN4527/'Wind solar state wise profiles'!AN$8772</f>
        <v>2.834585200424428E-2</v>
      </c>
      <c r="AX4524" s="80">
        <f>'Wind solar state wise profiles'!AO4527/'Wind solar state wise profiles'!AO$8772</f>
        <v>6.917716E-3</v>
      </c>
      <c r="AY4524" s="80">
        <f>'Wind solar state wise profiles'!AP4527/'Wind solar state wise profiles'!AP$8772</f>
        <v>6.917716E-3</v>
      </c>
      <c r="AZ4524" s="80">
        <f>'Wind solar state wise profiles'!AQ4527/'Wind solar state wise profiles'!AQ$8772</f>
        <v>0.17616668799999999</v>
      </c>
      <c r="BA4524" s="80">
        <f>'Wind solar state wise profiles'!AR4527/'Wind solar state wise profiles'!AR$8772</f>
        <v>0.1761666879910895</v>
      </c>
      <c r="BB4524">
        <f t="shared" si="410"/>
        <v>2.2119721307011151E-2</v>
      </c>
      <c r="BC4524">
        <f t="shared" si="408"/>
        <v>2.7876185338138248E-2</v>
      </c>
      <c r="BD4524">
        <f t="shared" si="408"/>
        <v>3.9009453695624113E-2</v>
      </c>
      <c r="BE4524">
        <f t="shared" si="408"/>
        <v>0.10571888820856007</v>
      </c>
      <c r="BF4524">
        <f t="shared" si="411"/>
        <v>0.10571888820856007</v>
      </c>
    </row>
    <row r="4525" spans="1:58" x14ac:dyDescent="0.25">
      <c r="A4525" s="83">
        <v>47762.375</v>
      </c>
      <c r="B4525" s="83" t="str">
        <f t="shared" si="409"/>
        <v>AUTUMN</v>
      </c>
      <c r="C4525" t="str">
        <f t="shared" si="407"/>
        <v>MORN</v>
      </c>
      <c r="E4525" s="80">
        <f>'Wind solar state wise profiles'!B4528/'Wind solar state wise profiles'!$B$8772</f>
        <v>0.41730482297142857</v>
      </c>
      <c r="F4525" s="80">
        <f>'Wind solar state wise profiles'!C4528/'Wind solar state wise profiles'!C$8772</f>
        <v>0.39982865099206349</v>
      </c>
      <c r="G4525" s="80">
        <f>'Wind solar state wise profiles'!D4528/'Wind solar state wise profiles'!D$8772</f>
        <v>0.49484516300000003</v>
      </c>
      <c r="H4525" s="80">
        <f>'Wind solar state wise profiles'!E4528/'Wind solar state wise profiles'!E$8772</f>
        <v>0.42391594999999999</v>
      </c>
      <c r="I4525" s="80">
        <f>'Wind solar state wise profiles'!F4528/'Wind solar state wise profiles'!F$8772</f>
        <v>0.39745146599999998</v>
      </c>
      <c r="J4525" s="80">
        <f>'Wind solar state wise profiles'!G4528/'Wind solar state wise profiles'!G$8772</f>
        <v>0.43508703602704801</v>
      </c>
      <c r="K4525" s="80">
        <f>'Wind solar state wise profiles'!H4528/'Wind solar state wise profiles'!H$8772</f>
        <v>0.46467401704347827</v>
      </c>
      <c r="L4525" s="80">
        <f>'Wind solar state wise profiles'!I4528/'Wind solar state wise profiles'!I$8772</f>
        <v>0.49484516300000003</v>
      </c>
      <c r="M4525" s="80">
        <f>'Wind solar state wise profiles'!J4528/'Wind solar state wise profiles'!J$8772</f>
        <v>0.50002121195824101</v>
      </c>
      <c r="N4525" s="80">
        <f>'Wind solar state wise profiles'!K4528/'Wind solar state wise profiles'!K$8772</f>
        <v>0.39605887699859749</v>
      </c>
      <c r="O4525" s="80">
        <f>'Wind solar state wise profiles'!L4528/'Wind solar state wise profiles'!L$8772</f>
        <v>0.391656544</v>
      </c>
      <c r="P4525" s="80">
        <f>'Wind solar state wise profiles'!M4528/'Wind solar state wise profiles'!M$8772</f>
        <v>0.44097162903350617</v>
      </c>
      <c r="Q4525" s="80">
        <f>'Wind solar state wise profiles'!N4528/'Wind solar state wise profiles'!N$8772</f>
        <v>0.4470929669758516</v>
      </c>
      <c r="R4525" s="80">
        <f>'Wind solar state wise profiles'!O4528/'Wind solar state wise profiles'!O$8772</f>
        <v>0.46822118296943227</v>
      </c>
      <c r="S4525" s="80">
        <f>'Wind solar state wise profiles'!P4528/'Wind solar state wise profiles'!P$8772</f>
        <v>0.41855221697405909</v>
      </c>
      <c r="T4525" s="80">
        <f>'Wind solar state wise profiles'!Q4528/'Wind solar state wise profiles'!Q$8772</f>
        <v>0.2754818950095238</v>
      </c>
      <c r="U4525" s="80">
        <f>'Wind solar state wise profiles'!R4528/'Wind solar state wise profiles'!R$8772</f>
        <v>0.48326611501978428</v>
      </c>
      <c r="V4525" s="80">
        <f>'Wind solar state wise profiles'!S4528/'Wind solar state wise profiles'!S$8772</f>
        <v>0.5029366799923306</v>
      </c>
      <c r="W4525" s="80">
        <f>'Wind solar state wise profiles'!T4528/'Wind solar state wise profiles'!T$8772</f>
        <v>0.51875564904301685</v>
      </c>
      <c r="X4525" s="80">
        <f>'Wind solar state wise profiles'!U4528/'Wind solar state wise profiles'!U$8772</f>
        <v>0.52571679901558654</v>
      </c>
      <c r="Y4525" s="80">
        <f>'Wind solar state wise profiles'!V4528/'Wind solar state wise profiles'!V$8772</f>
        <v>0.59444071305326329</v>
      </c>
      <c r="Z4525" s="80">
        <f>'Wind solar state wise profiles'!W4528/'Wind solar state wise profiles'!W$8772</f>
        <v>0.53415592596260986</v>
      </c>
      <c r="AA4525" s="80">
        <f>'Wind solar state wise profiles'!X4528/'Wind solar state wise profiles'!X$8772</f>
        <v>0.48</v>
      </c>
      <c r="AB4525" s="80">
        <f t="shared" si="412"/>
        <v>0.43872504282466368</v>
      </c>
      <c r="AC4525" s="80">
        <f t="shared" si="412"/>
        <v>0.43988624227742695</v>
      </c>
      <c r="AD4525" s="80">
        <f t="shared" si="412"/>
        <v>0.45461680510570851</v>
      </c>
      <c r="AE4525" s="80">
        <f t="shared" si="412"/>
        <v>0.51978428141903554</v>
      </c>
      <c r="AF4525" s="80">
        <f t="shared" si="412"/>
        <v>0.59444071305326329</v>
      </c>
      <c r="AG4525" s="80"/>
      <c r="AH4525" s="80">
        <f>'Wind solar state wise profiles'!Y4528/'Wind solar state wise profiles'!Y$8772</f>
        <v>0</v>
      </c>
      <c r="AI4525" s="80">
        <f>'Wind solar state wise profiles'!Z4528/'Wind solar state wise profiles'!Z$8772</f>
        <v>0</v>
      </c>
      <c r="AJ4525" s="80">
        <f>'Wind solar state wise profiles'!AA4528/'Wind solar state wise profiles'!AA$8772</f>
        <v>0</v>
      </c>
      <c r="AK4525" s="80">
        <f>'Wind solar state wise profiles'!AB4528/'Wind solar state wise profiles'!AB$8772</f>
        <v>2.6381700000000001E-2</v>
      </c>
      <c r="AL4525" s="80">
        <f>'Wind solar state wise profiles'!AC4528/'Wind solar state wise profiles'!AC$8772</f>
        <v>1.9877500000000002E-4</v>
      </c>
      <c r="AM4525" s="80">
        <f>'Wind solar state wise profiles'!AD4528/'Wind solar state wise profiles'!AD$8772</f>
        <v>3.5838610999999999E-2</v>
      </c>
      <c r="AN4525" s="80">
        <f>'Wind solar state wise profiles'!AE4528/'Wind solar state wise profiles'!AE$8772</f>
        <v>2.1594676000773545E-2</v>
      </c>
      <c r="AO4525" s="80">
        <f>'Wind solar state wise profiles'!AF4528/'Wind solar state wise profiles'!AF$8772</f>
        <v>3.6640549001974117E-2</v>
      </c>
      <c r="AP4525" s="80">
        <f>'Wind solar state wise profiles'!AG4528/'Wind solar state wise profiles'!AG$8772</f>
        <v>7.8208058999999996E-2</v>
      </c>
      <c r="AQ4525" s="80">
        <f>'Wind solar state wise profiles'!AH4528/'Wind solar state wise profiles'!AH$8772</f>
        <v>1.7939851002084336E-2</v>
      </c>
      <c r="AR4525" s="80">
        <f>'Wind solar state wise profiles'!AI4528/'Wind solar state wise profiles'!AI$8772</f>
        <v>3.8527042997370725E-2</v>
      </c>
      <c r="AS4525" s="80">
        <f>'Wind solar state wise profiles'!AJ4528/'Wind solar state wise profiles'!AJ$8772</f>
        <v>4.7882049000000003E-2</v>
      </c>
      <c r="AT4525" s="80">
        <f>'Wind solar state wise profiles'!AK4528/'Wind solar state wise profiles'!AK$8772</f>
        <v>1.6285358997145824E-2</v>
      </c>
      <c r="AU4525" s="80">
        <f>'Wind solar state wise profiles'!AL4528/'Wind solar state wise profiles'!AL$8772</f>
        <v>0.232573519035533</v>
      </c>
      <c r="AV4525" s="80">
        <f>'Wind solar state wise profiles'!AM4528/'Wind solar state wise profiles'!AM$8772</f>
        <v>0.11571257002029574</v>
      </c>
      <c r="AW4525" s="80">
        <f>'Wind solar state wise profiles'!AN4528/'Wind solar state wise profiles'!AN$8772</f>
        <v>0.12722356602216459</v>
      </c>
      <c r="AX4525" s="80">
        <f>'Wind solar state wise profiles'!AO4528/'Wind solar state wise profiles'!AO$8772</f>
        <v>5.0025089999999996E-3</v>
      </c>
      <c r="AY4525" s="80">
        <f>'Wind solar state wise profiles'!AP4528/'Wind solar state wise profiles'!AP$8772</f>
        <v>5.0025089999999996E-3</v>
      </c>
      <c r="AZ4525" s="80">
        <f>'Wind solar state wise profiles'!AQ4528/'Wind solar state wise profiles'!AQ$8772</f>
        <v>0.198506619</v>
      </c>
      <c r="BA4525" s="80">
        <f>'Wind solar state wise profiles'!AR4528/'Wind solar state wise profiles'!AR$8772</f>
        <v>0.19850661899554475</v>
      </c>
      <c r="BB4525">
        <f t="shared" si="410"/>
        <v>1.4496234512784147E-2</v>
      </c>
      <c r="BC4525">
        <f t="shared" si="408"/>
        <v>2.986686330364581E-2</v>
      </c>
      <c r="BD4525">
        <f t="shared" si="408"/>
        <v>7.5144363889247445E-2</v>
      </c>
      <c r="BE4525">
        <f t="shared" si="408"/>
        <v>0.11796291679217533</v>
      </c>
      <c r="BF4525">
        <f t="shared" si="411"/>
        <v>0.11796291679217533</v>
      </c>
    </row>
    <row r="4526" spans="1:58" x14ac:dyDescent="0.25">
      <c r="A4526" s="83">
        <v>47762.416666666664</v>
      </c>
      <c r="B4526" s="83" t="str">
        <f t="shared" si="409"/>
        <v>AUTUMN</v>
      </c>
      <c r="C4526" t="str">
        <f t="shared" si="407"/>
        <v>MORN</v>
      </c>
      <c r="E4526" s="80">
        <f>'Wind solar state wise profiles'!B4529/'Wind solar state wise profiles'!$B$8772</f>
        <v>0.52544144697142858</v>
      </c>
      <c r="F4526" s="80">
        <f>'Wind solar state wise profiles'!C4529/'Wind solar state wise profiles'!C$8772</f>
        <v>0.51457832896825395</v>
      </c>
      <c r="G4526" s="80">
        <f>'Wind solar state wise profiles'!D4529/'Wind solar state wise profiles'!D$8772</f>
        <v>0.61725221600000002</v>
      </c>
      <c r="H4526" s="80">
        <f>'Wind solar state wise profiles'!E4529/'Wind solar state wise profiles'!E$8772</f>
        <v>0.55787736397153953</v>
      </c>
      <c r="I4526" s="80">
        <f>'Wind solar state wise profiles'!F4529/'Wind solar state wise profiles'!F$8772</f>
        <v>0.51399971499999997</v>
      </c>
      <c r="J4526" s="80">
        <f>'Wind solar state wise profiles'!G4529/'Wind solar state wise profiles'!G$8772</f>
        <v>0.56468524609245097</v>
      </c>
      <c r="K4526" s="80">
        <f>'Wind solar state wise profiles'!H4529/'Wind solar state wise profiles'!H$8772</f>
        <v>0.56712859999999998</v>
      </c>
      <c r="L4526" s="80">
        <f>'Wind solar state wise profiles'!I4529/'Wind solar state wise profiles'!I$8772</f>
        <v>0.61725221600000002</v>
      </c>
      <c r="M4526" s="80">
        <f>'Wind solar state wise profiles'!J4529/'Wind solar state wise profiles'!J$8772</f>
        <v>0.59829833396604448</v>
      </c>
      <c r="N4526" s="80">
        <f>'Wind solar state wise profiles'!K4529/'Wind solar state wise profiles'!K$8772</f>
        <v>0.52611901402524552</v>
      </c>
      <c r="O4526" s="80">
        <f>'Wind solar state wise profiles'!L4529/'Wind solar state wise profiles'!L$8772</f>
        <v>0.47513983804878046</v>
      </c>
      <c r="P4526" s="80">
        <f>'Wind solar state wise profiles'!M4529/'Wind solar state wise profiles'!M$8772</f>
        <v>0.56258367198019033</v>
      </c>
      <c r="Q4526" s="80">
        <f>'Wind solar state wise profiles'!N4529/'Wind solar state wise profiles'!N$8772</f>
        <v>0.57191171997441226</v>
      </c>
      <c r="R4526" s="80">
        <f>'Wind solar state wise profiles'!O4529/'Wind solar state wise profiles'!O$8772</f>
        <v>0.5888835</v>
      </c>
      <c r="S4526" s="80">
        <f>'Wind solar state wise profiles'!P4529/'Wind solar state wise profiles'!P$8772</f>
        <v>0.57466208696956067</v>
      </c>
      <c r="T4526" s="80">
        <f>'Wind solar state wise profiles'!Q4529/'Wind solar state wise profiles'!Q$8772</f>
        <v>0.37217172499047618</v>
      </c>
      <c r="U4526" s="80">
        <f>'Wind solar state wise profiles'!R4529/'Wind solar state wise profiles'!R$8772</f>
        <v>0.59565228792888503</v>
      </c>
      <c r="V4526" s="80">
        <f>'Wind solar state wise profiles'!S4529/'Wind solar state wise profiles'!S$8772</f>
        <v>0.59077654299683635</v>
      </c>
      <c r="W4526" s="80">
        <f>'Wind solar state wise profiles'!T4529/'Wind solar state wise profiles'!T$8772</f>
        <v>0.61064314098919847</v>
      </c>
      <c r="X4526" s="80">
        <f>'Wind solar state wise profiles'!U4529/'Wind solar state wise profiles'!U$8772</f>
        <v>0.61581798897092332</v>
      </c>
      <c r="Y4526" s="80">
        <f>'Wind solar state wise profiles'!V4529/'Wind solar state wise profiles'!V$8772</f>
        <v>0.64844649887471872</v>
      </c>
      <c r="Z4526" s="80">
        <f>'Wind solar state wise profiles'!W4529/'Wind solar state wise profiles'!W$8772</f>
        <v>0.61419277194502908</v>
      </c>
      <c r="AA4526" s="80">
        <f>'Wind solar state wise profiles'!X4529/'Wind solar state wise profiles'!X$8772</f>
        <v>0.59000000000000008</v>
      </c>
      <c r="AB4526" s="80">
        <f t="shared" si="412"/>
        <v>0.55759379030377021</v>
      </c>
      <c r="AC4526" s="80">
        <f t="shared" si="412"/>
        <v>0.55951023642847175</v>
      </c>
      <c r="AD4526" s="80">
        <f t="shared" si="412"/>
        <v>0.5774704145226992</v>
      </c>
      <c r="AE4526" s="80">
        <f t="shared" si="412"/>
        <v>0.60713914578777761</v>
      </c>
      <c r="AF4526" s="80">
        <f t="shared" si="412"/>
        <v>0.64844649887471872</v>
      </c>
      <c r="AG4526" s="80"/>
      <c r="AH4526" s="80">
        <f>'Wind solar state wise profiles'!Y4529/'Wind solar state wise profiles'!Y$8772</f>
        <v>0</v>
      </c>
      <c r="AI4526" s="80">
        <f>'Wind solar state wise profiles'!Z4529/'Wind solar state wise profiles'!Z$8772</f>
        <v>0</v>
      </c>
      <c r="AJ4526" s="80">
        <f>'Wind solar state wise profiles'!AA4529/'Wind solar state wise profiles'!AA$8772</f>
        <v>0</v>
      </c>
      <c r="AK4526" s="80">
        <f>'Wind solar state wise profiles'!AB4529/'Wind solar state wise profiles'!AB$8772</f>
        <v>1.8256586999238385E-2</v>
      </c>
      <c r="AL4526" s="80">
        <f>'Wind solar state wise profiles'!AC4529/'Wind solar state wise profiles'!AC$8772</f>
        <v>4.1530699999999996E-4</v>
      </c>
      <c r="AM4526" s="80">
        <f>'Wind solar state wise profiles'!AD4529/'Wind solar state wise profiles'!AD$8772</f>
        <v>1.8985418E-2</v>
      </c>
      <c r="AN4526" s="80">
        <f>'Wind solar state wise profiles'!AE4529/'Wind solar state wise profiles'!AE$8772</f>
        <v>4.2902702997485984E-2</v>
      </c>
      <c r="AO4526" s="80">
        <f>'Wind solar state wise profiles'!AF4529/'Wind solar state wise profiles'!AF$8772</f>
        <v>4.5657071996782921E-2</v>
      </c>
      <c r="AP4526" s="80">
        <f>'Wind solar state wise profiles'!AG4529/'Wind solar state wise profiles'!AG$8772</f>
        <v>7.5822604000000002E-2</v>
      </c>
      <c r="AQ4526" s="80">
        <f>'Wind solar state wise profiles'!AH4529/'Wind solar state wise profiles'!AH$8772</f>
        <v>1.4826067003367005E-2</v>
      </c>
      <c r="AR4526" s="80">
        <f>'Wind solar state wise profiles'!AI4529/'Wind solar state wise profiles'!AI$8772</f>
        <v>4.225416800175285E-2</v>
      </c>
      <c r="AS4526" s="80">
        <f>'Wind solar state wise profiles'!AJ4529/'Wind solar state wise profiles'!AJ$8772</f>
        <v>8.2024902999999996E-2</v>
      </c>
      <c r="AT4526" s="80">
        <f>'Wind solar state wise profiles'!AK4529/'Wind solar state wise profiles'!AK$8772</f>
        <v>4.5648543000778412E-2</v>
      </c>
      <c r="AU4526" s="80">
        <f>'Wind solar state wise profiles'!AL4529/'Wind solar state wise profiles'!AL$8772</f>
        <v>0.30781386598984772</v>
      </c>
      <c r="AV4526" s="80">
        <f>'Wind solar state wise profiles'!AM4529/'Wind solar state wise profiles'!AM$8772</f>
        <v>0.21614613402435487</v>
      </c>
      <c r="AW4526" s="80">
        <f>'Wind solar state wise profiles'!AN4529/'Wind solar state wise profiles'!AN$8772</f>
        <v>8.1129023001650549E-2</v>
      </c>
      <c r="AX4526" s="80">
        <f>'Wind solar state wise profiles'!AO4529/'Wind solar state wise profiles'!AO$8772</f>
        <v>1.1527654999999999E-2</v>
      </c>
      <c r="AY4526" s="80">
        <f>'Wind solar state wise profiles'!AP4529/'Wind solar state wise profiles'!AP$8772</f>
        <v>1.1527655000000001E-2</v>
      </c>
      <c r="AZ4526" s="80">
        <f>'Wind solar state wise profiles'!AQ4529/'Wind solar state wise profiles'!AQ$8772</f>
        <v>0.19876613200000001</v>
      </c>
      <c r="BA4526" s="80">
        <f>'Wind solar state wise profiles'!AR4529/'Wind solar state wise profiles'!AR$8772</f>
        <v>0.19876613199675983</v>
      </c>
      <c r="BB4526">
        <f t="shared" si="410"/>
        <v>9.89082798125503E-3</v>
      </c>
      <c r="BC4526">
        <f t="shared" si="408"/>
        <v>3.541708505658258E-2</v>
      </c>
      <c r="BD4526">
        <f t="shared" si="408"/>
        <v>0.11343235935200724</v>
      </c>
      <c r="BE4526">
        <f t="shared" si="408"/>
        <v>0.12083042234887484</v>
      </c>
      <c r="BF4526">
        <f t="shared" si="411"/>
        <v>0.12083042234887484</v>
      </c>
    </row>
    <row r="4527" spans="1:58" x14ac:dyDescent="0.25">
      <c r="A4527" s="83">
        <v>47762.458333333336</v>
      </c>
      <c r="B4527" s="83" t="str">
        <f t="shared" si="409"/>
        <v>AUTUMN</v>
      </c>
      <c r="C4527" t="str">
        <f t="shared" si="407"/>
        <v>MORN</v>
      </c>
      <c r="E4527" s="80">
        <f>'Wind solar state wise profiles'!B4530/'Wind solar state wise profiles'!$B$8772</f>
        <v>0.57931099897142857</v>
      </c>
      <c r="F4527" s="80">
        <f>'Wind solar state wise profiles'!C4530/'Wind solar state wise profiles'!C$8772</f>
        <v>0.57581942301587297</v>
      </c>
      <c r="G4527" s="80">
        <f>'Wind solar state wise profiles'!D4530/'Wind solar state wise profiles'!D$8772</f>
        <v>0.68783528599999999</v>
      </c>
      <c r="H4527" s="80">
        <f>'Wind solar state wise profiles'!E4530/'Wind solar state wise profiles'!E$8772</f>
        <v>0.64837532018111255</v>
      </c>
      <c r="I4527" s="80">
        <f>'Wind solar state wise profiles'!F4530/'Wind solar state wise profiles'!F$8772</f>
        <v>0.57738661400000002</v>
      </c>
      <c r="J4527" s="80">
        <f>'Wind solar state wise profiles'!G4530/'Wind solar state wise profiles'!G$8772</f>
        <v>0.64340479714000665</v>
      </c>
      <c r="K4527" s="80">
        <f>'Wind solar state wise profiles'!H4530/'Wind solar state wise profiles'!H$8772</f>
        <v>0.62174216104347824</v>
      </c>
      <c r="L4527" s="80">
        <f>'Wind solar state wise profiles'!I4530/'Wind solar state wise profiles'!I$8772</f>
        <v>0.68783528599999999</v>
      </c>
      <c r="M4527" s="80">
        <f>'Wind solar state wise profiles'!J4530/'Wind solar state wise profiles'!J$8772</f>
        <v>0.62752505599493835</v>
      </c>
      <c r="N4527" s="80">
        <f>'Wind solar state wise profiles'!K4530/'Wind solar state wise profiles'!K$8772</f>
        <v>0.61301811598877975</v>
      </c>
      <c r="O4527" s="80">
        <f>'Wind solar state wise profiles'!L4530/'Wind solar state wise profiles'!L$8772</f>
        <v>0.64501027102439024</v>
      </c>
      <c r="P4527" s="80">
        <f>'Wind solar state wise profiles'!M4530/'Wind solar state wise profiles'!M$8772</f>
        <v>0.62572117697129148</v>
      </c>
      <c r="Q4527" s="80">
        <f>'Wind solar state wise profiles'!N4530/'Wind solar state wise profiles'!N$8772</f>
        <v>0.64874324100431791</v>
      </c>
      <c r="R4527" s="80">
        <f>'Wind solar state wise profiles'!O4530/'Wind solar state wise profiles'!O$8772</f>
        <v>0.6501151310043668</v>
      </c>
      <c r="S4527" s="80">
        <f>'Wind solar state wise profiles'!P4530/'Wind solar state wise profiles'!P$8772</f>
        <v>0.67891653501274551</v>
      </c>
      <c r="T4527" s="80">
        <f>'Wind solar state wise profiles'!Q4530/'Wind solar state wise profiles'!Q$8772</f>
        <v>0.4992615211428571</v>
      </c>
      <c r="U4527" s="80">
        <f>'Wind solar state wise profiles'!R4530/'Wind solar state wise profiles'!R$8772</f>
        <v>0.65321939779933869</v>
      </c>
      <c r="V4527" s="80">
        <f>'Wind solar state wise profiles'!S4530/'Wind solar state wise profiles'!S$8772</f>
        <v>0.62547387402933563</v>
      </c>
      <c r="W4527" s="80">
        <f>'Wind solar state wise profiles'!T4530/'Wind solar state wise profiles'!T$8772</f>
        <v>0.64390679192723144</v>
      </c>
      <c r="X4527" s="80">
        <f>'Wind solar state wise profiles'!U4530/'Wind solar state wise profiles'!U$8772</f>
        <v>0.64176563604047032</v>
      </c>
      <c r="Y4527" s="80">
        <f>'Wind solar state wise profiles'!V4530/'Wind solar state wise profiles'!V$8772</f>
        <v>0.66000680195048766</v>
      </c>
      <c r="Z4527" s="80">
        <f>'Wind solar state wise profiles'!W4530/'Wind solar state wise profiles'!W$8772</f>
        <v>0.64500108901819986</v>
      </c>
      <c r="AA4527" s="80">
        <f>'Wind solar state wise profiles'!X4530/'Wind solar state wise profiles'!X$8772</f>
        <v>0.65</v>
      </c>
      <c r="AB4527" s="80">
        <f t="shared" si="412"/>
        <v>0.62584127179546567</v>
      </c>
      <c r="AC4527" s="80">
        <f t="shared" si="412"/>
        <v>0.62858281789349957</v>
      </c>
      <c r="AD4527" s="80">
        <f t="shared" si="412"/>
        <v>0.65092503376771793</v>
      </c>
      <c r="AE4527" s="80">
        <f t="shared" si="412"/>
        <v>0.63795312205086896</v>
      </c>
      <c r="AF4527" s="80">
        <f t="shared" si="412"/>
        <v>0.66000680195048766</v>
      </c>
      <c r="AG4527" s="80"/>
      <c r="AH4527" s="80">
        <f>'Wind solar state wise profiles'!Y4530/'Wind solar state wise profiles'!Y$8772</f>
        <v>0</v>
      </c>
      <c r="AI4527" s="80">
        <f>'Wind solar state wise profiles'!Z4530/'Wind solar state wise profiles'!Z$8772</f>
        <v>0</v>
      </c>
      <c r="AJ4527" s="80">
        <f>'Wind solar state wise profiles'!AA4530/'Wind solar state wise profiles'!AA$8772</f>
        <v>0</v>
      </c>
      <c r="AK4527" s="80">
        <f>'Wind solar state wise profiles'!AB4530/'Wind solar state wise profiles'!AB$8772</f>
        <v>1.0595423998476771E-2</v>
      </c>
      <c r="AL4527" s="80">
        <f>'Wind solar state wise profiles'!AC4530/'Wind solar state wise profiles'!AC$8772</f>
        <v>1.0434610000000001E-3</v>
      </c>
      <c r="AM4527" s="80">
        <f>'Wind solar state wise profiles'!AD4530/'Wind solar state wise profiles'!AD$8772</f>
        <v>8.1451570000000001E-3</v>
      </c>
      <c r="AN4527" s="80">
        <f>'Wind solar state wise profiles'!AE4530/'Wind solar state wise profiles'!AE$8772</f>
        <v>0.14497582599110423</v>
      </c>
      <c r="AO4527" s="80">
        <f>'Wind solar state wise profiles'!AF4530/'Wind solar state wise profiles'!AF$8772</f>
        <v>5.7149684996709804E-2</v>
      </c>
      <c r="AP4527" s="80">
        <f>'Wind solar state wise profiles'!AG4530/'Wind solar state wise profiles'!AG$8772</f>
        <v>5.4361623999999997E-2</v>
      </c>
      <c r="AQ4527" s="80">
        <f>'Wind solar state wise profiles'!AH4530/'Wind solar state wise profiles'!AH$8772</f>
        <v>1.0309786996953665E-2</v>
      </c>
      <c r="AR4527" s="80">
        <f>'Wind solar state wise profiles'!AI4530/'Wind solar state wise profiles'!AI$8772</f>
        <v>5.2015545004382123E-2</v>
      </c>
      <c r="AS4527" s="80">
        <f>'Wind solar state wise profiles'!AJ4530/'Wind solar state wise profiles'!AJ$8772</f>
        <v>7.7277081999999997E-2</v>
      </c>
      <c r="AT4527" s="80">
        <f>'Wind solar state wise profiles'!AK4530/'Wind solar state wise profiles'!AK$8772</f>
        <v>7.7410247989102232E-2</v>
      </c>
      <c r="AU4527" s="80">
        <f>'Wind solar state wise profiles'!AL4530/'Wind solar state wise profiles'!AL$8772</f>
        <v>0.31123773299492385</v>
      </c>
      <c r="AV4527" s="80">
        <f>'Wind solar state wise profiles'!AM4530/'Wind solar state wise profiles'!AM$8772</f>
        <v>0.31409361699043198</v>
      </c>
      <c r="AW4527" s="80">
        <f>'Wind solar state wise profiles'!AN4530/'Wind solar state wise profiles'!AN$8772</f>
        <v>6.4810353996698891E-2</v>
      </c>
      <c r="AX4527" s="80">
        <f>'Wind solar state wise profiles'!AO4530/'Wind solar state wise profiles'!AO$8772</f>
        <v>2.4147007000000002E-2</v>
      </c>
      <c r="AY4527" s="80">
        <f>'Wind solar state wise profiles'!AP4530/'Wind solar state wise profiles'!AP$8772</f>
        <v>2.4147007000000002E-2</v>
      </c>
      <c r="AZ4527" s="80">
        <f>'Wind solar state wise profiles'!AQ4530/'Wind solar state wise profiles'!AQ$8772</f>
        <v>0.19196063499999999</v>
      </c>
      <c r="BA4527" s="80">
        <f>'Wind solar state wise profiles'!AR4530/'Wind solar state wise profiles'!AR$8772</f>
        <v>0.19196063499392466</v>
      </c>
      <c r="BB4527">
        <f t="shared" si="410"/>
        <v>5.7925993468394216E-3</v>
      </c>
      <c r="BC4527">
        <f t="shared" si="408"/>
        <v>5.2733575435203815E-2</v>
      </c>
      <c r="BD4527">
        <f t="shared" si="408"/>
        <v>0.14930048911836838</v>
      </c>
      <c r="BE4527">
        <f t="shared" si="408"/>
        <v>0.12211027946903955</v>
      </c>
      <c r="BF4527">
        <f t="shared" si="411"/>
        <v>0.12211027946903955</v>
      </c>
    </row>
    <row r="4528" spans="1:58" x14ac:dyDescent="0.25">
      <c r="A4528" s="83">
        <v>47762.5</v>
      </c>
      <c r="B4528" s="83" t="str">
        <f t="shared" si="409"/>
        <v>AUTUMN</v>
      </c>
      <c r="C4528" t="str">
        <f t="shared" si="407"/>
        <v>MID</v>
      </c>
      <c r="E4528" s="80">
        <f>'Wind solar state wise profiles'!B4531/'Wind solar state wise profiles'!$B$8772</f>
        <v>0.59831243405714296</v>
      </c>
      <c r="F4528" s="80">
        <f>'Wind solar state wise profiles'!C4531/'Wind solar state wise profiles'!C$8772</f>
        <v>0.59445792599206349</v>
      </c>
      <c r="G4528" s="80">
        <f>'Wind solar state wise profiles'!D4531/'Wind solar state wise profiles'!D$8772</f>
        <v>0.70806592599999996</v>
      </c>
      <c r="H4528" s="80">
        <f>'Wind solar state wise profiles'!E4531/'Wind solar state wise profiles'!E$8772</f>
        <v>0.68639239715394562</v>
      </c>
      <c r="I4528" s="80">
        <f>'Wind solar state wise profiles'!F4531/'Wind solar state wise profiles'!F$8772</f>
        <v>0.59209214300000002</v>
      </c>
      <c r="J4528" s="80">
        <f>'Wind solar state wise profiles'!G4531/'Wind solar state wise profiles'!G$8772</f>
        <v>0.67452160514355397</v>
      </c>
      <c r="K4528" s="80">
        <f>'Wind solar state wise profiles'!H4531/'Wind solar state wise profiles'!H$8772</f>
        <v>0.61790439295652178</v>
      </c>
      <c r="L4528" s="80">
        <f>'Wind solar state wise profiles'!I4531/'Wind solar state wise profiles'!I$8772</f>
        <v>0.70806592599999996</v>
      </c>
      <c r="M4528" s="80">
        <f>'Wind solar state wise profiles'!J4531/'Wind solar state wise profiles'!J$8772</f>
        <v>0.6254381750500897</v>
      </c>
      <c r="N4528" s="80">
        <f>'Wind solar state wise profiles'!K4531/'Wind solar state wise profiles'!K$8772</f>
        <v>0.65477607096774193</v>
      </c>
      <c r="O4528" s="80">
        <f>'Wind solar state wise profiles'!L4531/'Wind solar state wise profiles'!L$8772</f>
        <v>0.63756767902439027</v>
      </c>
      <c r="P4528" s="80">
        <f>'Wind solar state wise profiles'!M4531/'Wind solar state wise profiles'!M$8772</f>
        <v>0.65822971299233923</v>
      </c>
      <c r="Q4528" s="80">
        <f>'Wind solar state wise profiles'!N4531/'Wind solar state wise profiles'!N$8772</f>
        <v>0.61365097497201349</v>
      </c>
      <c r="R4528" s="80">
        <f>'Wind solar state wise profiles'!O4531/'Wind solar state wise profiles'!O$8772</f>
        <v>0.64379405895196506</v>
      </c>
      <c r="S4528" s="80">
        <f>'Wind solar state wise profiles'!P4531/'Wind solar state wise profiles'!P$8772</f>
        <v>0.68722291797870749</v>
      </c>
      <c r="T4528" s="80">
        <f>'Wind solar state wise profiles'!Q4531/'Wind solar state wise profiles'!Q$8772</f>
        <v>0.63209146780952385</v>
      </c>
      <c r="U4528" s="80">
        <f>'Wind solar state wise profiles'!R4531/'Wind solar state wise profiles'!R$8772</f>
        <v>0.67142456013876084</v>
      </c>
      <c r="V4528" s="80">
        <f>'Wind solar state wise profiles'!S4531/'Wind solar state wise profiles'!S$8772</f>
        <v>0.61230630399769914</v>
      </c>
      <c r="W4528" s="80">
        <f>'Wind solar state wise profiles'!T4531/'Wind solar state wise profiles'!T$8772</f>
        <v>0.63283441008148567</v>
      </c>
      <c r="X4528" s="80">
        <f>'Wind solar state wise profiles'!U4531/'Wind solar state wise profiles'!U$8772</f>
        <v>0.63981041801112026</v>
      </c>
      <c r="Y4528" s="80">
        <f>'Wind solar state wise profiles'!V4531/'Wind solar state wise profiles'!V$8772</f>
        <v>0.62996286684171043</v>
      </c>
      <c r="Z4528" s="80">
        <f>'Wind solar state wise profiles'!W4531/'Wind solar state wise profiles'!W$8772</f>
        <v>0.62898924600718087</v>
      </c>
      <c r="AA4528" s="80">
        <f>'Wind solar state wise profiles'!X4531/'Wind solar state wise profiles'!X$8772</f>
        <v>0.61</v>
      </c>
      <c r="AB4528" s="80">
        <f t="shared" si="412"/>
        <v>0.64406927597835939</v>
      </c>
      <c r="AC4528" s="80">
        <f t="shared" si="412"/>
        <v>0.63952557983544833</v>
      </c>
      <c r="AD4528" s="80">
        <f t="shared" si="412"/>
        <v>0.655221025159899</v>
      </c>
      <c r="AE4528" s="80">
        <f t="shared" si="412"/>
        <v>0.62798194484405567</v>
      </c>
      <c r="AF4528" s="80">
        <f t="shared" si="412"/>
        <v>0.62996286684171043</v>
      </c>
      <c r="AG4528" s="80"/>
      <c r="AH4528" s="80">
        <f>'Wind solar state wise profiles'!Y4531/'Wind solar state wise profiles'!Y$8772</f>
        <v>0</v>
      </c>
      <c r="AI4528" s="80">
        <f>'Wind solar state wise profiles'!Z4531/'Wind solar state wise profiles'!Z$8772</f>
        <v>0</v>
      </c>
      <c r="AJ4528" s="80">
        <f>'Wind solar state wise profiles'!AA4531/'Wind solar state wise profiles'!AA$8772</f>
        <v>0</v>
      </c>
      <c r="AK4528" s="80">
        <f>'Wind solar state wise profiles'!AB4531/'Wind solar state wise profiles'!AB$8772</f>
        <v>1.156491799695354E-2</v>
      </c>
      <c r="AL4528" s="80">
        <f>'Wind solar state wise profiles'!AC4531/'Wind solar state wise profiles'!AC$8772</f>
        <v>2.2615629993725161E-3</v>
      </c>
      <c r="AM4528" s="80">
        <f>'Wind solar state wise profiles'!AD4531/'Wind solar state wise profiles'!AD$8772</f>
        <v>0</v>
      </c>
      <c r="AN4528" s="80">
        <f>'Wind solar state wise profiles'!AE4531/'Wind solar state wise profiles'!AE$8772</f>
        <v>0.24786568903500289</v>
      </c>
      <c r="AO4528" s="80">
        <f>'Wind solar state wise profiles'!AF4531/'Wind solar state wise profiles'!AF$8772</f>
        <v>7.8152982013599478E-2</v>
      </c>
      <c r="AP4528" s="80">
        <f>'Wind solar state wise profiles'!AG4531/'Wind solar state wise profiles'!AG$8772</f>
        <v>2.7212297999999999E-2</v>
      </c>
      <c r="AQ4528" s="80">
        <f>'Wind solar state wise profiles'!AH4531/'Wind solar state wise profiles'!AH$8772</f>
        <v>1.9693968999518998E-2</v>
      </c>
      <c r="AR4528" s="80">
        <f>'Wind solar state wise profiles'!AI4531/'Wind solar state wise profiles'!AI$8772</f>
        <v>0.11430229903593339</v>
      </c>
      <c r="AS4528" s="80">
        <f>'Wind solar state wise profiles'!AJ4531/'Wind solar state wise profiles'!AJ$8772</f>
        <v>0.20303944799999998</v>
      </c>
      <c r="AT4528" s="80">
        <f>'Wind solar state wise profiles'!AK4531/'Wind solar state wise profiles'!AK$8772</f>
        <v>0.20611855701868187</v>
      </c>
      <c r="AU4528" s="80">
        <f>'Wind solar state wise profiles'!AL4531/'Wind solar state wise profiles'!AL$8772</f>
        <v>0.11399965299492387</v>
      </c>
      <c r="AV4528" s="80">
        <f>'Wind solar state wise profiles'!AM4531/'Wind solar state wise profiles'!AM$8772</f>
        <v>0.36478739301246738</v>
      </c>
      <c r="AW4528" s="80">
        <f>'Wind solar state wise profiles'!AN4531/'Wind solar state wise profiles'!AN$8772</f>
        <v>9.400046099976421E-2</v>
      </c>
      <c r="AX4528" s="80">
        <f>'Wind solar state wise profiles'!AO4531/'Wind solar state wise profiles'!AO$8772</f>
        <v>2.5048163000000002E-2</v>
      </c>
      <c r="AY4528" s="80">
        <f>'Wind solar state wise profiles'!AP4531/'Wind solar state wise profiles'!AP$8772</f>
        <v>2.5048162999999998E-2</v>
      </c>
      <c r="AZ4528" s="80">
        <f>'Wind solar state wise profiles'!AQ4531/'Wind solar state wise profiles'!AQ$8772</f>
        <v>0.202558881</v>
      </c>
      <c r="BA4528" s="80">
        <f>'Wind solar state wise profiles'!AR4531/'Wind solar state wise profiles'!AR$8772</f>
        <v>0.20255888092345078</v>
      </c>
      <c r="BB4528">
        <f t="shared" si="410"/>
        <v>6.2352860045233249E-3</v>
      </c>
      <c r="BC4528">
        <f t="shared" si="408"/>
        <v>9.1274349204286981E-2</v>
      </c>
      <c r="BD4528">
        <f t="shared" si="408"/>
        <v>0.23066111117766017</v>
      </c>
      <c r="BE4528">
        <f t="shared" si="408"/>
        <v>0.12867223117958523</v>
      </c>
      <c r="BF4528">
        <f t="shared" si="411"/>
        <v>0.12867223117958523</v>
      </c>
    </row>
    <row r="4529" spans="1:58" x14ac:dyDescent="0.25">
      <c r="A4529" s="83">
        <v>47762.541666666664</v>
      </c>
      <c r="B4529" s="83" t="str">
        <f t="shared" si="409"/>
        <v>AUTUMN</v>
      </c>
      <c r="C4529" t="str">
        <f t="shared" si="407"/>
        <v>MID</v>
      </c>
      <c r="E4529" s="80">
        <f>'Wind solar state wise profiles'!B4532/'Wind solar state wise profiles'!$B$8772</f>
        <v>0.57014245897142857</v>
      </c>
      <c r="F4529" s="80">
        <f>'Wind solar state wise profiles'!C4532/'Wind solar state wise profiles'!C$8772</f>
        <v>0.58062630992063491</v>
      </c>
      <c r="G4529" s="80">
        <f>'Wind solar state wise profiles'!D4532/'Wind solar state wise profiles'!D$8772</f>
        <v>0.67480801199999996</v>
      </c>
      <c r="H4529" s="80">
        <f>'Wind solar state wise profiles'!E4532/'Wind solar state wise profiles'!E$8772</f>
        <v>0.66717529107373863</v>
      </c>
      <c r="I4529" s="80">
        <f>'Wind solar state wise profiles'!F4532/'Wind solar state wise profiles'!F$8772</f>
        <v>0.56846630099999995</v>
      </c>
      <c r="J4529" s="80">
        <f>'Wind solar state wise profiles'!G4532/'Wind solar state wise profiles'!G$8772</f>
        <v>0.65721346413923076</v>
      </c>
      <c r="K4529" s="80">
        <f>'Wind solar state wise profiles'!H4532/'Wind solar state wise profiles'!H$8772</f>
        <v>0.55559586999999999</v>
      </c>
      <c r="L4529" s="80">
        <f>'Wind solar state wise profiles'!I4532/'Wind solar state wise profiles'!I$8772</f>
        <v>0.67480801199999996</v>
      </c>
      <c r="M4529" s="80">
        <f>'Wind solar state wise profiles'!J4532/'Wind solar state wise profiles'!J$8772</f>
        <v>0.60445915501423608</v>
      </c>
      <c r="N4529" s="80">
        <f>'Wind solar state wise profiles'!K4532/'Wind solar state wise profiles'!K$8772</f>
        <v>0.64905583099579245</v>
      </c>
      <c r="O4529" s="80">
        <f>'Wind solar state wise profiles'!L4532/'Wind solar state wise profiles'!L$8772</f>
        <v>0.53234210995121956</v>
      </c>
      <c r="P4529" s="80">
        <f>'Wind solar state wise profiles'!M4532/'Wind solar state wise profiles'!M$8772</f>
        <v>0.64336990203513111</v>
      </c>
      <c r="Q4529" s="80">
        <f>'Wind solar state wise profiles'!N4532/'Wind solar state wise profiles'!N$8772</f>
        <v>0.56879820502158962</v>
      </c>
      <c r="R4529" s="80">
        <f>'Wind solar state wise profiles'!O4532/'Wind solar state wise profiles'!O$8772</f>
        <v>0.61861707103347885</v>
      </c>
      <c r="S4529" s="80">
        <f>'Wind solar state wise profiles'!P4532/'Wind solar state wise profiles'!P$8772</f>
        <v>0.64546208202129252</v>
      </c>
      <c r="T4529" s="80">
        <f>'Wind solar state wise profiles'!Q4532/'Wind solar state wise profiles'!Q$8772</f>
        <v>0.62172699009523813</v>
      </c>
      <c r="U4529" s="80">
        <f>'Wind solar state wise profiles'!R4532/'Wind solar state wise profiles'!R$8772</f>
        <v>0.62532080383760635</v>
      </c>
      <c r="V4529" s="80">
        <f>'Wind solar state wise profiles'!S4532/'Wind solar state wise profiles'!S$8772</f>
        <v>0.55083392100469752</v>
      </c>
      <c r="W4529" s="80">
        <f>'Wind solar state wise profiles'!T4532/'Wind solar state wise profiles'!T$8772</f>
        <v>0.56600331305666096</v>
      </c>
      <c r="X4529" s="80">
        <f>'Wind solar state wise profiles'!U4532/'Wind solar state wise profiles'!U$8772</f>
        <v>0.55612241299790355</v>
      </c>
      <c r="Y4529" s="80">
        <f>'Wind solar state wise profiles'!V4532/'Wind solar state wise profiles'!V$8772</f>
        <v>0.55192894711177798</v>
      </c>
      <c r="Z4529" s="80">
        <f>'Wind solar state wise profiles'!W4532/'Wind solar state wise profiles'!W$8772</f>
        <v>0.56608422904543765</v>
      </c>
      <c r="AA4529" s="80">
        <f>'Wind solar state wise profiles'!X4532/'Wind solar state wise profiles'!X$8772</f>
        <v>0.48</v>
      </c>
      <c r="AB4529" s="80">
        <f t="shared" si="412"/>
        <v>0.61366473567143132</v>
      </c>
      <c r="AC4529" s="80">
        <f t="shared" si="412"/>
        <v>0.61678850480506808</v>
      </c>
      <c r="AD4529" s="80">
        <f t="shared" si="412"/>
        <v>0.59450591464066505</v>
      </c>
      <c r="AE4529" s="80">
        <f t="shared" si="412"/>
        <v>0.55835048406030618</v>
      </c>
      <c r="AF4529" s="80">
        <f t="shared" si="412"/>
        <v>0.55192894711177798</v>
      </c>
      <c r="AG4529" s="80"/>
      <c r="AH4529" s="80">
        <f>'Wind solar state wise profiles'!Y4532/'Wind solar state wise profiles'!Y$8772</f>
        <v>2.6972999999999998E-4</v>
      </c>
      <c r="AI4529" s="80">
        <f>'Wind solar state wise profiles'!Z4532/'Wind solar state wise profiles'!Z$8772</f>
        <v>2.0006899999999998E-4</v>
      </c>
      <c r="AJ4529" s="80">
        <f>'Wind solar state wise profiles'!AA4532/'Wind solar state wise profiles'!AA$8772</f>
        <v>2.0006899999999998E-4</v>
      </c>
      <c r="AK4529" s="80">
        <f>'Wind solar state wise profiles'!AB4532/'Wind solar state wise profiles'!AB$8772</f>
        <v>2.8373126999238385E-2</v>
      </c>
      <c r="AL4529" s="80">
        <f>'Wind solar state wise profiles'!AC4532/'Wind solar state wise profiles'!AC$8772</f>
        <v>5.871841999581677E-3</v>
      </c>
      <c r="AM4529" s="80">
        <f>'Wind solar state wise profiles'!AD4532/'Wind solar state wise profiles'!AD$8772</f>
        <v>0</v>
      </c>
      <c r="AN4529" s="80">
        <f>'Wind solar state wise profiles'!AE4532/'Wind solar state wise profiles'!AE$8772</f>
        <v>0.30161602301295687</v>
      </c>
      <c r="AO4529" s="80">
        <f>'Wind solar state wise profiles'!AF4532/'Wind solar state wise profiles'!AF$8772</f>
        <v>0.21586725999853767</v>
      </c>
      <c r="AP4529" s="80">
        <f>'Wind solar state wise profiles'!AG4532/'Wind solar state wise profiles'!AG$8772</f>
        <v>5.9767938E-2</v>
      </c>
      <c r="AQ4529" s="80">
        <f>'Wind solar state wise profiles'!AH4532/'Wind solar state wise profiles'!AH$8772</f>
        <v>4.8196668999518993E-2</v>
      </c>
      <c r="AR4529" s="80">
        <f>'Wind solar state wise profiles'!AI4532/'Wind solar state wise profiles'!AI$8772</f>
        <v>0.22391206397896585</v>
      </c>
      <c r="AS4529" s="80">
        <f>'Wind solar state wise profiles'!AJ4532/'Wind solar state wise profiles'!AJ$8772</f>
        <v>0.21610068699999999</v>
      </c>
      <c r="AT4529" s="80">
        <f>'Wind solar state wise profiles'!AK4532/'Wind solar state wise profiles'!AK$8772</f>
        <v>0.30964192300207577</v>
      </c>
      <c r="AU4529" s="80">
        <f>'Wind solar state wise profiles'!AL4532/'Wind solar state wise profiles'!AL$8772</f>
        <v>0.10357519399746193</v>
      </c>
      <c r="AV4529" s="80">
        <f>'Wind solar state wise profiles'!AM4532/'Wind solar state wise profiles'!AM$8772</f>
        <v>0.34267634502754418</v>
      </c>
      <c r="AW4529" s="80">
        <f>'Wind solar state wise profiles'!AN4532/'Wind solar state wise profiles'!AN$8772</f>
        <v>0.15468746899316199</v>
      </c>
      <c r="AX4529" s="80">
        <f>'Wind solar state wise profiles'!AO4532/'Wind solar state wise profiles'!AO$8772</f>
        <v>0.10783373499999999</v>
      </c>
      <c r="AY4529" s="80">
        <f>'Wind solar state wise profiles'!AP4532/'Wind solar state wise profiles'!AP$8772</f>
        <v>0.10783373500000001</v>
      </c>
      <c r="AZ4529" s="80">
        <f>'Wind solar state wise profiles'!AQ4532/'Wind solar state wise profiles'!AQ$8772</f>
        <v>0.24745588300000002</v>
      </c>
      <c r="BA4529" s="80">
        <f>'Wind solar state wise profiles'!AR4532/'Wind solar state wise profiles'!AR$8772</f>
        <v>0.24745588294856216</v>
      </c>
      <c r="BB4529">
        <f t="shared" si="410"/>
        <v>1.5413149321884461E-2</v>
      </c>
      <c r="BC4529">
        <f t="shared" si="408"/>
        <v>0.17944106343838631</v>
      </c>
      <c r="BD4529">
        <f t="shared" si="408"/>
        <v>0.27157791407146847</v>
      </c>
      <c r="BE4529">
        <f t="shared" si="408"/>
        <v>0.18933988374025593</v>
      </c>
      <c r="BF4529">
        <f t="shared" si="411"/>
        <v>0.18933988374025593</v>
      </c>
    </row>
    <row r="4530" spans="1:58" x14ac:dyDescent="0.25">
      <c r="A4530" s="83">
        <v>47762.583333333336</v>
      </c>
      <c r="B4530" s="83" t="str">
        <f t="shared" si="409"/>
        <v>AUTUMN</v>
      </c>
      <c r="C4530" t="str">
        <f t="shared" si="407"/>
        <v>MID</v>
      </c>
      <c r="E4530" s="80">
        <f>'Wind solar state wise profiles'!B4533/'Wind solar state wise profiles'!$B$8772</f>
        <v>0.48028618799999995</v>
      </c>
      <c r="F4530" s="80">
        <f>'Wind solar state wise profiles'!C4533/'Wind solar state wise profiles'!C$8772</f>
        <v>0.51787330396825393</v>
      </c>
      <c r="G4530" s="80">
        <f>'Wind solar state wise profiles'!D4533/'Wind solar state wise profiles'!D$8772</f>
        <v>0.53092932199999998</v>
      </c>
      <c r="H4530" s="80">
        <f>'Wind solar state wise profiles'!E4533/'Wind solar state wise profiles'!E$8772</f>
        <v>0.58891720899094435</v>
      </c>
      <c r="I4530" s="80">
        <f>'Wind solar state wise profiles'!F4533/'Wind solar state wise profiles'!F$8772</f>
        <v>0.50756894099999994</v>
      </c>
      <c r="J4530" s="80">
        <f>'Wind solar state wise profiles'!G4533/'Wind solar state wise profiles'!G$8772</f>
        <v>0.57217401507593391</v>
      </c>
      <c r="K4530" s="80">
        <f>'Wind solar state wise profiles'!H4533/'Wind solar state wise profiles'!H$8772</f>
        <v>0.50534632400000001</v>
      </c>
      <c r="L4530" s="80">
        <f>'Wind solar state wise profiles'!I4533/'Wind solar state wise profiles'!I$8772</f>
        <v>0.53092932199999998</v>
      </c>
      <c r="M4530" s="80">
        <f>'Wind solar state wise profiles'!J4533/'Wind solar state wise profiles'!J$8772</f>
        <v>0.51276818896973531</v>
      </c>
      <c r="N4530" s="80">
        <f>'Wind solar state wise profiles'!K4533/'Wind solar state wise profiles'!K$8772</f>
        <v>0.59176629396914449</v>
      </c>
      <c r="O4530" s="80">
        <f>'Wind solar state wise profiles'!L4533/'Wind solar state wise profiles'!L$8772</f>
        <v>0.39469907804878046</v>
      </c>
      <c r="P4530" s="80">
        <f>'Wind solar state wise profiles'!M4533/'Wind solar state wise profiles'!M$8772</f>
        <v>0.56901233900797021</v>
      </c>
      <c r="Q4530" s="80">
        <f>'Wind solar state wise profiles'!N4533/'Wind solar state wise profiles'!N$8772</f>
        <v>0.42286712498000961</v>
      </c>
      <c r="R4530" s="80">
        <f>'Wind solar state wise profiles'!O4533/'Wind solar state wise profiles'!O$8772</f>
        <v>0.52145624803493451</v>
      </c>
      <c r="S4530" s="80">
        <f>'Wind solar state wise profiles'!P4533/'Wind solar state wise profiles'!P$8772</f>
        <v>0.36154092300194934</v>
      </c>
      <c r="T4530" s="80">
        <f>'Wind solar state wise profiles'!Q4533/'Wind solar state wise profiles'!Q$8772</f>
        <v>0.53102519695238093</v>
      </c>
      <c r="U4530" s="80">
        <f>'Wind solar state wise profiles'!R4533/'Wind solar state wise profiles'!R$8772</f>
        <v>0.55568934901620681</v>
      </c>
      <c r="V4530" s="80">
        <f>'Wind solar state wise profiles'!S4533/'Wind solar state wise profiles'!S$8772</f>
        <v>0.47147362601859844</v>
      </c>
      <c r="W4530" s="80">
        <f>'Wind solar state wise profiles'!T4533/'Wind solar state wise profiles'!T$8772</f>
        <v>0.47156251298086027</v>
      </c>
      <c r="X4530" s="80">
        <f>'Wind solar state wise profiles'!U4533/'Wind solar state wise profiles'!U$8772</f>
        <v>0.3956073210281652</v>
      </c>
      <c r="Y4530" s="80">
        <f>'Wind solar state wise profiles'!V4533/'Wind solar state wise profiles'!V$8772</f>
        <v>0.42243736309077273</v>
      </c>
      <c r="Z4530" s="80">
        <f>'Wind solar state wise profiles'!W4533/'Wind solar state wise profiles'!W$8772</f>
        <v>0.45372327200693324</v>
      </c>
      <c r="AA4530" s="80">
        <f>'Wind solar state wise profiles'!X4533/'Wind solar state wise profiles'!X$8772</f>
        <v>0.36000000000000004</v>
      </c>
      <c r="AB4530" s="80">
        <f t="shared" si="412"/>
        <v>0.53701955187251338</v>
      </c>
      <c r="AC4530" s="80">
        <f t="shared" si="412"/>
        <v>0.52488111570412577</v>
      </c>
      <c r="AD4530" s="80">
        <f t="shared" si="412"/>
        <v>0.45564394958804127</v>
      </c>
      <c r="AE4530" s="80">
        <f t="shared" si="412"/>
        <v>0.44341430432155604</v>
      </c>
      <c r="AF4530" s="80">
        <f t="shared" si="412"/>
        <v>0.42243736309077273</v>
      </c>
      <c r="AG4530" s="80"/>
      <c r="AH4530" s="80">
        <f>'Wind solar state wise profiles'!Y4533/'Wind solar state wise profiles'!Y$8772</f>
        <v>2.8770089999999998E-3</v>
      </c>
      <c r="AI4530" s="80">
        <f>'Wind solar state wise profiles'!Z4533/'Wind solar state wise profiles'!Z$8772</f>
        <v>5.1204899999999999E-4</v>
      </c>
      <c r="AJ4530" s="80">
        <f>'Wind solar state wise profiles'!AA4533/'Wind solar state wise profiles'!AA$8772</f>
        <v>5.1204899999999999E-4</v>
      </c>
      <c r="AK4530" s="80">
        <f>'Wind solar state wise profiles'!AB4533/'Wind solar state wise profiles'!AB$8772</f>
        <v>4.5980739002284846E-2</v>
      </c>
      <c r="AL4530" s="80">
        <f>'Wind solar state wise profiles'!AC4533/'Wind solar state wise profiles'!AC$8772</f>
        <v>8.2508180004183217E-3</v>
      </c>
      <c r="AM4530" s="80">
        <f>'Wind solar state wise profiles'!AD4533/'Wind solar state wise profiles'!AD$8772</f>
        <v>1.8198099999999998E-4</v>
      </c>
      <c r="AN4530" s="80">
        <f>'Wind solar state wise profiles'!AE4533/'Wind solar state wise profiles'!AE$8772</f>
        <v>0.18085397499516534</v>
      </c>
      <c r="AO4530" s="80">
        <f>'Wind solar state wise profiles'!AF4533/'Wind solar state wise profiles'!AF$8772</f>
        <v>0.36901867500182789</v>
      </c>
      <c r="AP4530" s="80">
        <f>'Wind solar state wise profiles'!AG4533/'Wind solar state wise profiles'!AG$8772</f>
        <v>6.2870072999999999E-2</v>
      </c>
      <c r="AQ4530" s="80">
        <f>'Wind solar state wise profiles'!AH4533/'Wind solar state wise profiles'!AH$8772</f>
        <v>9.1005909972743299E-2</v>
      </c>
      <c r="AR4530" s="80">
        <f>'Wind solar state wise profiles'!AI4533/'Wind solar state wise profiles'!AI$8772</f>
        <v>0.30199453803680981</v>
      </c>
      <c r="AS4530" s="80">
        <f>'Wind solar state wise profiles'!AJ4533/'Wind solar state wise profiles'!AJ$8772</f>
        <v>0.23210378299999998</v>
      </c>
      <c r="AT4530" s="80">
        <f>'Wind solar state wise profiles'!AK4533/'Wind solar state wise profiles'!AK$8772</f>
        <v>0.38181163998443174</v>
      </c>
      <c r="AU4530" s="80">
        <f>'Wind solar state wise profiles'!AL4533/'Wind solar state wise profiles'!AL$8772</f>
        <v>0.1285738909898477</v>
      </c>
      <c r="AV4530" s="80">
        <f>'Wind solar state wise profiles'!AM4533/'Wind solar state wise profiles'!AM$8772</f>
        <v>0.29175207299217165</v>
      </c>
      <c r="AW4530" s="80">
        <f>'Wind solar state wise profiles'!AN4533/'Wind solar state wise profiles'!AN$8772</f>
        <v>0.14917354303230371</v>
      </c>
      <c r="AX4530" s="80">
        <f>'Wind solar state wise profiles'!AO4533/'Wind solar state wise profiles'!AO$8772</f>
        <v>6.32783280075188E-2</v>
      </c>
      <c r="AY4530" s="80">
        <f>'Wind solar state wise profiles'!AP4533/'Wind solar state wise profiles'!AP$8772</f>
        <v>6.3278327999999995E-2</v>
      </c>
      <c r="AZ4530" s="80">
        <f>'Wind solar state wise profiles'!AQ4533/'Wind solar state wise profiles'!AQ$8772</f>
        <v>0.22600668499999998</v>
      </c>
      <c r="BA4530" s="80">
        <f>'Wind solar state wise profiles'!AR4533/'Wind solar state wise profiles'!AR$8772</f>
        <v>0.22600668509518024</v>
      </c>
      <c r="BB4530">
        <f t="shared" si="410"/>
        <v>2.4813276891325179E-2</v>
      </c>
      <c r="BC4530">
        <f t="shared" si="408"/>
        <v>0.24718854923119762</v>
      </c>
      <c r="BD4530">
        <f t="shared" si="408"/>
        <v>0.28257080855169742</v>
      </c>
      <c r="BE4530">
        <f t="shared" si="408"/>
        <v>0.15827301092072363</v>
      </c>
      <c r="BF4530">
        <f t="shared" si="411"/>
        <v>0.15827301092072363</v>
      </c>
    </row>
    <row r="4531" spans="1:58" x14ac:dyDescent="0.25">
      <c r="A4531" s="83">
        <v>47762.625</v>
      </c>
      <c r="B4531" s="83" t="str">
        <f t="shared" si="409"/>
        <v>AUTUMN</v>
      </c>
      <c r="C4531" t="str">
        <f t="shared" si="407"/>
        <v>AFTERNOON</v>
      </c>
      <c r="E4531" s="80">
        <f>'Wind solar state wise profiles'!B4534/'Wind solar state wise profiles'!$B$8772</f>
        <v>0.36632961805714287</v>
      </c>
      <c r="F4531" s="80">
        <f>'Wind solar state wise profiles'!C4534/'Wind solar state wise profiles'!C$8772</f>
        <v>0.40078547896825401</v>
      </c>
      <c r="G4531" s="80">
        <f>'Wind solar state wise profiles'!D4534/'Wind solar state wise profiles'!D$8772</f>
        <v>0.151600911</v>
      </c>
      <c r="H4531" s="80">
        <f>'Wind solar state wise profiles'!E4534/'Wind solar state wise profiles'!E$8772</f>
        <v>0.45716175899094441</v>
      </c>
      <c r="I4531" s="80">
        <f>'Wind solar state wise profiles'!F4534/'Wind solar state wise profiles'!F$8772</f>
        <v>0.39519421400000004</v>
      </c>
      <c r="J4531" s="80">
        <f>'Wind solar state wise profiles'!G4534/'Wind solar state wise profiles'!G$8772</f>
        <v>0.46310466101319148</v>
      </c>
      <c r="K4531" s="80">
        <f>'Wind solar state wise profiles'!H4534/'Wind solar state wise profiles'!H$8772</f>
        <v>0.35900961704347828</v>
      </c>
      <c r="L4531" s="80">
        <f>'Wind solar state wise profiles'!I4534/'Wind solar state wise profiles'!I$8772</f>
        <v>0.151600911</v>
      </c>
      <c r="M4531" s="80">
        <f>'Wind solar state wise profiles'!J4534/'Wind solar state wise profiles'!J$8772</f>
        <v>0.3755023209954656</v>
      </c>
      <c r="N4531" s="80">
        <f>'Wind solar state wise profiles'!K4534/'Wind solar state wise profiles'!K$8772</f>
        <v>0.47896065799438992</v>
      </c>
      <c r="O4531" s="80">
        <f>'Wind solar state wise profiles'!L4534/'Wind solar state wise profiles'!L$8772</f>
        <v>0.37131686799999997</v>
      </c>
      <c r="P4531" s="80">
        <f>'Wind solar state wise profiles'!M4534/'Wind solar state wise profiles'!M$8772</f>
        <v>0.45018321798344035</v>
      </c>
      <c r="Q4531" s="80">
        <f>'Wind solar state wise profiles'!N4534/'Wind solar state wise profiles'!N$8772</f>
        <v>0.29641278498320806</v>
      </c>
      <c r="R4531" s="80">
        <f>'Wind solar state wise profiles'!O4534/'Wind solar state wise profiles'!O$8772</f>
        <v>0.34859048704512374</v>
      </c>
      <c r="S4531" s="80">
        <f>'Wind solar state wise profiles'!P4534/'Wind solar state wise profiles'!P$8772</f>
        <v>0.22539102901484481</v>
      </c>
      <c r="T4531" s="80">
        <f>'Wind solar state wise profiles'!Q4534/'Wind solar state wise profiles'!Q$8772</f>
        <v>0.35400275599999997</v>
      </c>
      <c r="U4531" s="80">
        <f>'Wind solar state wise profiles'!R4534/'Wind solar state wise profiles'!R$8772</f>
        <v>0.3939219719768009</v>
      </c>
      <c r="V4531" s="80">
        <f>'Wind solar state wise profiles'!S4534/'Wind solar state wise profiles'!S$8772</f>
        <v>0.31098914495254532</v>
      </c>
      <c r="W4531" s="80">
        <f>'Wind solar state wise profiles'!T4534/'Wind solar state wise profiles'!T$8772</f>
        <v>0.31552408792874742</v>
      </c>
      <c r="X4531" s="80">
        <f>'Wind solar state wise profiles'!U4534/'Wind solar state wise profiles'!U$8772</f>
        <v>0.15687065098897093</v>
      </c>
      <c r="Y4531" s="80">
        <f>'Wind solar state wise profiles'!V4534/'Wind solar state wise profiles'!V$8772</f>
        <v>0.22202233300825208</v>
      </c>
      <c r="Z4531" s="80">
        <f>'Wind solar state wise profiles'!W4534/'Wind solar state wise profiles'!W$8772</f>
        <v>0.28731961099418102</v>
      </c>
      <c r="AA4531" s="80">
        <f>'Wind solar state wise profiles'!X4534/'Wind solar state wise profiles'!X$8772</f>
        <v>0.21</v>
      </c>
      <c r="AB4531" s="80">
        <f t="shared" si="412"/>
        <v>0.39122968197166491</v>
      </c>
      <c r="AC4531" s="80">
        <f t="shared" si="412"/>
        <v>0.40432940808614054</v>
      </c>
      <c r="AD4531" s="80">
        <f t="shared" si="412"/>
        <v>0.30084448577037215</v>
      </c>
      <c r="AE4531" s="80">
        <f t="shared" si="412"/>
        <v>0.25752839201864425</v>
      </c>
      <c r="AF4531" s="80">
        <f t="shared" si="412"/>
        <v>0.22202233300825208</v>
      </c>
      <c r="AG4531" s="80"/>
      <c r="AH4531" s="80">
        <f>'Wind solar state wise profiles'!Y4534/'Wind solar state wise profiles'!Y$8772</f>
        <v>6.9695192000000003E-2</v>
      </c>
      <c r="AI4531" s="80">
        <f>'Wind solar state wise profiles'!Z4534/'Wind solar state wise profiles'!Z$8772</f>
        <v>2.6738059999999999E-3</v>
      </c>
      <c r="AJ4531" s="80">
        <f>'Wind solar state wise profiles'!AA4534/'Wind solar state wise profiles'!AA$8772</f>
        <v>2.6738059999999999E-3</v>
      </c>
      <c r="AK4531" s="80">
        <f>'Wind solar state wise profiles'!AB4534/'Wind solar state wise profiles'!AB$8772</f>
        <v>6.6969110997715159E-2</v>
      </c>
      <c r="AL4531" s="80">
        <f>'Wind solar state wise profiles'!AC4534/'Wind solar state wise profiles'!AC$8772</f>
        <v>1.0205191999581677E-2</v>
      </c>
      <c r="AM4531" s="80">
        <f>'Wind solar state wise profiles'!AD4534/'Wind solar state wise profiles'!AD$8772</f>
        <v>1.1050250000000001E-3</v>
      </c>
      <c r="AN4531" s="80">
        <f>'Wind solar state wise profiles'!AE4534/'Wind solar state wise profiles'!AE$8772</f>
        <v>8.7205447998452909E-2</v>
      </c>
      <c r="AO4531" s="80">
        <f>'Wind solar state wise profiles'!AF4534/'Wind solar state wise profiles'!AF$8772</f>
        <v>0.32946299298091686</v>
      </c>
      <c r="AP4531" s="80">
        <f>'Wind solar state wise profiles'!AG4534/'Wind solar state wise profiles'!AG$8772</f>
        <v>3.7476763000000003E-2</v>
      </c>
      <c r="AQ4531" s="80">
        <f>'Wind solar state wise profiles'!AH4534/'Wind solar state wise profiles'!AH$8772</f>
        <v>9.3653291005291017E-2</v>
      </c>
      <c r="AR4531" s="80">
        <f>'Wind solar state wise profiles'!AI4534/'Wind solar state wise profiles'!AI$8772</f>
        <v>0.29445131901840493</v>
      </c>
      <c r="AS4531" s="80">
        <f>'Wind solar state wise profiles'!AJ4534/'Wind solar state wise profiles'!AJ$8772</f>
        <v>0.26451000099999999</v>
      </c>
      <c r="AT4531" s="80">
        <f>'Wind solar state wise profiles'!AK4534/'Wind solar state wise profiles'!AK$8772</f>
        <v>0.21950247398806436</v>
      </c>
      <c r="AU4531" s="80">
        <f>'Wind solar state wise profiles'!AL4534/'Wind solar state wise profiles'!AL$8772</f>
        <v>0.13972092195431474</v>
      </c>
      <c r="AV4531" s="80">
        <f>'Wind solar state wise profiles'!AM4534/'Wind solar state wise profiles'!AM$8772</f>
        <v>0.17304009596984632</v>
      </c>
      <c r="AW4531" s="80">
        <f>'Wind solar state wise profiles'!AN4534/'Wind solar state wise profiles'!AN$8772</f>
        <v>0.10167032900259372</v>
      </c>
      <c r="AX4531" s="80">
        <f>'Wind solar state wise profiles'!AO4534/'Wind solar state wise profiles'!AO$8772</f>
        <v>0.12085378699248121</v>
      </c>
      <c r="AY4531" s="80">
        <f>'Wind solar state wise profiles'!AP4534/'Wind solar state wise profiles'!AP$8772</f>
        <v>0.12085378699999999</v>
      </c>
      <c r="AZ4531" s="80">
        <f>'Wind solar state wise profiles'!AQ4534/'Wind solar state wise profiles'!AQ$8772</f>
        <v>0.157028533</v>
      </c>
      <c r="BA4531" s="80">
        <f>'Wind solar state wise profiles'!AR4534/'Wind solar state wise profiles'!AR$8772</f>
        <v>0.15702853300931549</v>
      </c>
      <c r="BB4531">
        <f t="shared" si="410"/>
        <v>3.6609858918311804E-2</v>
      </c>
      <c r="BC4531">
        <f t="shared" si="408"/>
        <v>0.22195442462970941</v>
      </c>
      <c r="BD4531">
        <f t="shared" si="408"/>
        <v>0.1906040860569683</v>
      </c>
      <c r="BE4531">
        <f t="shared" si="408"/>
        <v>0.14197124057949698</v>
      </c>
      <c r="BF4531">
        <f t="shared" si="411"/>
        <v>0.14197124057949698</v>
      </c>
    </row>
    <row r="4532" spans="1:58" x14ac:dyDescent="0.25">
      <c r="A4532" s="83">
        <v>47762.666666666664</v>
      </c>
      <c r="B4532" s="83" t="str">
        <f t="shared" si="409"/>
        <v>AUTUMN</v>
      </c>
      <c r="C4532" t="str">
        <f t="shared" si="407"/>
        <v>AFTERNOON</v>
      </c>
      <c r="E4532" s="80">
        <f>'Wind solar state wise profiles'!B4535/'Wind solar state wise profiles'!$B$8772</f>
        <v>0.18669575999999999</v>
      </c>
      <c r="F4532" s="80">
        <f>'Wind solar state wise profiles'!C4535/'Wind solar state wise profiles'!C$8772</f>
        <v>0.21501043194444447</v>
      </c>
      <c r="G4532" s="80">
        <f>'Wind solar state wise profiles'!D4535/'Wind solar state wise profiles'!D$8772</f>
        <v>0.117124805</v>
      </c>
      <c r="H4532" s="80">
        <f>'Wind solar state wise profiles'!E4535/'Wind solar state wise profiles'!E$8772</f>
        <v>0.26949373900388096</v>
      </c>
      <c r="I4532" s="80">
        <f>'Wind solar state wise profiles'!F4535/'Wind solar state wise profiles'!F$8772</f>
        <v>0.21789855599999999</v>
      </c>
      <c r="J4532" s="80">
        <f>'Wind solar state wise profiles'!G4535/'Wind solar state wise profiles'!G$8772</f>
        <v>0.28303354301075268</v>
      </c>
      <c r="K4532" s="80">
        <f>'Wind solar state wise profiles'!H4535/'Wind solar state wise profiles'!H$8772</f>
        <v>0.158423808</v>
      </c>
      <c r="L4532" s="80">
        <f>'Wind solar state wise profiles'!I4535/'Wind solar state wise profiles'!I$8772</f>
        <v>0.117124805</v>
      </c>
      <c r="M4532" s="80">
        <f>'Wind solar state wise profiles'!J4535/'Wind solar state wise profiles'!J$8772</f>
        <v>0.16913079299799644</v>
      </c>
      <c r="N4532" s="80">
        <f>'Wind solar state wise profiles'!K4535/'Wind solar state wise profiles'!K$8772</f>
        <v>0.2887767420056101</v>
      </c>
      <c r="O4532" s="80">
        <f>'Wind solar state wise profiles'!L4535/'Wind solar state wise profiles'!L$8772</f>
        <v>0.102780696</v>
      </c>
      <c r="P4532" s="80">
        <f>'Wind solar state wise profiles'!M4535/'Wind solar state wise profiles'!M$8772</f>
        <v>0.26967954600325</v>
      </c>
      <c r="Q4532" s="80">
        <f>'Wind solar state wise profiles'!N4535/'Wind solar state wise profiles'!N$8772</f>
        <v>0.21478528202462818</v>
      </c>
      <c r="R4532" s="80">
        <f>'Wind solar state wise profiles'!O4535/'Wind solar state wise profiles'!O$8772</f>
        <v>0.18557898093158662</v>
      </c>
      <c r="S4532" s="80">
        <f>'Wind solar state wise profiles'!P4535/'Wind solar state wise profiles'!P$8772</f>
        <v>0.17174303898635479</v>
      </c>
      <c r="T4532" s="80">
        <f>'Wind solar state wise profiles'!Q4535/'Wind solar state wise profiles'!Q$8772</f>
        <v>0.15281926400000001</v>
      </c>
      <c r="U4532" s="80">
        <f>'Wind solar state wise profiles'!R4535/'Wind solar state wise profiles'!R$8772</f>
        <v>0.22619485798688277</v>
      </c>
      <c r="V4532" s="80">
        <f>'Wind solar state wise profiles'!S4535/'Wind solar state wise profiles'!S$8772</f>
        <v>0.10053270098744128</v>
      </c>
      <c r="W4532" s="80">
        <f>'Wind solar state wise profiles'!T4535/'Wind solar state wise profiles'!T$8772</f>
        <v>0.11436901500852757</v>
      </c>
      <c r="X4532" s="80">
        <f>'Wind solar state wise profiles'!U4535/'Wind solar state wise profiles'!U$8772</f>
        <v>4.0452153996900921E-2</v>
      </c>
      <c r="Y4532" s="80">
        <f>'Wind solar state wise profiles'!V4535/'Wind solar state wise profiles'!V$8772</f>
        <v>0</v>
      </c>
      <c r="Z4532" s="80">
        <f>'Wind solar state wise profiles'!W4535/'Wind solar state wise profiles'!W$8772</f>
        <v>6.9413588002971399E-2</v>
      </c>
      <c r="AA4532" s="80">
        <f>'Wind solar state wise profiles'!X4535/'Wind solar state wise profiles'!X$8772</f>
        <v>0.17</v>
      </c>
      <c r="AB4532" s="80">
        <f t="shared" si="412"/>
        <v>0.21949069787171335</v>
      </c>
      <c r="AC4532" s="80">
        <f t="shared" si="412"/>
        <v>0.23902518824630956</v>
      </c>
      <c r="AD4532" s="80">
        <f t="shared" si="412"/>
        <v>0.19067933120749084</v>
      </c>
      <c r="AE4532" s="80">
        <f t="shared" si="412"/>
        <v>7.6436759926343648E-2</v>
      </c>
      <c r="AF4532" s="80">
        <f t="shared" si="412"/>
        <v>0</v>
      </c>
      <c r="AG4532" s="80"/>
      <c r="AH4532" s="80">
        <f>'Wind solar state wise profiles'!Y4535/'Wind solar state wise profiles'!Y$8772</f>
        <v>0.14978991</v>
      </c>
      <c r="AI4532" s="80">
        <f>'Wind solar state wise profiles'!Z4535/'Wind solar state wise profiles'!Z$8772</f>
        <v>1.6985867999999998E-2</v>
      </c>
      <c r="AJ4532" s="80">
        <f>'Wind solar state wise profiles'!AA4535/'Wind solar state wise profiles'!AA$8772</f>
        <v>1.6985868000000001E-2</v>
      </c>
      <c r="AK4532" s="80">
        <f>'Wind solar state wise profiles'!AB4535/'Wind solar state wise profiles'!AB$8772</f>
        <v>6.0663404996191925E-2</v>
      </c>
      <c r="AL4532" s="80">
        <f>'Wind solar state wise profiles'!AC4535/'Wind solar state wise profiles'!AC$8772</f>
        <v>1.5651426000836646E-2</v>
      </c>
      <c r="AM4532" s="80">
        <f>'Wind solar state wise profiles'!AD4535/'Wind solar state wise profiles'!AD$8772</f>
        <v>0</v>
      </c>
      <c r="AN4532" s="80">
        <f>'Wind solar state wise profiles'!AE4535/'Wind solar state wise profiles'!AE$8772</f>
        <v>4.4949001991877784E-2</v>
      </c>
      <c r="AO4532" s="80">
        <f>'Wind solar state wise profiles'!AF4535/'Wind solar state wise profiles'!AF$8772</f>
        <v>0.29998654397894275</v>
      </c>
      <c r="AP4532" s="80">
        <f>'Wind solar state wise profiles'!AG4535/'Wind solar state wise profiles'!AG$8772</f>
        <v>4.5483734999999997E-2</v>
      </c>
      <c r="AQ4532" s="80">
        <f>'Wind solar state wise profiles'!AH4535/'Wind solar state wise profiles'!AH$8772</f>
        <v>7.6715425998076001E-2</v>
      </c>
      <c r="AR4532" s="80">
        <f>'Wind solar state wise profiles'!AI4535/'Wind solar state wise profiles'!AI$8772</f>
        <v>0.24430650297984224</v>
      </c>
      <c r="AS4532" s="80">
        <f>'Wind solar state wise profiles'!AJ4535/'Wind solar state wise profiles'!AJ$8772</f>
        <v>0.19531842099999999</v>
      </c>
      <c r="AT4532" s="80">
        <f>'Wind solar state wise profiles'!AK4535/'Wind solar state wise profiles'!AK$8772</f>
        <v>0.20277067300207577</v>
      </c>
      <c r="AU4532" s="80">
        <f>'Wind solar state wise profiles'!AL4535/'Wind solar state wise profiles'!AL$8772</f>
        <v>0.1397856090101523</v>
      </c>
      <c r="AV4532" s="80">
        <f>'Wind solar state wise profiles'!AM4535/'Wind solar state wise profiles'!AM$8772</f>
        <v>0.16104591997680487</v>
      </c>
      <c r="AW4532" s="80">
        <f>'Wind solar state wise profiles'!AN4535/'Wind solar state wise profiles'!AN$8772</f>
        <v>9.7584691994812553E-2</v>
      </c>
      <c r="AX4532" s="80">
        <f>'Wind solar state wise profiles'!AO4535/'Wind solar state wise profiles'!AO$8772</f>
        <v>0.1134770010150376</v>
      </c>
      <c r="AY4532" s="80">
        <f>'Wind solar state wise profiles'!AP4535/'Wind solar state wise profiles'!AP$8772</f>
        <v>0.11347700099999999</v>
      </c>
      <c r="AZ4532" s="80">
        <f>'Wind solar state wise profiles'!AQ4535/'Wind solar state wise profiles'!AQ$8772</f>
        <v>0.11670887599999999</v>
      </c>
      <c r="BA4532" s="80">
        <f>'Wind solar state wise profiles'!AR4535/'Wind solar state wise profiles'!AR$8772</f>
        <v>0.11670887600243014</v>
      </c>
      <c r="BB4532">
        <f t="shared" si="410"/>
        <v>3.8653650233066279E-2</v>
      </c>
      <c r="BC4532">
        <f t="shared" si="408"/>
        <v>0.18907482664084801</v>
      </c>
      <c r="BD4532">
        <f t="shared" si="408"/>
        <v>0.16884200319263373</v>
      </c>
      <c r="BE4532">
        <f t="shared" si="408"/>
        <v>0.11536364784527137</v>
      </c>
      <c r="BF4532">
        <f t="shared" si="411"/>
        <v>0.11536364784527137</v>
      </c>
    </row>
    <row r="4533" spans="1:58" x14ac:dyDescent="0.25">
      <c r="A4533" s="83">
        <v>47762.708333333336</v>
      </c>
      <c r="B4533" s="83" t="str">
        <f t="shared" si="409"/>
        <v>AUTUMN</v>
      </c>
      <c r="C4533" t="str">
        <f t="shared" si="407"/>
        <v>AFTERNOON</v>
      </c>
      <c r="E4533" s="80">
        <f>'Wind solar state wise profiles'!B4536/'Wind solar state wise profiles'!$B$8772</f>
        <v>1.2656011999999999E-2</v>
      </c>
      <c r="F4533" s="80">
        <f>'Wind solar state wise profiles'!C4536/'Wind solar state wise profiles'!C$8772</f>
        <v>2.7455474007936506E-2</v>
      </c>
      <c r="G4533" s="80">
        <f>'Wind solar state wise profiles'!D4536/'Wind solar state wise profiles'!D$8772</f>
        <v>1.976822E-3</v>
      </c>
      <c r="H4533" s="80">
        <f>'Wind solar state wise profiles'!E4536/'Wind solar state wise profiles'!E$8772</f>
        <v>3.7208573001293661E-2</v>
      </c>
      <c r="I4533" s="80">
        <f>'Wind solar state wise profiles'!F4536/'Wind solar state wise profiles'!F$8772</f>
        <v>2.9244031000000004E-2</v>
      </c>
      <c r="J4533" s="80">
        <f>'Wind solar state wise profiles'!G4536/'Wind solar state wise profiles'!G$8772</f>
        <v>7.2119240993237993E-2</v>
      </c>
      <c r="K4533" s="80">
        <f>'Wind solar state wise profiles'!H4536/'Wind solar state wise profiles'!H$8772</f>
        <v>5.1032699999999998E-4</v>
      </c>
      <c r="L4533" s="80">
        <f>'Wind solar state wise profiles'!I4536/'Wind solar state wise profiles'!I$8772</f>
        <v>1.976822E-3</v>
      </c>
      <c r="M4533" s="80">
        <f>'Wind solar state wise profiles'!J4536/'Wind solar state wise profiles'!J$8772</f>
        <v>0</v>
      </c>
      <c r="N4533" s="80">
        <f>'Wind solar state wise profiles'!K4536/'Wind solar state wise profiles'!K$8772</f>
        <v>0.10092879600280505</v>
      </c>
      <c r="O4533" s="80">
        <f>'Wind solar state wise profiles'!L4536/'Wind solar state wise profiles'!L$8772</f>
        <v>1.1193836E-2</v>
      </c>
      <c r="P4533" s="80">
        <f>'Wind solar state wise profiles'!M4536/'Wind solar state wise profiles'!M$8772</f>
        <v>4.9412911003636928E-2</v>
      </c>
      <c r="Q4533" s="80">
        <f>'Wind solar state wise profiles'!N4536/'Wind solar state wise profiles'!N$8772</f>
        <v>5.7164195002398853E-2</v>
      </c>
      <c r="R4533" s="80">
        <f>'Wind solar state wise profiles'!O4536/'Wind solar state wise profiles'!O$8772</f>
        <v>2.1974168005822414E-2</v>
      </c>
      <c r="S4533" s="80">
        <f>'Wind solar state wise profiles'!P4536/'Wind solar state wise profiles'!P$8772</f>
        <v>3.179598400059979E-2</v>
      </c>
      <c r="T4533" s="80">
        <f>'Wind solar state wise profiles'!Q4536/'Wind solar state wise profiles'!Q$8772</f>
        <v>2.8922107001904764E-2</v>
      </c>
      <c r="U4533" s="80">
        <f>'Wind solar state wise profiles'!R4536/'Wind solar state wise profiles'!R$8772</f>
        <v>2.8095002000108404E-2</v>
      </c>
      <c r="V4533" s="80">
        <f>'Wind solar state wise profiles'!S4536/'Wind solar state wise profiles'!S$8772</f>
        <v>0</v>
      </c>
      <c r="W4533" s="80">
        <f>'Wind solar state wise profiles'!T4536/'Wind solar state wise profiles'!T$8772</f>
        <v>0</v>
      </c>
      <c r="X4533" s="80">
        <f>'Wind solar state wise profiles'!U4536/'Wind solar state wise profiles'!U$8772</f>
        <v>0</v>
      </c>
      <c r="Y4533" s="80">
        <f>'Wind solar state wise profiles'!V4536/'Wind solar state wise profiles'!V$8772</f>
        <v>0</v>
      </c>
      <c r="Z4533" s="80">
        <f>'Wind solar state wise profiles'!W4536/'Wind solar state wise profiles'!W$8772</f>
        <v>0</v>
      </c>
      <c r="AA4533" s="80">
        <f>'Wind solar state wise profiles'!X4536/'Wind solar state wise profiles'!X$8772</f>
        <v>0.01</v>
      </c>
      <c r="AB4533" s="80">
        <f t="shared" si="412"/>
        <v>3.5753069171631263E-2</v>
      </c>
      <c r="AC4533" s="80">
        <f t="shared" si="412"/>
        <v>5.5863433760981733E-2</v>
      </c>
      <c r="AD4533" s="80">
        <f t="shared" si="412"/>
        <v>2.3943608493170884E-2</v>
      </c>
      <c r="AE4533" s="80">
        <f t="shared" si="412"/>
        <v>0</v>
      </c>
      <c r="AF4533" s="80">
        <f t="shared" si="412"/>
        <v>0</v>
      </c>
      <c r="AG4533" s="80"/>
      <c r="AH4533" s="80">
        <f>'Wind solar state wise profiles'!Y4536/'Wind solar state wise profiles'!Y$8772</f>
        <v>0.16468880104166667</v>
      </c>
      <c r="AI4533" s="80">
        <f>'Wind solar state wise profiles'!Z4536/'Wind solar state wise profiles'!Z$8772</f>
        <v>1.9687758007662835E-2</v>
      </c>
      <c r="AJ4533" s="80">
        <f>'Wind solar state wise profiles'!AA4536/'Wind solar state wise profiles'!AA$8772</f>
        <v>1.9687758E-2</v>
      </c>
      <c r="AK4533" s="80">
        <f>'Wind solar state wise profiles'!AB4536/'Wind solar state wise profiles'!AB$8772</f>
        <v>6.2498052003046457E-2</v>
      </c>
      <c r="AL4533" s="80">
        <f>'Wind solar state wise profiles'!AC4536/'Wind solar state wise profiles'!AC$8772</f>
        <v>1.5368185001045807E-2</v>
      </c>
      <c r="AM4533" s="80">
        <f>'Wind solar state wise profiles'!AD4536/'Wind solar state wise profiles'!AD$8772</f>
        <v>0</v>
      </c>
      <c r="AN4533" s="80">
        <f>'Wind solar state wise profiles'!AE4536/'Wind solar state wise profiles'!AE$8772</f>
        <v>5.8353849004061105E-2</v>
      </c>
      <c r="AO4533" s="80">
        <f>'Wind solar state wise profiles'!AF4536/'Wind solar state wise profiles'!AF$8772</f>
        <v>0.17316167098047819</v>
      </c>
      <c r="AP4533" s="80">
        <f>'Wind solar state wise profiles'!AG4536/'Wind solar state wise profiles'!AG$8772</f>
        <v>6.2305063000000001E-2</v>
      </c>
      <c r="AQ4533" s="80">
        <f>'Wind solar state wise profiles'!AH4536/'Wind solar state wise profiles'!AH$8772</f>
        <v>3.7359333998717333E-2</v>
      </c>
      <c r="AR4533" s="80">
        <f>'Wind solar state wise profiles'!AI4536/'Wind solar state wise profiles'!AI$8772</f>
        <v>0.21660111402278701</v>
      </c>
      <c r="AS4533" s="80">
        <f>'Wind solar state wise profiles'!AJ4536/'Wind solar state wise profiles'!AJ$8772</f>
        <v>0.232657214</v>
      </c>
      <c r="AT4533" s="80">
        <f>'Wind solar state wise profiles'!AK4536/'Wind solar state wise profiles'!AK$8772</f>
        <v>0.22358579501816295</v>
      </c>
      <c r="AU4533" s="80">
        <f>'Wind solar state wise profiles'!AL4536/'Wind solar state wise profiles'!AL$8772</f>
        <v>0.1270773649746193</v>
      </c>
      <c r="AV4533" s="80">
        <f>'Wind solar state wise profiles'!AM4536/'Wind solar state wise profiles'!AM$8772</f>
        <v>0.16236130400115975</v>
      </c>
      <c r="AW4533" s="80">
        <f>'Wind solar state wise profiles'!AN4536/'Wind solar state wise profiles'!AN$8772</f>
        <v>7.600948099504834E-2</v>
      </c>
      <c r="AX4533" s="80">
        <f>'Wind solar state wise profiles'!AO4536/'Wind solar state wise profiles'!AO$8772</f>
        <v>9.6890278007518801E-2</v>
      </c>
      <c r="AY4533" s="80">
        <f>'Wind solar state wise profiles'!AP4536/'Wind solar state wise profiles'!AP$8772</f>
        <v>9.689027800000001E-2</v>
      </c>
      <c r="AZ4533" s="80">
        <f>'Wind solar state wise profiles'!AQ4536/'Wind solar state wise profiles'!AQ$8772</f>
        <v>8.4781736999999996E-2</v>
      </c>
      <c r="BA4533" s="80">
        <f>'Wind solar state wise profiles'!AR4536/'Wind solar state wise profiles'!AR$8772</f>
        <v>8.478173699878494E-2</v>
      </c>
      <c r="BB4533">
        <f t="shared" si="410"/>
        <v>4.0327766818338634E-2</v>
      </c>
      <c r="BC4533">
        <f t="shared" si="408"/>
        <v>0.13122206160495156</v>
      </c>
      <c r="BD4533">
        <f t="shared" si="408"/>
        <v>0.17840975559141173</v>
      </c>
      <c r="BE4533">
        <f t="shared" si="408"/>
        <v>8.9821768039417549E-2</v>
      </c>
      <c r="BF4533">
        <f t="shared" si="411"/>
        <v>8.9821768039417549E-2</v>
      </c>
    </row>
    <row r="4534" spans="1:58" x14ac:dyDescent="0.25">
      <c r="A4534" s="83">
        <v>47762.75</v>
      </c>
      <c r="B4534" s="83" t="str">
        <f t="shared" si="409"/>
        <v>AUTUMN</v>
      </c>
      <c r="C4534" t="str">
        <f t="shared" si="407"/>
        <v>EVENING</v>
      </c>
      <c r="E4534" s="80">
        <f>'Wind solar state wise profiles'!B4537/'Wind solar state wise profiles'!$B$8772</f>
        <v>0</v>
      </c>
      <c r="F4534" s="80">
        <f>'Wind solar state wise profiles'!C4537/'Wind solar state wise profiles'!C$8772</f>
        <v>0</v>
      </c>
      <c r="G4534" s="80">
        <f>'Wind solar state wise profiles'!D4537/'Wind solar state wise profiles'!D$8772</f>
        <v>0</v>
      </c>
      <c r="H4534" s="80">
        <f>'Wind solar state wise profiles'!E4537/'Wind solar state wise profiles'!E$8772</f>
        <v>0</v>
      </c>
      <c r="I4534" s="80">
        <f>'Wind solar state wise profiles'!F4537/'Wind solar state wise profiles'!F$8772</f>
        <v>0</v>
      </c>
      <c r="J4534" s="80">
        <f>'Wind solar state wise profiles'!G4537/'Wind solar state wise profiles'!G$8772</f>
        <v>0</v>
      </c>
      <c r="K4534" s="80">
        <f>'Wind solar state wise profiles'!H4537/'Wind solar state wise profiles'!H$8772</f>
        <v>0</v>
      </c>
      <c r="L4534" s="80">
        <f>'Wind solar state wise profiles'!I4537/'Wind solar state wise profiles'!I$8772</f>
        <v>0</v>
      </c>
      <c r="M4534" s="80">
        <f>'Wind solar state wise profiles'!J4537/'Wind solar state wise profiles'!J$8772</f>
        <v>0</v>
      </c>
      <c r="N4534" s="80">
        <f>'Wind solar state wise profiles'!K4537/'Wind solar state wise profiles'!K$8772</f>
        <v>0</v>
      </c>
      <c r="O4534" s="80">
        <f>'Wind solar state wise profiles'!L4537/'Wind solar state wise profiles'!L$8772</f>
        <v>0</v>
      </c>
      <c r="P4534" s="80">
        <f>'Wind solar state wise profiles'!M4537/'Wind solar state wise profiles'!M$8772</f>
        <v>0</v>
      </c>
      <c r="Q4534" s="80">
        <f>'Wind solar state wise profiles'!N4537/'Wind solar state wise profiles'!N$8772</f>
        <v>0</v>
      </c>
      <c r="R4534" s="80">
        <f>'Wind solar state wise profiles'!O4537/'Wind solar state wise profiles'!O$8772</f>
        <v>0</v>
      </c>
      <c r="S4534" s="80">
        <f>'Wind solar state wise profiles'!P4537/'Wind solar state wise profiles'!P$8772</f>
        <v>0</v>
      </c>
      <c r="T4534" s="80">
        <f>'Wind solar state wise profiles'!Q4537/'Wind solar state wise profiles'!Q$8772</f>
        <v>0</v>
      </c>
      <c r="U4534" s="80">
        <f>'Wind solar state wise profiles'!R4537/'Wind solar state wise profiles'!R$8772</f>
        <v>0</v>
      </c>
      <c r="V4534" s="80">
        <f>'Wind solar state wise profiles'!S4537/'Wind solar state wise profiles'!S$8772</f>
        <v>0</v>
      </c>
      <c r="W4534" s="80">
        <f>'Wind solar state wise profiles'!T4537/'Wind solar state wise profiles'!T$8772</f>
        <v>0</v>
      </c>
      <c r="X4534" s="80">
        <f>'Wind solar state wise profiles'!U4537/'Wind solar state wise profiles'!U$8772</f>
        <v>0</v>
      </c>
      <c r="Y4534" s="80">
        <f>'Wind solar state wise profiles'!V4537/'Wind solar state wise profiles'!V$8772</f>
        <v>0</v>
      </c>
      <c r="Z4534" s="80">
        <f>'Wind solar state wise profiles'!W4537/'Wind solar state wise profiles'!W$8772</f>
        <v>0</v>
      </c>
      <c r="AA4534" s="80">
        <f>'Wind solar state wise profiles'!X4537/'Wind solar state wise profiles'!X$8772</f>
        <v>0</v>
      </c>
      <c r="AB4534" s="80">
        <f t="shared" si="412"/>
        <v>0</v>
      </c>
      <c r="AC4534" s="80">
        <f t="shared" si="412"/>
        <v>0</v>
      </c>
      <c r="AD4534" s="80">
        <f t="shared" si="412"/>
        <v>0</v>
      </c>
      <c r="AE4534" s="80">
        <f t="shared" si="412"/>
        <v>0</v>
      </c>
      <c r="AF4534" s="80">
        <f t="shared" si="412"/>
        <v>0</v>
      </c>
      <c r="AG4534" s="80"/>
      <c r="AH4534" s="80">
        <f>'Wind solar state wise profiles'!Y4537/'Wind solar state wise profiles'!Y$8772</f>
        <v>0.14343259197916666</v>
      </c>
      <c r="AI4534" s="80">
        <f>'Wind solar state wise profiles'!Z4537/'Wind solar state wise profiles'!Z$8772</f>
        <v>2.2805809999999999E-2</v>
      </c>
      <c r="AJ4534" s="80">
        <f>'Wind solar state wise profiles'!AA4537/'Wind solar state wise profiles'!AA$8772</f>
        <v>2.2805810000000003E-2</v>
      </c>
      <c r="AK4534" s="80">
        <f>'Wind solar state wise profiles'!AB4537/'Wind solar state wise profiles'!AB$8772</f>
        <v>8.3196482025894899E-2</v>
      </c>
      <c r="AL4534" s="80">
        <f>'Wind solar state wise profiles'!AC4537/'Wind solar state wise profiles'!AC$8772</f>
        <v>1.4642587000627484E-2</v>
      </c>
      <c r="AM4534" s="80">
        <f>'Wind solar state wise profiles'!AD4537/'Wind solar state wise profiles'!AD$8772</f>
        <v>0</v>
      </c>
      <c r="AN4534" s="80">
        <f>'Wind solar state wise profiles'!AE4537/'Wind solar state wise profiles'!AE$8772</f>
        <v>6.8315494005028038E-2</v>
      </c>
      <c r="AO4534" s="80">
        <f>'Wind solar state wise profiles'!AF4537/'Wind solar state wise profiles'!AF$8772</f>
        <v>0.18626253096439277</v>
      </c>
      <c r="AP4534" s="80">
        <f>'Wind solar state wise profiles'!AG4537/'Wind solar state wise profiles'!AG$8772</f>
        <v>4.5571631000000001E-2</v>
      </c>
      <c r="AQ4534" s="80">
        <f>'Wind solar state wise profiles'!AH4537/'Wind solar state wise profiles'!AH$8772</f>
        <v>9.2269879990379989E-3</v>
      </c>
      <c r="AR4534" s="80">
        <f>'Wind solar state wise profiles'!AI4537/'Wind solar state wise profiles'!AI$8772</f>
        <v>0.16078699298860649</v>
      </c>
      <c r="AS4534" s="80">
        <f>'Wind solar state wise profiles'!AJ4537/'Wind solar state wise profiles'!AJ$8772</f>
        <v>0.13404765399999999</v>
      </c>
      <c r="AT4534" s="80">
        <f>'Wind solar state wise profiles'!AK4537/'Wind solar state wise profiles'!AK$8772</f>
        <v>0.24930680299688635</v>
      </c>
      <c r="AU4534" s="80">
        <f>'Wind solar state wise profiles'!AL4537/'Wind solar state wise profiles'!AL$8772</f>
        <v>0.17834949796954314</v>
      </c>
      <c r="AV4534" s="80">
        <f>'Wind solar state wise profiles'!AM4537/'Wind solar state wise profiles'!AM$8772</f>
        <v>0.17435255102928385</v>
      </c>
      <c r="AW4534" s="80">
        <f>'Wind solar state wise profiles'!AN4537/'Wind solar state wise profiles'!AN$8772</f>
        <v>9.2488747005423241E-2</v>
      </c>
      <c r="AX4534" s="80">
        <f>'Wind solar state wise profiles'!AO4537/'Wind solar state wise profiles'!AO$8772</f>
        <v>0.1298240669924812</v>
      </c>
      <c r="AY4534" s="80">
        <f>'Wind solar state wise profiles'!AP4537/'Wind solar state wise profiles'!AP$8772</f>
        <v>0.12982406699999999</v>
      </c>
      <c r="AZ4534" s="80">
        <f>'Wind solar state wise profiles'!AQ4537/'Wind solar state wise profiles'!AQ$8772</f>
        <v>5.5850444999999999E-2</v>
      </c>
      <c r="BA4534" s="80">
        <f>'Wind solar state wise profiles'!AR4537/'Wind solar state wise profiles'!AR$8772</f>
        <v>5.5850444997974889E-2</v>
      </c>
      <c r="BB4534">
        <f t="shared" si="410"/>
        <v>5.1397381626097298E-2</v>
      </c>
      <c r="BC4534">
        <f t="shared" si="408"/>
        <v>0.11350541107928114</v>
      </c>
      <c r="BD4534">
        <f t="shared" si="408"/>
        <v>0.17740397696957966</v>
      </c>
      <c r="BE4534">
        <f t="shared" si="408"/>
        <v>8.6641053949110161E-2</v>
      </c>
      <c r="BF4534">
        <f t="shared" si="411"/>
        <v>8.6641053949110161E-2</v>
      </c>
    </row>
    <row r="4535" spans="1:58" x14ac:dyDescent="0.25">
      <c r="A4535" s="83">
        <v>47762.791666666664</v>
      </c>
      <c r="B4535" s="83" t="str">
        <f t="shared" si="409"/>
        <v>AUTUMN</v>
      </c>
      <c r="C4535" t="str">
        <f t="shared" si="407"/>
        <v>EVENING</v>
      </c>
      <c r="E4535" s="80">
        <f>'Wind solar state wise profiles'!B4538/'Wind solar state wise profiles'!$B$8772</f>
        <v>0</v>
      </c>
      <c r="F4535" s="80">
        <f>'Wind solar state wise profiles'!C4538/'Wind solar state wise profiles'!C$8772</f>
        <v>0</v>
      </c>
      <c r="G4535" s="80">
        <f>'Wind solar state wise profiles'!D4538/'Wind solar state wise profiles'!D$8772</f>
        <v>0</v>
      </c>
      <c r="H4535" s="80">
        <f>'Wind solar state wise profiles'!E4538/'Wind solar state wise profiles'!E$8772</f>
        <v>0</v>
      </c>
      <c r="I4535" s="80">
        <f>'Wind solar state wise profiles'!F4538/'Wind solar state wise profiles'!F$8772</f>
        <v>0</v>
      </c>
      <c r="J4535" s="80">
        <f>'Wind solar state wise profiles'!G4538/'Wind solar state wise profiles'!G$8772</f>
        <v>0</v>
      </c>
      <c r="K4535" s="80">
        <f>'Wind solar state wise profiles'!H4538/'Wind solar state wise profiles'!H$8772</f>
        <v>0</v>
      </c>
      <c r="L4535" s="80">
        <f>'Wind solar state wise profiles'!I4538/'Wind solar state wise profiles'!I$8772</f>
        <v>0</v>
      </c>
      <c r="M4535" s="80">
        <f>'Wind solar state wise profiles'!J4538/'Wind solar state wise profiles'!J$8772</f>
        <v>0</v>
      </c>
      <c r="N4535" s="80">
        <f>'Wind solar state wise profiles'!K4538/'Wind solar state wise profiles'!K$8772</f>
        <v>0</v>
      </c>
      <c r="O4535" s="80">
        <f>'Wind solar state wise profiles'!L4538/'Wind solar state wise profiles'!L$8772</f>
        <v>0</v>
      </c>
      <c r="P4535" s="80">
        <f>'Wind solar state wise profiles'!M4538/'Wind solar state wise profiles'!M$8772</f>
        <v>0</v>
      </c>
      <c r="Q4535" s="80">
        <f>'Wind solar state wise profiles'!N4538/'Wind solar state wise profiles'!N$8772</f>
        <v>0</v>
      </c>
      <c r="R4535" s="80">
        <f>'Wind solar state wise profiles'!O4538/'Wind solar state wise profiles'!O$8772</f>
        <v>0</v>
      </c>
      <c r="S4535" s="80">
        <f>'Wind solar state wise profiles'!P4538/'Wind solar state wise profiles'!P$8772</f>
        <v>0</v>
      </c>
      <c r="T4535" s="80">
        <f>'Wind solar state wise profiles'!Q4538/'Wind solar state wise profiles'!Q$8772</f>
        <v>0</v>
      </c>
      <c r="U4535" s="80">
        <f>'Wind solar state wise profiles'!R4538/'Wind solar state wise profiles'!R$8772</f>
        <v>0</v>
      </c>
      <c r="V4535" s="80">
        <f>'Wind solar state wise profiles'!S4538/'Wind solar state wise profiles'!S$8772</f>
        <v>0</v>
      </c>
      <c r="W4535" s="80">
        <f>'Wind solar state wise profiles'!T4538/'Wind solar state wise profiles'!T$8772</f>
        <v>0</v>
      </c>
      <c r="X4535" s="80">
        <f>'Wind solar state wise profiles'!U4538/'Wind solar state wise profiles'!U$8772</f>
        <v>0</v>
      </c>
      <c r="Y4535" s="80">
        <f>'Wind solar state wise profiles'!V4538/'Wind solar state wise profiles'!V$8772</f>
        <v>0</v>
      </c>
      <c r="Z4535" s="80">
        <f>'Wind solar state wise profiles'!W4538/'Wind solar state wise profiles'!W$8772</f>
        <v>0</v>
      </c>
      <c r="AA4535" s="80">
        <f>'Wind solar state wise profiles'!X4538/'Wind solar state wise profiles'!X$8772</f>
        <v>0</v>
      </c>
      <c r="AB4535" s="80">
        <f t="shared" si="412"/>
        <v>0</v>
      </c>
      <c r="AC4535" s="80">
        <f t="shared" si="412"/>
        <v>0</v>
      </c>
      <c r="AD4535" s="80">
        <f t="shared" si="412"/>
        <v>0</v>
      </c>
      <c r="AE4535" s="80">
        <f t="shared" si="412"/>
        <v>0</v>
      </c>
      <c r="AF4535" s="80">
        <f t="shared" si="412"/>
        <v>0</v>
      </c>
      <c r="AG4535" s="80"/>
      <c r="AH4535" s="80">
        <f>'Wind solar state wise profiles'!Y4538/'Wind solar state wise profiles'!Y$8772</f>
        <v>9.9404697E-2</v>
      </c>
      <c r="AI4535" s="80">
        <f>'Wind solar state wise profiles'!Z4538/'Wind solar state wise profiles'!Z$8772</f>
        <v>2.436804599616858E-2</v>
      </c>
      <c r="AJ4535" s="80">
        <f>'Wind solar state wise profiles'!AA4538/'Wind solar state wise profiles'!AA$8772</f>
        <v>2.4368046000000001E-2</v>
      </c>
      <c r="AK4535" s="80">
        <f>'Wind solar state wise profiles'!AB4538/'Wind solar state wise profiles'!AB$8772</f>
        <v>7.3035045003808072E-2</v>
      </c>
      <c r="AL4535" s="80">
        <f>'Wind solar state wise profiles'!AC4538/'Wind solar state wise profiles'!AC$8772</f>
        <v>1.2080787000627483E-2</v>
      </c>
      <c r="AM4535" s="80">
        <f>'Wind solar state wise profiles'!AD4538/'Wind solar state wise profiles'!AD$8772</f>
        <v>0</v>
      </c>
      <c r="AN4535" s="80">
        <f>'Wind solar state wise profiles'!AE4538/'Wind solar state wise profiles'!AE$8772</f>
        <v>8.1596460007735447E-2</v>
      </c>
      <c r="AO4535" s="80">
        <f>'Wind solar state wise profiles'!AF4538/'Wind solar state wise profiles'!AF$8772</f>
        <v>0.19415044498062442</v>
      </c>
      <c r="AP4535" s="80">
        <f>'Wind solar state wise profiles'!AG4538/'Wind solar state wise profiles'!AG$8772</f>
        <v>0</v>
      </c>
      <c r="AQ4535" s="80">
        <f>'Wind solar state wise profiles'!AH4538/'Wind solar state wise profiles'!AH$8772</f>
        <v>9.477982996632996E-3</v>
      </c>
      <c r="AR4535" s="80">
        <f>'Wind solar state wise profiles'!AI4538/'Wind solar state wise profiles'!AI$8772</f>
        <v>0.13941064697633657</v>
      </c>
      <c r="AS4535" s="80">
        <f>'Wind solar state wise profiles'!AJ4538/'Wind solar state wise profiles'!AJ$8772</f>
        <v>0.10935088799999999</v>
      </c>
      <c r="AT4535" s="80">
        <f>'Wind solar state wise profiles'!AK4538/'Wind solar state wise profiles'!AK$8772</f>
        <v>0.26557288700051895</v>
      </c>
      <c r="AU4535" s="80">
        <f>'Wind solar state wise profiles'!AL4538/'Wind solar state wise profiles'!AL$8772</f>
        <v>0.12766687601522844</v>
      </c>
      <c r="AV4535" s="80">
        <f>'Wind solar state wise profiles'!AM4538/'Wind solar state wise profiles'!AM$8772</f>
        <v>0.15538079001159755</v>
      </c>
      <c r="AW4535" s="80">
        <f>'Wind solar state wise profiles'!AN4538/'Wind solar state wise profiles'!AN$8772</f>
        <v>7.5706723001650558E-2</v>
      </c>
      <c r="AX4535" s="80">
        <f>'Wind solar state wise profiles'!AO4538/'Wind solar state wise profiles'!AO$8772</f>
        <v>0.17213401800751879</v>
      </c>
      <c r="AY4535" s="80">
        <f>'Wind solar state wise profiles'!AP4538/'Wind solar state wise profiles'!AP$8772</f>
        <v>0.172134018</v>
      </c>
      <c r="AZ4535" s="80">
        <f>'Wind solar state wise profiles'!AQ4538/'Wind solar state wise profiles'!AQ$8772</f>
        <v>9.3325444000000007E-2</v>
      </c>
      <c r="BA4535" s="80">
        <f>'Wind solar state wise profiles'!AR4538/'Wind solar state wise profiles'!AR$8772</f>
        <v>9.3325444005670319E-2</v>
      </c>
      <c r="BB4535">
        <f t="shared" si="410"/>
        <v>4.6083816711848816E-2</v>
      </c>
      <c r="BC4535">
        <f t="shared" si="408"/>
        <v>0.11200062649412647</v>
      </c>
      <c r="BD4535">
        <f t="shared" si="408"/>
        <v>0.16899569794328989</v>
      </c>
      <c r="BE4535">
        <f t="shared" si="408"/>
        <v>0.12612854216796587</v>
      </c>
      <c r="BF4535">
        <f t="shared" si="411"/>
        <v>0.12612854216796587</v>
      </c>
    </row>
    <row r="4536" spans="1:58" x14ac:dyDescent="0.25">
      <c r="A4536" s="83">
        <v>47762.833333333336</v>
      </c>
      <c r="B4536" s="83" t="str">
        <f t="shared" si="409"/>
        <v>AUTUMN</v>
      </c>
      <c r="C4536" t="str">
        <f t="shared" si="407"/>
        <v>EVENING</v>
      </c>
      <c r="E4536" s="80">
        <f>'Wind solar state wise profiles'!B4539/'Wind solar state wise profiles'!$B$8772</f>
        <v>0</v>
      </c>
      <c r="F4536" s="80">
        <f>'Wind solar state wise profiles'!C4539/'Wind solar state wise profiles'!C$8772</f>
        <v>0</v>
      </c>
      <c r="G4536" s="80">
        <f>'Wind solar state wise profiles'!D4539/'Wind solar state wise profiles'!D$8772</f>
        <v>0</v>
      </c>
      <c r="H4536" s="80">
        <f>'Wind solar state wise profiles'!E4539/'Wind solar state wise profiles'!E$8772</f>
        <v>0</v>
      </c>
      <c r="I4536" s="80">
        <f>'Wind solar state wise profiles'!F4539/'Wind solar state wise profiles'!F$8772</f>
        <v>0</v>
      </c>
      <c r="J4536" s="80">
        <f>'Wind solar state wise profiles'!G4539/'Wind solar state wise profiles'!G$8772</f>
        <v>0</v>
      </c>
      <c r="K4536" s="80">
        <f>'Wind solar state wise profiles'!H4539/'Wind solar state wise profiles'!H$8772</f>
        <v>0</v>
      </c>
      <c r="L4536" s="80">
        <f>'Wind solar state wise profiles'!I4539/'Wind solar state wise profiles'!I$8772</f>
        <v>0</v>
      </c>
      <c r="M4536" s="80">
        <f>'Wind solar state wise profiles'!J4539/'Wind solar state wise profiles'!J$8772</f>
        <v>0</v>
      </c>
      <c r="N4536" s="80">
        <f>'Wind solar state wise profiles'!K4539/'Wind solar state wise profiles'!K$8772</f>
        <v>0</v>
      </c>
      <c r="O4536" s="80">
        <f>'Wind solar state wise profiles'!L4539/'Wind solar state wise profiles'!L$8772</f>
        <v>0</v>
      </c>
      <c r="P4536" s="80">
        <f>'Wind solar state wise profiles'!M4539/'Wind solar state wise profiles'!M$8772</f>
        <v>0</v>
      </c>
      <c r="Q4536" s="80">
        <f>'Wind solar state wise profiles'!N4539/'Wind solar state wise profiles'!N$8772</f>
        <v>0</v>
      </c>
      <c r="R4536" s="80">
        <f>'Wind solar state wise profiles'!O4539/'Wind solar state wise profiles'!O$8772</f>
        <v>0</v>
      </c>
      <c r="S4536" s="80">
        <f>'Wind solar state wise profiles'!P4539/'Wind solar state wise profiles'!P$8772</f>
        <v>0</v>
      </c>
      <c r="T4536" s="80">
        <f>'Wind solar state wise profiles'!Q4539/'Wind solar state wise profiles'!Q$8772</f>
        <v>0</v>
      </c>
      <c r="U4536" s="80">
        <f>'Wind solar state wise profiles'!R4539/'Wind solar state wise profiles'!R$8772</f>
        <v>0</v>
      </c>
      <c r="V4536" s="80">
        <f>'Wind solar state wise profiles'!S4539/'Wind solar state wise profiles'!S$8772</f>
        <v>0</v>
      </c>
      <c r="W4536" s="80">
        <f>'Wind solar state wise profiles'!T4539/'Wind solar state wise profiles'!T$8772</f>
        <v>0</v>
      </c>
      <c r="X4536" s="80">
        <f>'Wind solar state wise profiles'!U4539/'Wind solar state wise profiles'!U$8772</f>
        <v>0</v>
      </c>
      <c r="Y4536" s="80">
        <f>'Wind solar state wise profiles'!V4539/'Wind solar state wise profiles'!V$8772</f>
        <v>0</v>
      </c>
      <c r="Z4536" s="80">
        <f>'Wind solar state wise profiles'!W4539/'Wind solar state wise profiles'!W$8772</f>
        <v>0</v>
      </c>
      <c r="AA4536" s="80">
        <f>'Wind solar state wise profiles'!X4539/'Wind solar state wise profiles'!X$8772</f>
        <v>0</v>
      </c>
      <c r="AB4536" s="80">
        <f t="shared" si="412"/>
        <v>0</v>
      </c>
      <c r="AC4536" s="80">
        <f t="shared" si="412"/>
        <v>0</v>
      </c>
      <c r="AD4536" s="80">
        <f t="shared" si="412"/>
        <v>0</v>
      </c>
      <c r="AE4536" s="80">
        <f t="shared" si="412"/>
        <v>0</v>
      </c>
      <c r="AF4536" s="80">
        <f t="shared" si="412"/>
        <v>0</v>
      </c>
      <c r="AG4536" s="80"/>
      <c r="AH4536" s="80">
        <f>'Wind solar state wise profiles'!Y4539/'Wind solar state wise profiles'!Y$8772</f>
        <v>6.1812286000000001E-2</v>
      </c>
      <c r="AI4536" s="80">
        <f>'Wind solar state wise profiles'!Z4539/'Wind solar state wise profiles'!Z$8772</f>
        <v>3.1083909999999999E-2</v>
      </c>
      <c r="AJ4536" s="80">
        <f>'Wind solar state wise profiles'!AA4539/'Wind solar state wise profiles'!AA$8772</f>
        <v>3.1083909999999999E-2</v>
      </c>
      <c r="AK4536" s="80">
        <f>'Wind solar state wise profiles'!AB4539/'Wind solar state wise profiles'!AB$8772</f>
        <v>5.6043975003808068E-2</v>
      </c>
      <c r="AL4536" s="80">
        <f>'Wind solar state wise profiles'!AC4539/'Wind solar state wise profiles'!AC$8772</f>
        <v>1.2079695001045805E-2</v>
      </c>
      <c r="AM4536" s="80">
        <f>'Wind solar state wise profiles'!AD4539/'Wind solar state wise profiles'!AD$8772</f>
        <v>0</v>
      </c>
      <c r="AN4536" s="80">
        <f>'Wind solar state wise profiles'!AE4539/'Wind solar state wise profiles'!AE$8772</f>
        <v>7.852005499903307E-2</v>
      </c>
      <c r="AO4536" s="80">
        <f>'Wind solar state wise profiles'!AF4539/'Wind solar state wise profiles'!AF$8772</f>
        <v>0.21444910397016889</v>
      </c>
      <c r="AP4536" s="80">
        <f>'Wind solar state wise profiles'!AG4539/'Wind solar state wise profiles'!AG$8772</f>
        <v>0</v>
      </c>
      <c r="AQ4536" s="80">
        <f>'Wind solar state wise profiles'!AH4539/'Wind solar state wise profiles'!AH$8772</f>
        <v>2.5757501996151996E-2</v>
      </c>
      <c r="AR4536" s="80">
        <f>'Wind solar state wise profiles'!AI4539/'Wind solar state wise profiles'!AI$8772</f>
        <v>0.15096300999123577</v>
      </c>
      <c r="AS4536" s="80">
        <f>'Wind solar state wise profiles'!AJ4539/'Wind solar state wise profiles'!AJ$8772</f>
        <v>0.17786490199999999</v>
      </c>
      <c r="AT4536" s="80">
        <f>'Wind solar state wise profiles'!AK4539/'Wind solar state wise profiles'!AK$8772</f>
        <v>0.2921467570057083</v>
      </c>
      <c r="AU4536" s="80">
        <f>'Wind solar state wise profiles'!AL4539/'Wind solar state wise profiles'!AL$8772</f>
        <v>7.0324561002538075E-2</v>
      </c>
      <c r="AV4536" s="80">
        <f>'Wind solar state wise profiles'!AM4539/'Wind solar state wise profiles'!AM$8772</f>
        <v>0.16250342599304146</v>
      </c>
      <c r="AW4536" s="80">
        <f>'Wind solar state wise profiles'!AN4539/'Wind solar state wise profiles'!AN$8772</f>
        <v>4.8985786995991508E-2</v>
      </c>
      <c r="AX4536" s="80">
        <f>'Wind solar state wise profiles'!AO4539/'Wind solar state wise profiles'!AO$8772</f>
        <v>0.18912305000000001</v>
      </c>
      <c r="AY4536" s="80">
        <f>'Wind solar state wise profiles'!AP4539/'Wind solar state wise profiles'!AP$8772</f>
        <v>0.18912304999999999</v>
      </c>
      <c r="AZ4536" s="80">
        <f>'Wind solar state wise profiles'!AQ4539/'Wind solar state wise profiles'!AQ$8772</f>
        <v>8.5485785000000009E-2</v>
      </c>
      <c r="BA4536" s="80">
        <f>'Wind solar state wise profiles'!AR4539/'Wind solar state wise profiles'!AR$8772</f>
        <v>8.5485784993924674E-2</v>
      </c>
      <c r="BB4536">
        <f t="shared" si="410"/>
        <v>3.9252126471269216E-2</v>
      </c>
      <c r="BC4536">
        <f t="shared" si="408"/>
        <v>0.12596140364346892</v>
      </c>
      <c r="BD4536">
        <f t="shared" si="408"/>
        <v>0.18586687505636587</v>
      </c>
      <c r="BE4536">
        <f t="shared" si="408"/>
        <v>0.12862351995146346</v>
      </c>
      <c r="BF4536">
        <f t="shared" si="411"/>
        <v>0.12862351995146346</v>
      </c>
    </row>
    <row r="4537" spans="1:58" x14ac:dyDescent="0.25">
      <c r="A4537" s="83">
        <v>47762.875</v>
      </c>
      <c r="B4537" s="83" t="str">
        <f t="shared" si="409"/>
        <v>AUTUMN</v>
      </c>
      <c r="C4537" t="str">
        <f t="shared" si="407"/>
        <v>EVENING</v>
      </c>
      <c r="E4537" s="80">
        <f>'Wind solar state wise profiles'!B4540/'Wind solar state wise profiles'!$B$8772</f>
        <v>0</v>
      </c>
      <c r="F4537" s="80">
        <f>'Wind solar state wise profiles'!C4540/'Wind solar state wise profiles'!C$8772</f>
        <v>0</v>
      </c>
      <c r="G4537" s="80">
        <f>'Wind solar state wise profiles'!D4540/'Wind solar state wise profiles'!D$8772</f>
        <v>0</v>
      </c>
      <c r="H4537" s="80">
        <f>'Wind solar state wise profiles'!E4540/'Wind solar state wise profiles'!E$8772</f>
        <v>0</v>
      </c>
      <c r="I4537" s="80">
        <f>'Wind solar state wise profiles'!F4540/'Wind solar state wise profiles'!F$8772</f>
        <v>0</v>
      </c>
      <c r="J4537" s="80">
        <f>'Wind solar state wise profiles'!G4540/'Wind solar state wise profiles'!G$8772</f>
        <v>0</v>
      </c>
      <c r="K4537" s="80">
        <f>'Wind solar state wise profiles'!H4540/'Wind solar state wise profiles'!H$8772</f>
        <v>0</v>
      </c>
      <c r="L4537" s="80">
        <f>'Wind solar state wise profiles'!I4540/'Wind solar state wise profiles'!I$8772</f>
        <v>0</v>
      </c>
      <c r="M4537" s="80">
        <f>'Wind solar state wise profiles'!J4540/'Wind solar state wise profiles'!J$8772</f>
        <v>0</v>
      </c>
      <c r="N4537" s="80">
        <f>'Wind solar state wise profiles'!K4540/'Wind solar state wise profiles'!K$8772</f>
        <v>0</v>
      </c>
      <c r="O4537" s="80">
        <f>'Wind solar state wise profiles'!L4540/'Wind solar state wise profiles'!L$8772</f>
        <v>0</v>
      </c>
      <c r="P4537" s="80">
        <f>'Wind solar state wise profiles'!M4540/'Wind solar state wise profiles'!M$8772</f>
        <v>0</v>
      </c>
      <c r="Q4537" s="80">
        <f>'Wind solar state wise profiles'!N4540/'Wind solar state wise profiles'!N$8772</f>
        <v>0</v>
      </c>
      <c r="R4537" s="80">
        <f>'Wind solar state wise profiles'!O4540/'Wind solar state wise profiles'!O$8772</f>
        <v>0</v>
      </c>
      <c r="S4537" s="80">
        <f>'Wind solar state wise profiles'!P4540/'Wind solar state wise profiles'!P$8772</f>
        <v>0</v>
      </c>
      <c r="T4537" s="80">
        <f>'Wind solar state wise profiles'!Q4540/'Wind solar state wise profiles'!Q$8772</f>
        <v>0</v>
      </c>
      <c r="U4537" s="80">
        <f>'Wind solar state wise profiles'!R4540/'Wind solar state wise profiles'!R$8772</f>
        <v>0</v>
      </c>
      <c r="V4537" s="80">
        <f>'Wind solar state wise profiles'!S4540/'Wind solar state wise profiles'!S$8772</f>
        <v>0</v>
      </c>
      <c r="W4537" s="80">
        <f>'Wind solar state wise profiles'!T4540/'Wind solar state wise profiles'!T$8772</f>
        <v>0</v>
      </c>
      <c r="X4537" s="80">
        <f>'Wind solar state wise profiles'!U4540/'Wind solar state wise profiles'!U$8772</f>
        <v>0</v>
      </c>
      <c r="Y4537" s="80">
        <f>'Wind solar state wise profiles'!V4540/'Wind solar state wise profiles'!V$8772</f>
        <v>0</v>
      </c>
      <c r="Z4537" s="80">
        <f>'Wind solar state wise profiles'!W4540/'Wind solar state wise profiles'!W$8772</f>
        <v>0</v>
      </c>
      <c r="AA4537" s="80">
        <f>'Wind solar state wise profiles'!X4540/'Wind solar state wise profiles'!X$8772</f>
        <v>0</v>
      </c>
      <c r="AB4537" s="80">
        <f t="shared" si="412"/>
        <v>0</v>
      </c>
      <c r="AC4537" s="80">
        <f t="shared" si="412"/>
        <v>0</v>
      </c>
      <c r="AD4537" s="80">
        <f t="shared" si="412"/>
        <v>0</v>
      </c>
      <c r="AE4537" s="80">
        <f t="shared" si="412"/>
        <v>0</v>
      </c>
      <c r="AF4537" s="80">
        <f t="shared" si="412"/>
        <v>0</v>
      </c>
      <c r="AG4537" s="80"/>
      <c r="AH4537" s="80">
        <f>'Wind solar state wise profiles'!Y4540/'Wind solar state wise profiles'!Y$8772</f>
        <v>9.0248021999999997E-2</v>
      </c>
      <c r="AI4537" s="80">
        <f>'Wind solar state wise profiles'!Z4540/'Wind solar state wise profiles'!Z$8772</f>
        <v>5.208025800766284E-2</v>
      </c>
      <c r="AJ4537" s="80">
        <f>'Wind solar state wise profiles'!AA4540/'Wind solar state wise profiles'!AA$8772</f>
        <v>5.2080257999999997E-2</v>
      </c>
      <c r="AK4537" s="80">
        <f>'Wind solar state wise profiles'!AB4540/'Wind solar state wise profiles'!AB$8772</f>
        <v>6.2973296999238385E-2</v>
      </c>
      <c r="AL4537" s="80">
        <f>'Wind solar state wise profiles'!AC4540/'Wind solar state wise profiles'!AC$8772</f>
        <v>1.1464625001045807E-2</v>
      </c>
      <c r="AM4537" s="80">
        <f>'Wind solar state wise profiles'!AD4540/'Wind solar state wise profiles'!AD$8772</f>
        <v>0</v>
      </c>
      <c r="AN4537" s="80">
        <f>'Wind solar state wise profiles'!AE4540/'Wind solar state wise profiles'!AE$8772</f>
        <v>0.10285885699091084</v>
      </c>
      <c r="AO4537" s="80">
        <f>'Wind solar state wise profiles'!AF4540/'Wind solar state wise profiles'!AF$8772</f>
        <v>0.26636001601228343</v>
      </c>
      <c r="AP4537" s="80">
        <f>'Wind solar state wise profiles'!AG4540/'Wind solar state wise profiles'!AG$8772</f>
        <v>0</v>
      </c>
      <c r="AQ4537" s="80">
        <f>'Wind solar state wise profiles'!AH4540/'Wind solar state wise profiles'!AH$8772</f>
        <v>1.6230672999839664E-2</v>
      </c>
      <c r="AR4537" s="80">
        <f>'Wind solar state wise profiles'!AI4540/'Wind solar state wise profiles'!AI$8772</f>
        <v>9.8059633041191946E-2</v>
      </c>
      <c r="AS4537" s="80">
        <f>'Wind solar state wise profiles'!AJ4540/'Wind solar state wise profiles'!AJ$8772</f>
        <v>0.22118201500000001</v>
      </c>
      <c r="AT4537" s="80">
        <f>'Wind solar state wise profiles'!AK4540/'Wind solar state wise profiles'!AK$8772</f>
        <v>0.24314951796834458</v>
      </c>
      <c r="AU4537" s="80">
        <f>'Wind solar state wise profiles'!AL4540/'Wind solar state wise profiles'!AL$8772</f>
        <v>8.1193102005076137E-2</v>
      </c>
      <c r="AV4537" s="80">
        <f>'Wind solar state wise profiles'!AM4540/'Wind solar state wise profiles'!AM$8772</f>
        <v>0.16315465598724266</v>
      </c>
      <c r="AW4537" s="80">
        <f>'Wind solar state wise profiles'!AN4540/'Wind solar state wise profiles'!AN$8772</f>
        <v>3.3376639000235797E-2</v>
      </c>
      <c r="AX4537" s="80">
        <f>'Wind solar state wise profiles'!AO4540/'Wind solar state wise profiles'!AO$8772</f>
        <v>0.24480412999999998</v>
      </c>
      <c r="AY4537" s="80">
        <f>'Wind solar state wise profiles'!AP4540/'Wind solar state wise profiles'!AP$8772</f>
        <v>0.24480412999999998</v>
      </c>
      <c r="AZ4537" s="80">
        <f>'Wind solar state wise profiles'!AQ4540/'Wind solar state wise profiles'!AQ$8772</f>
        <v>9.5700301000000002E-2</v>
      </c>
      <c r="BA4537" s="80">
        <f>'Wind solar state wise profiles'!AR4540/'Wind solar state wise profiles'!AR$8772</f>
        <v>9.5700300992304574E-2</v>
      </c>
      <c r="BB4537">
        <f t="shared" si="410"/>
        <v>4.8542762090006519E-2</v>
      </c>
      <c r="BC4537">
        <f t="shared" si="408"/>
        <v>0.12861447363925679</v>
      </c>
      <c r="BD4537">
        <f t="shared" si="408"/>
        <v>0.17460116904134937</v>
      </c>
      <c r="BE4537">
        <f t="shared" si="408"/>
        <v>0.15776293315928813</v>
      </c>
      <c r="BF4537">
        <f t="shared" si="411"/>
        <v>0.15776293315928813</v>
      </c>
    </row>
    <row r="4538" spans="1:58" x14ac:dyDescent="0.25">
      <c r="A4538" s="83">
        <v>47762.916666666664</v>
      </c>
      <c r="B4538" s="83" t="str">
        <f t="shared" si="409"/>
        <v>AUTUMN</v>
      </c>
      <c r="C4538" t="str">
        <f t="shared" si="407"/>
        <v>NIGHT</v>
      </c>
      <c r="E4538" s="80">
        <f>'Wind solar state wise profiles'!B4541/'Wind solar state wise profiles'!$B$8772</f>
        <v>0</v>
      </c>
      <c r="F4538" s="80">
        <f>'Wind solar state wise profiles'!C4541/'Wind solar state wise profiles'!C$8772</f>
        <v>0</v>
      </c>
      <c r="G4538" s="80">
        <f>'Wind solar state wise profiles'!D4541/'Wind solar state wise profiles'!D$8772</f>
        <v>0</v>
      </c>
      <c r="H4538" s="80">
        <f>'Wind solar state wise profiles'!E4541/'Wind solar state wise profiles'!E$8772</f>
        <v>0</v>
      </c>
      <c r="I4538" s="80">
        <f>'Wind solar state wise profiles'!F4541/'Wind solar state wise profiles'!F$8772</f>
        <v>0</v>
      </c>
      <c r="J4538" s="80">
        <f>'Wind solar state wise profiles'!G4541/'Wind solar state wise profiles'!G$8772</f>
        <v>0</v>
      </c>
      <c r="K4538" s="80">
        <f>'Wind solar state wise profiles'!H4541/'Wind solar state wise profiles'!H$8772</f>
        <v>0</v>
      </c>
      <c r="L4538" s="80">
        <f>'Wind solar state wise profiles'!I4541/'Wind solar state wise profiles'!I$8772</f>
        <v>0</v>
      </c>
      <c r="M4538" s="80">
        <f>'Wind solar state wise profiles'!J4541/'Wind solar state wise profiles'!J$8772</f>
        <v>0</v>
      </c>
      <c r="N4538" s="80">
        <f>'Wind solar state wise profiles'!K4541/'Wind solar state wise profiles'!K$8772</f>
        <v>0</v>
      </c>
      <c r="O4538" s="80">
        <f>'Wind solar state wise profiles'!L4541/'Wind solar state wise profiles'!L$8772</f>
        <v>0</v>
      </c>
      <c r="P4538" s="80">
        <f>'Wind solar state wise profiles'!M4541/'Wind solar state wise profiles'!M$8772</f>
        <v>0</v>
      </c>
      <c r="Q4538" s="80">
        <f>'Wind solar state wise profiles'!N4541/'Wind solar state wise profiles'!N$8772</f>
        <v>0</v>
      </c>
      <c r="R4538" s="80">
        <f>'Wind solar state wise profiles'!O4541/'Wind solar state wise profiles'!O$8772</f>
        <v>0</v>
      </c>
      <c r="S4538" s="80">
        <f>'Wind solar state wise profiles'!P4541/'Wind solar state wise profiles'!P$8772</f>
        <v>0</v>
      </c>
      <c r="T4538" s="80">
        <f>'Wind solar state wise profiles'!Q4541/'Wind solar state wise profiles'!Q$8772</f>
        <v>0</v>
      </c>
      <c r="U4538" s="80">
        <f>'Wind solar state wise profiles'!R4541/'Wind solar state wise profiles'!R$8772</f>
        <v>0</v>
      </c>
      <c r="V4538" s="80">
        <f>'Wind solar state wise profiles'!S4541/'Wind solar state wise profiles'!S$8772</f>
        <v>0</v>
      </c>
      <c r="W4538" s="80">
        <f>'Wind solar state wise profiles'!T4541/'Wind solar state wise profiles'!T$8772</f>
        <v>0</v>
      </c>
      <c r="X4538" s="80">
        <f>'Wind solar state wise profiles'!U4541/'Wind solar state wise profiles'!U$8772</f>
        <v>0</v>
      </c>
      <c r="Y4538" s="80">
        <f>'Wind solar state wise profiles'!V4541/'Wind solar state wise profiles'!V$8772</f>
        <v>0</v>
      </c>
      <c r="Z4538" s="80">
        <f>'Wind solar state wise profiles'!W4541/'Wind solar state wise profiles'!W$8772</f>
        <v>0</v>
      </c>
      <c r="AA4538" s="80">
        <f>'Wind solar state wise profiles'!X4541/'Wind solar state wise profiles'!X$8772</f>
        <v>0</v>
      </c>
      <c r="AB4538" s="80">
        <f t="shared" si="412"/>
        <v>0</v>
      </c>
      <c r="AC4538" s="80">
        <f t="shared" si="412"/>
        <v>0</v>
      </c>
      <c r="AD4538" s="80">
        <f t="shared" si="412"/>
        <v>0</v>
      </c>
      <c r="AE4538" s="80">
        <f t="shared" si="412"/>
        <v>0</v>
      </c>
      <c r="AF4538" s="80">
        <f t="shared" si="412"/>
        <v>0</v>
      </c>
      <c r="AG4538" s="80"/>
      <c r="AH4538" s="80">
        <f>'Wind solar state wise profiles'!Y4541/'Wind solar state wise profiles'!Y$8772</f>
        <v>0.11338617895833332</v>
      </c>
      <c r="AI4538" s="80">
        <f>'Wind solar state wise profiles'!Z4541/'Wind solar state wise profiles'!Z$8772</f>
        <v>5.907765699233717E-2</v>
      </c>
      <c r="AJ4538" s="80">
        <f>'Wind solar state wise profiles'!AA4541/'Wind solar state wise profiles'!AA$8772</f>
        <v>5.9077656999999999E-2</v>
      </c>
      <c r="AK4538" s="80">
        <f>'Wind solar state wise profiles'!AB4541/'Wind solar state wise profiles'!AB$8772</f>
        <v>6.8368357996953538E-2</v>
      </c>
      <c r="AL4538" s="80">
        <f>'Wind solar state wise profiles'!AC4541/'Wind solar state wise profiles'!AC$8772</f>
        <v>1.2762376000836646E-2</v>
      </c>
      <c r="AM4538" s="80">
        <f>'Wind solar state wise profiles'!AD4541/'Wind solar state wise profiles'!AD$8772</f>
        <v>0</v>
      </c>
      <c r="AN4538" s="80">
        <f>'Wind solar state wise profiles'!AE4541/'Wind solar state wise profiles'!AE$8772</f>
        <v>9.5362322007348677E-2</v>
      </c>
      <c r="AO4538" s="80">
        <f>'Wind solar state wise profiles'!AF4541/'Wind solar state wise profiles'!AF$8772</f>
        <v>0.26679305900416755</v>
      </c>
      <c r="AP4538" s="80">
        <f>'Wind solar state wise profiles'!AG4541/'Wind solar state wise profiles'!AG$8772</f>
        <v>3.9007970000000001E-3</v>
      </c>
      <c r="AQ4538" s="80">
        <f>'Wind solar state wise profiles'!AH4541/'Wind solar state wise profiles'!AH$8772</f>
        <v>1.335102899631233E-2</v>
      </c>
      <c r="AR4538" s="80">
        <f>'Wind solar state wise profiles'!AI4541/'Wind solar state wise profiles'!AI$8772</f>
        <v>7.8919669999999997E-2</v>
      </c>
      <c r="AS4538" s="80">
        <f>'Wind solar state wise profiles'!AJ4541/'Wind solar state wise profiles'!AJ$8772</f>
        <v>0.235794744</v>
      </c>
      <c r="AT4538" s="80">
        <f>'Wind solar state wise profiles'!AK4541/'Wind solar state wise profiles'!AK$8772</f>
        <v>0.17931520699273482</v>
      </c>
      <c r="AU4538" s="80">
        <f>'Wind solar state wise profiles'!AL4541/'Wind solar state wise profiles'!AL$8772</f>
        <v>0.10030584399746192</v>
      </c>
      <c r="AV4538" s="80">
        <f>'Wind solar state wise profiles'!AM4541/'Wind solar state wise profiles'!AM$8772</f>
        <v>0.13615239301246737</v>
      </c>
      <c r="AW4538" s="80">
        <f>'Wind solar state wise profiles'!AN4541/'Wind solar state wise profiles'!AN$8772</f>
        <v>2.8446425996227303E-2</v>
      </c>
      <c r="AX4538" s="80">
        <f>'Wind solar state wise profiles'!AO4541/'Wind solar state wise profiles'!AO$8772</f>
        <v>0.25694649398496239</v>
      </c>
      <c r="AY4538" s="80">
        <f>'Wind solar state wise profiles'!AP4541/'Wind solar state wise profiles'!AP$8772</f>
        <v>0.25694649399999997</v>
      </c>
      <c r="AZ4538" s="80">
        <f>'Wind solar state wise profiles'!AQ4541/'Wind solar state wise profiles'!AQ$8772</f>
        <v>9.8516580999999992E-2</v>
      </c>
      <c r="BA4538" s="80">
        <f>'Wind solar state wise profiles'!AR4541/'Wind solar state wise profiles'!AR$8772</f>
        <v>9.8516581004455248E-2</v>
      </c>
      <c r="BB4538">
        <f t="shared" si="410"/>
        <v>5.3517814115843144E-2</v>
      </c>
      <c r="BC4538">
        <f t="shared" si="408"/>
        <v>0.12189519368872562</v>
      </c>
      <c r="BD4538">
        <f t="shared" si="408"/>
        <v>0.14735517377414914</v>
      </c>
      <c r="BE4538">
        <f t="shared" si="408"/>
        <v>0.16446108074716867</v>
      </c>
      <c r="BF4538">
        <f t="shared" si="411"/>
        <v>0.16446108074716867</v>
      </c>
    </row>
    <row r="4539" spans="1:58" x14ac:dyDescent="0.25">
      <c r="A4539" s="83">
        <v>47762.958333333336</v>
      </c>
      <c r="B4539" s="83" t="str">
        <f t="shared" si="409"/>
        <v>AUTUMN</v>
      </c>
      <c r="C4539" t="str">
        <f t="shared" si="407"/>
        <v>NIGHT</v>
      </c>
      <c r="E4539" s="80">
        <f>'Wind solar state wise profiles'!B4542/'Wind solar state wise profiles'!$B$8772</f>
        <v>0</v>
      </c>
      <c r="F4539" s="80">
        <f>'Wind solar state wise profiles'!C4542/'Wind solar state wise profiles'!C$8772</f>
        <v>0</v>
      </c>
      <c r="G4539" s="80">
        <f>'Wind solar state wise profiles'!D4542/'Wind solar state wise profiles'!D$8772</f>
        <v>0</v>
      </c>
      <c r="H4539" s="80">
        <f>'Wind solar state wise profiles'!E4542/'Wind solar state wise profiles'!E$8772</f>
        <v>0</v>
      </c>
      <c r="I4539" s="80">
        <f>'Wind solar state wise profiles'!F4542/'Wind solar state wise profiles'!F$8772</f>
        <v>0</v>
      </c>
      <c r="J4539" s="80">
        <f>'Wind solar state wise profiles'!G4542/'Wind solar state wise profiles'!G$8772</f>
        <v>0</v>
      </c>
      <c r="K4539" s="80">
        <f>'Wind solar state wise profiles'!H4542/'Wind solar state wise profiles'!H$8772</f>
        <v>0</v>
      </c>
      <c r="L4539" s="80">
        <f>'Wind solar state wise profiles'!I4542/'Wind solar state wise profiles'!I$8772</f>
        <v>0</v>
      </c>
      <c r="M4539" s="80">
        <f>'Wind solar state wise profiles'!J4542/'Wind solar state wise profiles'!J$8772</f>
        <v>0</v>
      </c>
      <c r="N4539" s="80">
        <f>'Wind solar state wise profiles'!K4542/'Wind solar state wise profiles'!K$8772</f>
        <v>0</v>
      </c>
      <c r="O4539" s="80">
        <f>'Wind solar state wise profiles'!L4542/'Wind solar state wise profiles'!L$8772</f>
        <v>0</v>
      </c>
      <c r="P4539" s="80">
        <f>'Wind solar state wise profiles'!M4542/'Wind solar state wise profiles'!M$8772</f>
        <v>0</v>
      </c>
      <c r="Q4539" s="80">
        <f>'Wind solar state wise profiles'!N4542/'Wind solar state wise profiles'!N$8772</f>
        <v>0</v>
      </c>
      <c r="R4539" s="80">
        <f>'Wind solar state wise profiles'!O4542/'Wind solar state wise profiles'!O$8772</f>
        <v>0</v>
      </c>
      <c r="S4539" s="80">
        <f>'Wind solar state wise profiles'!P4542/'Wind solar state wise profiles'!P$8772</f>
        <v>0</v>
      </c>
      <c r="T4539" s="80">
        <f>'Wind solar state wise profiles'!Q4542/'Wind solar state wise profiles'!Q$8772</f>
        <v>0</v>
      </c>
      <c r="U4539" s="80">
        <f>'Wind solar state wise profiles'!R4542/'Wind solar state wise profiles'!R$8772</f>
        <v>0</v>
      </c>
      <c r="V4539" s="80">
        <f>'Wind solar state wise profiles'!S4542/'Wind solar state wise profiles'!S$8772</f>
        <v>0</v>
      </c>
      <c r="W4539" s="80">
        <f>'Wind solar state wise profiles'!T4542/'Wind solar state wise profiles'!T$8772</f>
        <v>0</v>
      </c>
      <c r="X4539" s="80">
        <f>'Wind solar state wise profiles'!U4542/'Wind solar state wise profiles'!U$8772</f>
        <v>0</v>
      </c>
      <c r="Y4539" s="80">
        <f>'Wind solar state wise profiles'!V4542/'Wind solar state wise profiles'!V$8772</f>
        <v>0</v>
      </c>
      <c r="Z4539" s="80">
        <f>'Wind solar state wise profiles'!W4542/'Wind solar state wise profiles'!W$8772</f>
        <v>0</v>
      </c>
      <c r="AA4539" s="80">
        <f>'Wind solar state wise profiles'!X4542/'Wind solar state wise profiles'!X$8772</f>
        <v>0</v>
      </c>
      <c r="AB4539" s="80">
        <f t="shared" si="412"/>
        <v>0</v>
      </c>
      <c r="AC4539" s="80">
        <f t="shared" si="412"/>
        <v>0</v>
      </c>
      <c r="AD4539" s="80">
        <f t="shared" si="412"/>
        <v>0</v>
      </c>
      <c r="AE4539" s="80">
        <f t="shared" si="412"/>
        <v>0</v>
      </c>
      <c r="AF4539" s="80">
        <f t="shared" si="412"/>
        <v>0</v>
      </c>
      <c r="AG4539" s="80"/>
      <c r="AH4539" s="80">
        <f>'Wind solar state wise profiles'!Y4542/'Wind solar state wise profiles'!Y$8772</f>
        <v>0.13553674302083332</v>
      </c>
      <c r="AI4539" s="80">
        <f>'Wind solar state wise profiles'!Z4542/'Wind solar state wise profiles'!Z$8772</f>
        <v>6.1956419003831413E-2</v>
      </c>
      <c r="AJ4539" s="80">
        <f>'Wind solar state wise profiles'!AA4542/'Wind solar state wise profiles'!AA$8772</f>
        <v>6.1956418999999999E-2</v>
      </c>
      <c r="AK4539" s="80">
        <f>'Wind solar state wise profiles'!AB4542/'Wind solar state wise profiles'!AB$8772</f>
        <v>5.0711650997715157E-2</v>
      </c>
      <c r="AL4539" s="80">
        <f>'Wind solar state wise profiles'!AC4542/'Wind solar state wise profiles'!AC$8772</f>
        <v>1.9328950000000001E-2</v>
      </c>
      <c r="AM4539" s="80">
        <f>'Wind solar state wise profiles'!AD4542/'Wind solar state wise profiles'!AD$8772</f>
        <v>0</v>
      </c>
      <c r="AN4539" s="80">
        <f>'Wind solar state wise profiles'!AE4542/'Wind solar state wise profiles'!AE$8772</f>
        <v>7.1174699999999994E-2</v>
      </c>
      <c r="AO4539" s="80">
        <f>'Wind solar state wise profiles'!AF4542/'Wind solar state wise profiles'!AF$8772</f>
        <v>0.28932795401038236</v>
      </c>
      <c r="AP4539" s="80">
        <f>'Wind solar state wise profiles'!AG4542/'Wind solar state wise profiles'!AG$8772</f>
        <v>0.159516191</v>
      </c>
      <c r="AQ4539" s="80">
        <f>'Wind solar state wise profiles'!AH4542/'Wind solar state wise profiles'!AH$8772</f>
        <v>3.8152428996312326E-2</v>
      </c>
      <c r="AR4539" s="80">
        <f>'Wind solar state wise profiles'!AI4542/'Wind solar state wise profiles'!AI$8772</f>
        <v>6.2464605004382119E-2</v>
      </c>
      <c r="AS4539" s="80">
        <f>'Wind solar state wise profiles'!AJ4542/'Wind solar state wise profiles'!AJ$8772</f>
        <v>0.210210916</v>
      </c>
      <c r="AT4539" s="80">
        <f>'Wind solar state wise profiles'!AK4542/'Wind solar state wise profiles'!AK$8772</f>
        <v>0.16861581097560976</v>
      </c>
      <c r="AU4539" s="80">
        <f>'Wind solar state wise profiles'!AL4542/'Wind solar state wise profiles'!AL$8772</f>
        <v>0.11989942200507615</v>
      </c>
      <c r="AV4539" s="80">
        <f>'Wind solar state wise profiles'!AM4542/'Wind solar state wise profiles'!AM$8772</f>
        <v>0.12676830603073355</v>
      </c>
      <c r="AW4539" s="80">
        <f>'Wind solar state wise profiles'!AN4542/'Wind solar state wise profiles'!AN$8772</f>
        <v>2.691561800282952E-2</v>
      </c>
      <c r="AX4539" s="80">
        <f>'Wind solar state wise profiles'!AO4542/'Wind solar state wise profiles'!AO$8772</f>
        <v>0.27522641898496242</v>
      </c>
      <c r="AY4539" s="80">
        <f>'Wind solar state wise profiles'!AP4542/'Wind solar state wise profiles'!AP$8772</f>
        <v>0.275226419</v>
      </c>
      <c r="AZ4539" s="80">
        <f>'Wind solar state wise profiles'!AQ4542/'Wind solar state wise profiles'!AQ$8772</f>
        <v>0.15024897100000001</v>
      </c>
      <c r="BA4539" s="80">
        <f>'Wind solar state wise profiles'!AR4542/'Wind solar state wise profiles'!AR$8772</f>
        <v>0.15024897100040502</v>
      </c>
      <c r="BB4539">
        <f t="shared" si="410"/>
        <v>4.6712636948671747E-2</v>
      </c>
      <c r="BC4539">
        <f t="shared" si="408"/>
        <v>0.12903393961440535</v>
      </c>
      <c r="BD4539">
        <f t="shared" si="408"/>
        <v>0.13667103903532551</v>
      </c>
      <c r="BE4539">
        <f t="shared" si="408"/>
        <v>0.20226929425650833</v>
      </c>
      <c r="BF4539">
        <f t="shared" si="411"/>
        <v>0.20226929425650833</v>
      </c>
    </row>
    <row r="4540" spans="1:58" x14ac:dyDescent="0.25">
      <c r="A4540" s="83">
        <v>47763</v>
      </c>
      <c r="B4540" s="83" t="str">
        <f t="shared" si="409"/>
        <v>AUTUMN</v>
      </c>
      <c r="C4540" t="str">
        <f t="shared" si="407"/>
        <v>NIGHT</v>
      </c>
      <c r="E4540" s="80">
        <f>'Wind solar state wise profiles'!B4543/'Wind solar state wise profiles'!$B$8772</f>
        <v>0</v>
      </c>
      <c r="F4540" s="80">
        <f>'Wind solar state wise profiles'!C4543/'Wind solar state wise profiles'!C$8772</f>
        <v>0</v>
      </c>
      <c r="G4540" s="80">
        <f>'Wind solar state wise profiles'!D4543/'Wind solar state wise profiles'!D$8772</f>
        <v>0</v>
      </c>
      <c r="H4540" s="80">
        <f>'Wind solar state wise profiles'!E4543/'Wind solar state wise profiles'!E$8772</f>
        <v>0</v>
      </c>
      <c r="I4540" s="80">
        <f>'Wind solar state wise profiles'!F4543/'Wind solar state wise profiles'!F$8772</f>
        <v>0</v>
      </c>
      <c r="J4540" s="80">
        <f>'Wind solar state wise profiles'!G4543/'Wind solar state wise profiles'!G$8772</f>
        <v>0</v>
      </c>
      <c r="K4540" s="80">
        <f>'Wind solar state wise profiles'!H4543/'Wind solar state wise profiles'!H$8772</f>
        <v>0</v>
      </c>
      <c r="L4540" s="80">
        <f>'Wind solar state wise profiles'!I4543/'Wind solar state wise profiles'!I$8772</f>
        <v>0</v>
      </c>
      <c r="M4540" s="80">
        <f>'Wind solar state wise profiles'!J4543/'Wind solar state wise profiles'!J$8772</f>
        <v>0</v>
      </c>
      <c r="N4540" s="80">
        <f>'Wind solar state wise profiles'!K4543/'Wind solar state wise profiles'!K$8772</f>
        <v>0</v>
      </c>
      <c r="O4540" s="80">
        <f>'Wind solar state wise profiles'!L4543/'Wind solar state wise profiles'!L$8772</f>
        <v>0</v>
      </c>
      <c r="P4540" s="80">
        <f>'Wind solar state wise profiles'!M4543/'Wind solar state wise profiles'!M$8772</f>
        <v>0</v>
      </c>
      <c r="Q4540" s="80">
        <f>'Wind solar state wise profiles'!N4543/'Wind solar state wise profiles'!N$8772</f>
        <v>0</v>
      </c>
      <c r="R4540" s="80">
        <f>'Wind solar state wise profiles'!O4543/'Wind solar state wise profiles'!O$8772</f>
        <v>0</v>
      </c>
      <c r="S4540" s="80">
        <f>'Wind solar state wise profiles'!P4543/'Wind solar state wise profiles'!P$8772</f>
        <v>0</v>
      </c>
      <c r="T4540" s="80">
        <f>'Wind solar state wise profiles'!Q4543/'Wind solar state wise profiles'!Q$8772</f>
        <v>0</v>
      </c>
      <c r="U4540" s="80">
        <f>'Wind solar state wise profiles'!R4543/'Wind solar state wise profiles'!R$8772</f>
        <v>0</v>
      </c>
      <c r="V4540" s="80">
        <f>'Wind solar state wise profiles'!S4543/'Wind solar state wise profiles'!S$8772</f>
        <v>0</v>
      </c>
      <c r="W4540" s="80">
        <f>'Wind solar state wise profiles'!T4543/'Wind solar state wise profiles'!T$8772</f>
        <v>0</v>
      </c>
      <c r="X4540" s="80">
        <f>'Wind solar state wise profiles'!U4543/'Wind solar state wise profiles'!U$8772</f>
        <v>0</v>
      </c>
      <c r="Y4540" s="80">
        <f>'Wind solar state wise profiles'!V4543/'Wind solar state wise profiles'!V$8772</f>
        <v>0</v>
      </c>
      <c r="Z4540" s="80">
        <f>'Wind solar state wise profiles'!W4543/'Wind solar state wise profiles'!W$8772</f>
        <v>0</v>
      </c>
      <c r="AA4540" s="80">
        <f>'Wind solar state wise profiles'!X4543/'Wind solar state wise profiles'!X$8772</f>
        <v>0</v>
      </c>
      <c r="AB4540" s="80">
        <f t="shared" si="412"/>
        <v>0</v>
      </c>
      <c r="AC4540" s="80">
        <f t="shared" si="412"/>
        <v>0</v>
      </c>
      <c r="AD4540" s="80">
        <f t="shared" si="412"/>
        <v>0</v>
      </c>
      <c r="AE4540" s="80">
        <f t="shared" si="412"/>
        <v>0</v>
      </c>
      <c r="AF4540" s="80">
        <f t="shared" si="412"/>
        <v>0</v>
      </c>
      <c r="AG4540" s="80"/>
      <c r="AH4540" s="80">
        <f>'Wind solar state wise profiles'!Y4543/'Wind solar state wise profiles'!Y$8772</f>
        <v>9.2997574999999999E-2</v>
      </c>
      <c r="AI4540" s="80">
        <f>'Wind solar state wise profiles'!Z4543/'Wind solar state wise profiles'!Z$8772</f>
        <v>4.8948889003831417E-2</v>
      </c>
      <c r="AJ4540" s="80">
        <f>'Wind solar state wise profiles'!AA4543/'Wind solar state wise profiles'!AA$8772</f>
        <v>4.8948889000000002E-2</v>
      </c>
      <c r="AK4540" s="80">
        <f>'Wind solar state wise profiles'!AB4543/'Wind solar state wise profiles'!AB$8772</f>
        <v>4.0202479002284845E-2</v>
      </c>
      <c r="AL4540" s="80">
        <f>'Wind solar state wise profiles'!AC4543/'Wind solar state wise profiles'!AC$8772</f>
        <v>2.0993080004183224E-2</v>
      </c>
      <c r="AM4540" s="80">
        <f>'Wind solar state wise profiles'!AD4543/'Wind solar state wise profiles'!AD$8772</f>
        <v>0</v>
      </c>
      <c r="AN4540" s="80">
        <f>'Wind solar state wise profiles'!AE4543/'Wind solar state wise profiles'!AE$8772</f>
        <v>5.5054988996325667E-2</v>
      </c>
      <c r="AO4540" s="80">
        <f>'Wind solar state wise profiles'!AF4543/'Wind solar state wise profiles'!AF$8772</f>
        <v>0.31836237903048914</v>
      </c>
      <c r="AP4540" s="80">
        <f>'Wind solar state wise profiles'!AG4543/'Wind solar state wise profiles'!AG$8772</f>
        <v>0.386442542</v>
      </c>
      <c r="AQ4540" s="80">
        <f>'Wind solar state wise profiles'!AH4543/'Wind solar state wise profiles'!AH$8772</f>
        <v>5.5022944003527335E-2</v>
      </c>
      <c r="AR4540" s="80">
        <f>'Wind solar state wise profiles'!AI4543/'Wind solar state wise profiles'!AI$8772</f>
        <v>5.6413323996494305E-2</v>
      </c>
      <c r="AS4540" s="80">
        <f>'Wind solar state wise profiles'!AJ4543/'Wind solar state wise profiles'!AJ$8772</f>
        <v>0.145000781</v>
      </c>
      <c r="AT4540" s="80">
        <f>'Wind solar state wise profiles'!AK4543/'Wind solar state wise profiles'!AK$8772</f>
        <v>0.14579998501556823</v>
      </c>
      <c r="AU4540" s="80">
        <f>'Wind solar state wise profiles'!AL4543/'Wind solar state wise profiles'!AL$8772</f>
        <v>0.122696765</v>
      </c>
      <c r="AV4540" s="80">
        <f>'Wind solar state wise profiles'!AM4543/'Wind solar state wise profiles'!AM$8772</f>
        <v>0.1103981399681067</v>
      </c>
      <c r="AW4540" s="80">
        <f>'Wind solar state wise profiles'!AN4543/'Wind solar state wise profiles'!AN$8772</f>
        <v>2.5599965998585238E-2</v>
      </c>
      <c r="AX4540" s="80">
        <f>'Wind solar state wise profiles'!AO4543/'Wind solar state wise profiles'!AO$8772</f>
        <v>0.21318156499999999</v>
      </c>
      <c r="AY4540" s="80">
        <f>'Wind solar state wise profiles'!AP4543/'Wind solar state wise profiles'!AP$8772</f>
        <v>0.21318156500000002</v>
      </c>
      <c r="AZ4540" s="80">
        <f>'Wind solar state wise profiles'!AQ4543/'Wind solar state wise profiles'!AQ$8772</f>
        <v>0.20054672799999998</v>
      </c>
      <c r="BA4540" s="80">
        <f>'Wind solar state wise profiles'!AR4543/'Wind solar state wise profiles'!AR$8772</f>
        <v>0.2005467280072904</v>
      </c>
      <c r="BB4540">
        <f t="shared" si="410"/>
        <v>3.7971603120328136E-2</v>
      </c>
      <c r="BC4540">
        <f t="shared" si="408"/>
        <v>0.13969524784677306</v>
      </c>
      <c r="BD4540">
        <f t="shared" si="408"/>
        <v>0.11282938596488963</v>
      </c>
      <c r="BE4540">
        <f t="shared" si="408"/>
        <v>0.20580582326812763</v>
      </c>
      <c r="BF4540">
        <f t="shared" si="411"/>
        <v>0.20580582326812763</v>
      </c>
    </row>
    <row r="4541" spans="1:58" x14ac:dyDescent="0.25">
      <c r="A4541" s="83">
        <v>47763.041666666664</v>
      </c>
      <c r="B4541" s="83" t="str">
        <f t="shared" si="409"/>
        <v>AUTUMN</v>
      </c>
      <c r="C4541" t="str">
        <f t="shared" si="407"/>
        <v>NIGHT</v>
      </c>
      <c r="E4541" s="80">
        <f>'Wind solar state wise profiles'!B4544/'Wind solar state wise profiles'!$B$8772</f>
        <v>0</v>
      </c>
      <c r="F4541" s="80">
        <f>'Wind solar state wise profiles'!C4544/'Wind solar state wise profiles'!C$8772</f>
        <v>0</v>
      </c>
      <c r="G4541" s="80">
        <f>'Wind solar state wise profiles'!D4544/'Wind solar state wise profiles'!D$8772</f>
        <v>0</v>
      </c>
      <c r="H4541" s="80">
        <f>'Wind solar state wise profiles'!E4544/'Wind solar state wise profiles'!E$8772</f>
        <v>0</v>
      </c>
      <c r="I4541" s="80">
        <f>'Wind solar state wise profiles'!F4544/'Wind solar state wise profiles'!F$8772</f>
        <v>0</v>
      </c>
      <c r="J4541" s="80">
        <f>'Wind solar state wise profiles'!G4544/'Wind solar state wise profiles'!G$8772</f>
        <v>0</v>
      </c>
      <c r="K4541" s="80">
        <f>'Wind solar state wise profiles'!H4544/'Wind solar state wise profiles'!H$8772</f>
        <v>0</v>
      </c>
      <c r="L4541" s="80">
        <f>'Wind solar state wise profiles'!I4544/'Wind solar state wise profiles'!I$8772</f>
        <v>0</v>
      </c>
      <c r="M4541" s="80">
        <f>'Wind solar state wise profiles'!J4544/'Wind solar state wise profiles'!J$8772</f>
        <v>0</v>
      </c>
      <c r="N4541" s="80">
        <f>'Wind solar state wise profiles'!K4544/'Wind solar state wise profiles'!K$8772</f>
        <v>0</v>
      </c>
      <c r="O4541" s="80">
        <f>'Wind solar state wise profiles'!L4544/'Wind solar state wise profiles'!L$8772</f>
        <v>0</v>
      </c>
      <c r="P4541" s="80">
        <f>'Wind solar state wise profiles'!M4544/'Wind solar state wise profiles'!M$8772</f>
        <v>0</v>
      </c>
      <c r="Q4541" s="80">
        <f>'Wind solar state wise profiles'!N4544/'Wind solar state wise profiles'!N$8772</f>
        <v>0</v>
      </c>
      <c r="R4541" s="80">
        <f>'Wind solar state wise profiles'!O4544/'Wind solar state wise profiles'!O$8772</f>
        <v>0</v>
      </c>
      <c r="S4541" s="80">
        <f>'Wind solar state wise profiles'!P4544/'Wind solar state wise profiles'!P$8772</f>
        <v>0</v>
      </c>
      <c r="T4541" s="80">
        <f>'Wind solar state wise profiles'!Q4544/'Wind solar state wise profiles'!Q$8772</f>
        <v>0</v>
      </c>
      <c r="U4541" s="80">
        <f>'Wind solar state wise profiles'!R4544/'Wind solar state wise profiles'!R$8772</f>
        <v>0</v>
      </c>
      <c r="V4541" s="80">
        <f>'Wind solar state wise profiles'!S4544/'Wind solar state wise profiles'!S$8772</f>
        <v>0</v>
      </c>
      <c r="W4541" s="80">
        <f>'Wind solar state wise profiles'!T4544/'Wind solar state wise profiles'!T$8772</f>
        <v>0</v>
      </c>
      <c r="X4541" s="80">
        <f>'Wind solar state wise profiles'!U4544/'Wind solar state wise profiles'!U$8772</f>
        <v>0</v>
      </c>
      <c r="Y4541" s="80">
        <f>'Wind solar state wise profiles'!V4544/'Wind solar state wise profiles'!V$8772</f>
        <v>0</v>
      </c>
      <c r="Z4541" s="80">
        <f>'Wind solar state wise profiles'!W4544/'Wind solar state wise profiles'!W$8772</f>
        <v>0</v>
      </c>
      <c r="AA4541" s="80">
        <f>'Wind solar state wise profiles'!X4544/'Wind solar state wise profiles'!X$8772</f>
        <v>0</v>
      </c>
      <c r="AB4541" s="80">
        <f t="shared" si="412"/>
        <v>0</v>
      </c>
      <c r="AC4541" s="80">
        <f t="shared" si="412"/>
        <v>0</v>
      </c>
      <c r="AD4541" s="80">
        <f t="shared" si="412"/>
        <v>0</v>
      </c>
      <c r="AE4541" s="80">
        <f t="shared" si="412"/>
        <v>0</v>
      </c>
      <c r="AF4541" s="80">
        <f t="shared" si="412"/>
        <v>0</v>
      </c>
      <c r="AG4541" s="80"/>
      <c r="AH4541" s="80">
        <f>'Wind solar state wise profiles'!Y4544/'Wind solar state wise profiles'!Y$8772</f>
        <v>5.3411512000000001E-2</v>
      </c>
      <c r="AI4541" s="80">
        <f>'Wind solar state wise profiles'!Z4544/'Wind solar state wise profiles'!Z$8772</f>
        <v>3.9829250996168582E-2</v>
      </c>
      <c r="AJ4541" s="80">
        <f>'Wind solar state wise profiles'!AA4544/'Wind solar state wise profiles'!AA$8772</f>
        <v>3.9829250999999996E-2</v>
      </c>
      <c r="AK4541" s="80">
        <f>'Wind solar state wise profiles'!AB4544/'Wind solar state wise profiles'!AB$8772</f>
        <v>3.7993116999238387E-2</v>
      </c>
      <c r="AL4541" s="80">
        <f>'Wind solar state wise profiles'!AC4544/'Wind solar state wise profiles'!AC$8772</f>
        <v>2.1646030997699225E-2</v>
      </c>
      <c r="AM4541" s="80">
        <f>'Wind solar state wise profiles'!AD4544/'Wind solar state wise profiles'!AD$8772</f>
        <v>0</v>
      </c>
      <c r="AN4541" s="80">
        <f>'Wind solar state wise profiles'!AE4544/'Wind solar state wise profiles'!AE$8772</f>
        <v>2.8193452001547086E-2</v>
      </c>
      <c r="AO4541" s="80">
        <f>'Wind solar state wise profiles'!AF4544/'Wind solar state wise profiles'!AF$8772</f>
        <v>0.31390809899831834</v>
      </c>
      <c r="AP4541" s="80">
        <f>'Wind solar state wise profiles'!AG4544/'Wind solar state wise profiles'!AG$8772</f>
        <v>0.11438356600000001</v>
      </c>
      <c r="AQ4541" s="80">
        <f>'Wind solar state wise profiles'!AH4544/'Wind solar state wise profiles'!AH$8772</f>
        <v>4.659332999839666E-2</v>
      </c>
      <c r="AR4541" s="80">
        <f>'Wind solar state wise profiles'!AI4544/'Wind solar state wise profiles'!AI$8772</f>
        <v>6.1064917002629275E-2</v>
      </c>
      <c r="AS4541" s="80">
        <f>'Wind solar state wise profiles'!AJ4544/'Wind solar state wise profiles'!AJ$8772</f>
        <v>0.12843676700000001</v>
      </c>
      <c r="AT4541" s="80">
        <f>'Wind solar state wise profiles'!AK4544/'Wind solar state wise profiles'!AK$8772</f>
        <v>0.14522308899844319</v>
      </c>
      <c r="AU4541" s="80">
        <f>'Wind solar state wise profiles'!AL4544/'Wind solar state wise profiles'!AL$8772</f>
        <v>7.5153855000000006E-2</v>
      </c>
      <c r="AV4541" s="80">
        <f>'Wind solar state wise profiles'!AM4544/'Wind solar state wise profiles'!AM$8772</f>
        <v>0.11039830697303567</v>
      </c>
      <c r="AW4541" s="80">
        <f>'Wind solar state wise profiles'!AN4544/'Wind solar state wise profiles'!AN$8772</f>
        <v>1.4913386995991512E-2</v>
      </c>
      <c r="AX4541" s="80">
        <f>'Wind solar state wise profiles'!AO4544/'Wind solar state wise profiles'!AO$8772</f>
        <v>0.17554783499999999</v>
      </c>
      <c r="AY4541" s="80">
        <f>'Wind solar state wise profiles'!AP4544/'Wind solar state wise profiles'!AP$8772</f>
        <v>0.17554783500000001</v>
      </c>
      <c r="AZ4541" s="80">
        <f>'Wind solar state wise profiles'!AQ4544/'Wind solar state wise profiles'!AQ$8772</f>
        <v>0.187579732</v>
      </c>
      <c r="BA4541" s="80">
        <f>'Wind solar state wise profiles'!AR4544/'Wind solar state wise profiles'!AR$8772</f>
        <v>0.18757973199675981</v>
      </c>
      <c r="BB4541">
        <f t="shared" si="410"/>
        <v>3.4309579397861001E-2</v>
      </c>
      <c r="BC4541">
        <f t="shared" si="408"/>
        <v>0.13378794587054801</v>
      </c>
      <c r="BD4541">
        <f t="shared" si="408"/>
        <v>0.10703121434619854</v>
      </c>
      <c r="BE4541">
        <f t="shared" si="408"/>
        <v>0.18257160308133549</v>
      </c>
      <c r="BF4541">
        <f t="shared" si="411"/>
        <v>0.18257160308133549</v>
      </c>
    </row>
    <row r="4542" spans="1:58" x14ac:dyDescent="0.25">
      <c r="A4542" s="83">
        <v>47763.083333333336</v>
      </c>
      <c r="B4542" s="83" t="str">
        <f t="shared" si="409"/>
        <v>AUTUMN</v>
      </c>
      <c r="C4542" t="str">
        <f t="shared" si="407"/>
        <v>NIGHT</v>
      </c>
      <c r="E4542" s="80">
        <f>'Wind solar state wise profiles'!B4545/'Wind solar state wise profiles'!$B$8772</f>
        <v>0</v>
      </c>
      <c r="F4542" s="80">
        <f>'Wind solar state wise profiles'!C4545/'Wind solar state wise profiles'!C$8772</f>
        <v>0</v>
      </c>
      <c r="G4542" s="80">
        <f>'Wind solar state wise profiles'!D4545/'Wind solar state wise profiles'!D$8772</f>
        <v>0</v>
      </c>
      <c r="H4542" s="80">
        <f>'Wind solar state wise profiles'!E4545/'Wind solar state wise profiles'!E$8772</f>
        <v>0</v>
      </c>
      <c r="I4542" s="80">
        <f>'Wind solar state wise profiles'!F4545/'Wind solar state wise profiles'!F$8772</f>
        <v>0</v>
      </c>
      <c r="J4542" s="80">
        <f>'Wind solar state wise profiles'!G4545/'Wind solar state wise profiles'!G$8772</f>
        <v>0</v>
      </c>
      <c r="K4542" s="80">
        <f>'Wind solar state wise profiles'!H4545/'Wind solar state wise profiles'!H$8772</f>
        <v>0</v>
      </c>
      <c r="L4542" s="80">
        <f>'Wind solar state wise profiles'!I4545/'Wind solar state wise profiles'!I$8772</f>
        <v>0</v>
      </c>
      <c r="M4542" s="80">
        <f>'Wind solar state wise profiles'!J4545/'Wind solar state wise profiles'!J$8772</f>
        <v>0</v>
      </c>
      <c r="N4542" s="80">
        <f>'Wind solar state wise profiles'!K4545/'Wind solar state wise profiles'!K$8772</f>
        <v>0</v>
      </c>
      <c r="O4542" s="80">
        <f>'Wind solar state wise profiles'!L4545/'Wind solar state wise profiles'!L$8772</f>
        <v>0</v>
      </c>
      <c r="P4542" s="80">
        <f>'Wind solar state wise profiles'!M4545/'Wind solar state wise profiles'!M$8772</f>
        <v>0</v>
      </c>
      <c r="Q4542" s="80">
        <f>'Wind solar state wise profiles'!N4545/'Wind solar state wise profiles'!N$8772</f>
        <v>0</v>
      </c>
      <c r="R4542" s="80">
        <f>'Wind solar state wise profiles'!O4545/'Wind solar state wise profiles'!O$8772</f>
        <v>0</v>
      </c>
      <c r="S4542" s="80">
        <f>'Wind solar state wise profiles'!P4545/'Wind solar state wise profiles'!P$8772</f>
        <v>0</v>
      </c>
      <c r="T4542" s="80">
        <f>'Wind solar state wise profiles'!Q4545/'Wind solar state wise profiles'!Q$8772</f>
        <v>0</v>
      </c>
      <c r="U4542" s="80">
        <f>'Wind solar state wise profiles'!R4545/'Wind solar state wise profiles'!R$8772</f>
        <v>0</v>
      </c>
      <c r="V4542" s="80">
        <f>'Wind solar state wise profiles'!S4545/'Wind solar state wise profiles'!S$8772</f>
        <v>0</v>
      </c>
      <c r="W4542" s="80">
        <f>'Wind solar state wise profiles'!T4545/'Wind solar state wise profiles'!T$8772</f>
        <v>0</v>
      </c>
      <c r="X4542" s="80">
        <f>'Wind solar state wise profiles'!U4545/'Wind solar state wise profiles'!U$8772</f>
        <v>0</v>
      </c>
      <c r="Y4542" s="80">
        <f>'Wind solar state wise profiles'!V4545/'Wind solar state wise profiles'!V$8772</f>
        <v>0</v>
      </c>
      <c r="Z4542" s="80">
        <f>'Wind solar state wise profiles'!W4545/'Wind solar state wise profiles'!W$8772</f>
        <v>0</v>
      </c>
      <c r="AA4542" s="80">
        <f>'Wind solar state wise profiles'!X4545/'Wind solar state wise profiles'!X$8772</f>
        <v>0</v>
      </c>
      <c r="AB4542" s="80">
        <f t="shared" si="412"/>
        <v>0</v>
      </c>
      <c r="AC4542" s="80">
        <f t="shared" si="412"/>
        <v>0</v>
      </c>
      <c r="AD4542" s="80">
        <f t="shared" si="412"/>
        <v>0</v>
      </c>
      <c r="AE4542" s="80">
        <f t="shared" si="412"/>
        <v>0</v>
      </c>
      <c r="AF4542" s="80">
        <f t="shared" si="412"/>
        <v>0</v>
      </c>
      <c r="AG4542" s="80"/>
      <c r="AH4542" s="80">
        <f>'Wind solar state wise profiles'!Y4545/'Wind solar state wise profiles'!Y$8772</f>
        <v>5.4014331999999998E-2</v>
      </c>
      <c r="AI4542" s="80">
        <f>'Wind solar state wise profiles'!Z4545/'Wind solar state wise profiles'!Z$8772</f>
        <v>2.5161339999999997E-2</v>
      </c>
      <c r="AJ4542" s="80">
        <f>'Wind solar state wise profiles'!AA4545/'Wind solar state wise profiles'!AA$8772</f>
        <v>2.5161340000000001E-2</v>
      </c>
      <c r="AK4542" s="80">
        <f>'Wind solar state wise profiles'!AB4545/'Wind solar state wise profiles'!AB$8772</f>
        <v>3.9350483998476765E-2</v>
      </c>
      <c r="AL4542" s="80">
        <f>'Wind solar state wise profiles'!AC4545/'Wind solar state wise profiles'!AC$8772</f>
        <v>1.8708307000627485E-2</v>
      </c>
      <c r="AM4542" s="80">
        <f>'Wind solar state wise profiles'!AD4545/'Wind solar state wise profiles'!AD$8772</f>
        <v>0</v>
      </c>
      <c r="AN4542" s="80">
        <f>'Wind solar state wise profiles'!AE4545/'Wind solar state wise profiles'!AE$8772</f>
        <v>1.1214716000773544E-2</v>
      </c>
      <c r="AO4542" s="80">
        <f>'Wind solar state wise profiles'!AF4545/'Wind solar state wise profiles'!AF$8772</f>
        <v>0.30500661497404402</v>
      </c>
      <c r="AP4542" s="80">
        <f>'Wind solar state wise profiles'!AG4545/'Wind solar state wise profiles'!AG$8772</f>
        <v>6.9404899999999997E-4</v>
      </c>
      <c r="AQ4542" s="80">
        <f>'Wind solar state wise profiles'!AH4545/'Wind solar state wise profiles'!AH$8772</f>
        <v>1.7214645999679333E-2</v>
      </c>
      <c r="AR4542" s="80">
        <f>'Wind solar state wise profiles'!AI4545/'Wind solar state wise profiles'!AI$8772</f>
        <v>4.9703210000000005E-2</v>
      </c>
      <c r="AS4542" s="80">
        <f>'Wind solar state wise profiles'!AJ4545/'Wind solar state wise profiles'!AJ$8772</f>
        <v>6.4135805000000004E-2</v>
      </c>
      <c r="AT4542" s="80">
        <f>'Wind solar state wise profiles'!AK4545/'Wind solar state wise profiles'!AK$8772</f>
        <v>0.12542717501297354</v>
      </c>
      <c r="AU4542" s="80">
        <f>'Wind solar state wise profiles'!AL4545/'Wind solar state wise profiles'!AL$8772</f>
        <v>5.3655521002538072E-2</v>
      </c>
      <c r="AV4542" s="80">
        <f>'Wind solar state wise profiles'!AM4545/'Wind solar state wise profiles'!AM$8772</f>
        <v>0.1120823740214555</v>
      </c>
      <c r="AW4542" s="80">
        <f>'Wind solar state wise profiles'!AN4545/'Wind solar state wise profiles'!AN$8772</f>
        <v>1.1339923000471586E-2</v>
      </c>
      <c r="AX4542" s="80">
        <f>'Wind solar state wise profiles'!AO4545/'Wind solar state wise profiles'!AO$8772</f>
        <v>6.7962151015037595E-2</v>
      </c>
      <c r="AY4542" s="80">
        <f>'Wind solar state wise profiles'!AP4545/'Wind solar state wise profiles'!AP$8772</f>
        <v>6.7962150999999998E-2</v>
      </c>
      <c r="AZ4542" s="80">
        <f>'Wind solar state wise profiles'!AQ4545/'Wind solar state wise profiles'!AQ$8772</f>
        <v>0.143517489</v>
      </c>
      <c r="BA4542" s="80">
        <f>'Wind solar state wise profiles'!AR4545/'Wind solar state wise profiles'!AR$8772</f>
        <v>0.14351748900364519</v>
      </c>
      <c r="BB4542">
        <f t="shared" si="410"/>
        <v>3.0396999323111126E-2</v>
      </c>
      <c r="BC4542">
        <f t="shared" si="408"/>
        <v>0.11727002569003603</v>
      </c>
      <c r="BD4542">
        <f t="shared" si="408"/>
        <v>8.8882276568133911E-2</v>
      </c>
      <c r="BE4542">
        <f t="shared" si="408"/>
        <v>0.11206851025150756</v>
      </c>
      <c r="BF4542">
        <f t="shared" si="411"/>
        <v>0.11206851025150756</v>
      </c>
    </row>
    <row r="4543" spans="1:58" x14ac:dyDescent="0.25">
      <c r="A4543" s="83">
        <v>47763.125</v>
      </c>
      <c r="B4543" s="83" t="str">
        <f t="shared" si="409"/>
        <v>AUTUMN</v>
      </c>
      <c r="C4543" t="str">
        <f t="shared" si="407"/>
        <v>NIGHT</v>
      </c>
      <c r="E4543" s="80">
        <f>'Wind solar state wise profiles'!B4546/'Wind solar state wise profiles'!$B$8772</f>
        <v>0</v>
      </c>
      <c r="F4543" s="80">
        <f>'Wind solar state wise profiles'!C4546/'Wind solar state wise profiles'!C$8772</f>
        <v>0</v>
      </c>
      <c r="G4543" s="80">
        <f>'Wind solar state wise profiles'!D4546/'Wind solar state wise profiles'!D$8772</f>
        <v>0</v>
      </c>
      <c r="H4543" s="80">
        <f>'Wind solar state wise profiles'!E4546/'Wind solar state wise profiles'!E$8772</f>
        <v>0</v>
      </c>
      <c r="I4543" s="80">
        <f>'Wind solar state wise profiles'!F4546/'Wind solar state wise profiles'!F$8772</f>
        <v>0</v>
      </c>
      <c r="J4543" s="80">
        <f>'Wind solar state wise profiles'!G4546/'Wind solar state wise profiles'!G$8772</f>
        <v>0</v>
      </c>
      <c r="K4543" s="80">
        <f>'Wind solar state wise profiles'!H4546/'Wind solar state wise profiles'!H$8772</f>
        <v>0</v>
      </c>
      <c r="L4543" s="80">
        <f>'Wind solar state wise profiles'!I4546/'Wind solar state wise profiles'!I$8772</f>
        <v>0</v>
      </c>
      <c r="M4543" s="80">
        <f>'Wind solar state wise profiles'!J4546/'Wind solar state wise profiles'!J$8772</f>
        <v>0</v>
      </c>
      <c r="N4543" s="80">
        <f>'Wind solar state wise profiles'!K4546/'Wind solar state wise profiles'!K$8772</f>
        <v>0</v>
      </c>
      <c r="O4543" s="80">
        <f>'Wind solar state wise profiles'!L4546/'Wind solar state wise profiles'!L$8772</f>
        <v>0</v>
      </c>
      <c r="P4543" s="80">
        <f>'Wind solar state wise profiles'!M4546/'Wind solar state wise profiles'!M$8772</f>
        <v>0</v>
      </c>
      <c r="Q4543" s="80">
        <f>'Wind solar state wise profiles'!N4546/'Wind solar state wise profiles'!N$8772</f>
        <v>0</v>
      </c>
      <c r="R4543" s="80">
        <f>'Wind solar state wise profiles'!O4546/'Wind solar state wise profiles'!O$8772</f>
        <v>0</v>
      </c>
      <c r="S4543" s="80">
        <f>'Wind solar state wise profiles'!P4546/'Wind solar state wise profiles'!P$8772</f>
        <v>0</v>
      </c>
      <c r="T4543" s="80">
        <f>'Wind solar state wise profiles'!Q4546/'Wind solar state wise profiles'!Q$8772</f>
        <v>0</v>
      </c>
      <c r="U4543" s="80">
        <f>'Wind solar state wise profiles'!R4546/'Wind solar state wise profiles'!R$8772</f>
        <v>0</v>
      </c>
      <c r="V4543" s="80">
        <f>'Wind solar state wise profiles'!S4546/'Wind solar state wise profiles'!S$8772</f>
        <v>0</v>
      </c>
      <c r="W4543" s="80">
        <f>'Wind solar state wise profiles'!T4546/'Wind solar state wise profiles'!T$8772</f>
        <v>0</v>
      </c>
      <c r="X4543" s="80">
        <f>'Wind solar state wise profiles'!U4546/'Wind solar state wise profiles'!U$8772</f>
        <v>0</v>
      </c>
      <c r="Y4543" s="80">
        <f>'Wind solar state wise profiles'!V4546/'Wind solar state wise profiles'!V$8772</f>
        <v>0</v>
      </c>
      <c r="Z4543" s="80">
        <f>'Wind solar state wise profiles'!W4546/'Wind solar state wise profiles'!W$8772</f>
        <v>0</v>
      </c>
      <c r="AA4543" s="80">
        <f>'Wind solar state wise profiles'!X4546/'Wind solar state wise profiles'!X$8772</f>
        <v>0</v>
      </c>
      <c r="AB4543" s="80">
        <f t="shared" si="412"/>
        <v>0</v>
      </c>
      <c r="AC4543" s="80">
        <f t="shared" si="412"/>
        <v>0</v>
      </c>
      <c r="AD4543" s="80">
        <f t="shared" si="412"/>
        <v>0</v>
      </c>
      <c r="AE4543" s="80">
        <f t="shared" si="412"/>
        <v>0</v>
      </c>
      <c r="AF4543" s="80">
        <f t="shared" si="412"/>
        <v>0</v>
      </c>
      <c r="AG4543" s="80"/>
      <c r="AH4543" s="80">
        <f>'Wind solar state wise profiles'!Y4546/'Wind solar state wise profiles'!Y$8772</f>
        <v>1.0925122000000001E-2</v>
      </c>
      <c r="AI4543" s="80">
        <f>'Wind solar state wise profiles'!Z4546/'Wind solar state wise profiles'!Z$8772</f>
        <v>6.6566779999999992E-3</v>
      </c>
      <c r="AJ4543" s="80">
        <f>'Wind solar state wise profiles'!AA4546/'Wind solar state wise profiles'!AA$8772</f>
        <v>6.6566780000000001E-3</v>
      </c>
      <c r="AK4543" s="80">
        <f>'Wind solar state wise profiles'!AB4546/'Wind solar state wise profiles'!AB$8772</f>
        <v>2.7402206001523228E-2</v>
      </c>
      <c r="AL4543" s="80">
        <f>'Wind solar state wise profiles'!AC4546/'Wind solar state wise profiles'!AC$8772</f>
        <v>1.2228079999999999E-3</v>
      </c>
      <c r="AM4543" s="80">
        <f>'Wind solar state wise profiles'!AD4546/'Wind solar state wise profiles'!AD$8772</f>
        <v>0</v>
      </c>
      <c r="AN4543" s="80">
        <f>'Wind solar state wise profiles'!AE4546/'Wind solar state wise profiles'!AE$8772</f>
        <v>2.2371200000000002E-4</v>
      </c>
      <c r="AO4543" s="80">
        <f>'Wind solar state wise profiles'!AF4546/'Wind solar state wise profiles'!AF$8772</f>
        <v>0.11798196797543321</v>
      </c>
      <c r="AP4543" s="80">
        <f>'Wind solar state wise profiles'!AG4546/'Wind solar state wise profiles'!AG$8772</f>
        <v>0</v>
      </c>
      <c r="AQ4543" s="80">
        <f>'Wind solar state wise profiles'!AH4546/'Wind solar state wise profiles'!AH$8772</f>
        <v>5.6406670001603338E-3</v>
      </c>
      <c r="AR4543" s="80">
        <f>'Wind solar state wise profiles'!AI4546/'Wind solar state wise profiles'!AI$8772</f>
        <v>1.6507111998247153E-2</v>
      </c>
      <c r="AS4543" s="80">
        <f>'Wind solar state wise profiles'!AJ4546/'Wind solar state wise profiles'!AJ$8772</f>
        <v>6.0278860999999996E-2</v>
      </c>
      <c r="AT4543" s="80">
        <f>'Wind solar state wise profiles'!AK4546/'Wind solar state wise profiles'!AK$8772</f>
        <v>7.7336653022833421E-2</v>
      </c>
      <c r="AU4543" s="80">
        <f>'Wind solar state wise profiles'!AL4546/'Wind solar state wise profiles'!AL$8772</f>
        <v>2.4100136002538072E-2</v>
      </c>
      <c r="AV4543" s="80">
        <f>'Wind solar state wise profiles'!AM4546/'Wind solar state wise profiles'!AM$8772</f>
        <v>5.7249741997680494E-2</v>
      </c>
      <c r="AW4543" s="80">
        <f>'Wind solar state wise profiles'!AN4546/'Wind solar state wise profiles'!AN$8772</f>
        <v>1.5294090002357934E-3</v>
      </c>
      <c r="AX4543" s="80">
        <f>'Wind solar state wise profiles'!AO4546/'Wind solar state wise profiles'!AO$8772</f>
        <v>6.8242196015037587E-2</v>
      </c>
      <c r="AY4543" s="80">
        <f>'Wind solar state wise profiles'!AP4546/'Wind solar state wise profiles'!AP$8772</f>
        <v>6.8242195999999991E-2</v>
      </c>
      <c r="AZ4543" s="80">
        <f>'Wind solar state wise profiles'!AQ4546/'Wind solar state wise profiles'!AQ$8772</f>
        <v>0.27036332899999999</v>
      </c>
      <c r="BA4543" s="80">
        <f>'Wind solar state wise profiles'!AR4546/'Wind solar state wise profiles'!AR$8772</f>
        <v>0.2703633290805994</v>
      </c>
      <c r="BB4543">
        <f t="shared" si="410"/>
        <v>1.5898617576570705E-2</v>
      </c>
      <c r="BC4543">
        <f t="shared" si="408"/>
        <v>4.3841063762156601E-2</v>
      </c>
      <c r="BD4543">
        <f t="shared" si="408"/>
        <v>5.3703229764424938E-2</v>
      </c>
      <c r="BE4543">
        <f t="shared" si="408"/>
        <v>0.18623289714663918</v>
      </c>
      <c r="BF4543">
        <f t="shared" si="411"/>
        <v>0.18623289714663918</v>
      </c>
    </row>
    <row r="4544" spans="1:58" x14ac:dyDescent="0.25">
      <c r="A4544" s="83">
        <v>47763.166666666664</v>
      </c>
      <c r="B4544" s="83" t="str">
        <f t="shared" si="409"/>
        <v>AUTUMN</v>
      </c>
      <c r="C4544" t="str">
        <f t="shared" si="407"/>
        <v>NIGHT</v>
      </c>
      <c r="E4544" s="80">
        <f>'Wind solar state wise profiles'!B4547/'Wind solar state wise profiles'!$B$8772</f>
        <v>0</v>
      </c>
      <c r="F4544" s="80">
        <f>'Wind solar state wise profiles'!C4547/'Wind solar state wise profiles'!C$8772</f>
        <v>0</v>
      </c>
      <c r="G4544" s="80">
        <f>'Wind solar state wise profiles'!D4547/'Wind solar state wise profiles'!D$8772</f>
        <v>0</v>
      </c>
      <c r="H4544" s="80">
        <f>'Wind solar state wise profiles'!E4547/'Wind solar state wise profiles'!E$8772</f>
        <v>0</v>
      </c>
      <c r="I4544" s="80">
        <f>'Wind solar state wise profiles'!F4547/'Wind solar state wise profiles'!F$8772</f>
        <v>0</v>
      </c>
      <c r="J4544" s="80">
        <f>'Wind solar state wise profiles'!G4547/'Wind solar state wise profiles'!G$8772</f>
        <v>0</v>
      </c>
      <c r="K4544" s="80">
        <f>'Wind solar state wise profiles'!H4547/'Wind solar state wise profiles'!H$8772</f>
        <v>0</v>
      </c>
      <c r="L4544" s="80">
        <f>'Wind solar state wise profiles'!I4547/'Wind solar state wise profiles'!I$8772</f>
        <v>0</v>
      </c>
      <c r="M4544" s="80">
        <f>'Wind solar state wise profiles'!J4547/'Wind solar state wise profiles'!J$8772</f>
        <v>0</v>
      </c>
      <c r="N4544" s="80">
        <f>'Wind solar state wise profiles'!K4547/'Wind solar state wise profiles'!K$8772</f>
        <v>0</v>
      </c>
      <c r="O4544" s="80">
        <f>'Wind solar state wise profiles'!L4547/'Wind solar state wise profiles'!L$8772</f>
        <v>0</v>
      </c>
      <c r="P4544" s="80">
        <f>'Wind solar state wise profiles'!M4547/'Wind solar state wise profiles'!M$8772</f>
        <v>0</v>
      </c>
      <c r="Q4544" s="80">
        <f>'Wind solar state wise profiles'!N4547/'Wind solar state wise profiles'!N$8772</f>
        <v>0</v>
      </c>
      <c r="R4544" s="80">
        <f>'Wind solar state wise profiles'!O4547/'Wind solar state wise profiles'!O$8772</f>
        <v>0</v>
      </c>
      <c r="S4544" s="80">
        <f>'Wind solar state wise profiles'!P4547/'Wind solar state wise profiles'!P$8772</f>
        <v>0</v>
      </c>
      <c r="T4544" s="80">
        <f>'Wind solar state wise profiles'!Q4547/'Wind solar state wise profiles'!Q$8772</f>
        <v>0</v>
      </c>
      <c r="U4544" s="80">
        <f>'Wind solar state wise profiles'!R4547/'Wind solar state wise profiles'!R$8772</f>
        <v>0</v>
      </c>
      <c r="V4544" s="80">
        <f>'Wind solar state wise profiles'!S4547/'Wind solar state wise profiles'!S$8772</f>
        <v>0</v>
      </c>
      <c r="W4544" s="80">
        <f>'Wind solar state wise profiles'!T4547/'Wind solar state wise profiles'!T$8772</f>
        <v>0</v>
      </c>
      <c r="X4544" s="80">
        <f>'Wind solar state wise profiles'!U4547/'Wind solar state wise profiles'!U$8772</f>
        <v>0</v>
      </c>
      <c r="Y4544" s="80">
        <f>'Wind solar state wise profiles'!V4547/'Wind solar state wise profiles'!V$8772</f>
        <v>0</v>
      </c>
      <c r="Z4544" s="80">
        <f>'Wind solar state wise profiles'!W4547/'Wind solar state wise profiles'!W$8772</f>
        <v>0</v>
      </c>
      <c r="AA4544" s="80">
        <f>'Wind solar state wise profiles'!X4547/'Wind solar state wise profiles'!X$8772</f>
        <v>0</v>
      </c>
      <c r="AB4544" s="80">
        <f t="shared" si="412"/>
        <v>0</v>
      </c>
      <c r="AC4544" s="80">
        <f t="shared" si="412"/>
        <v>0</v>
      </c>
      <c r="AD4544" s="80">
        <f t="shared" si="412"/>
        <v>0</v>
      </c>
      <c r="AE4544" s="80">
        <f t="shared" si="412"/>
        <v>0</v>
      </c>
      <c r="AF4544" s="80">
        <f t="shared" si="412"/>
        <v>0</v>
      </c>
      <c r="AG4544" s="80"/>
      <c r="AH4544" s="80">
        <f>'Wind solar state wise profiles'!Y4547/'Wind solar state wise profiles'!Y$8772</f>
        <v>1.4603346000000001E-2</v>
      </c>
      <c r="AI4544" s="80">
        <f>'Wind solar state wise profiles'!Z4547/'Wind solar state wise profiles'!Z$8772</f>
        <v>1.788893E-3</v>
      </c>
      <c r="AJ4544" s="80">
        <f>'Wind solar state wise profiles'!AA4547/'Wind solar state wise profiles'!AA$8772</f>
        <v>1.7888930000000002E-3</v>
      </c>
      <c r="AK4544" s="80">
        <f>'Wind solar state wise profiles'!AB4547/'Wind solar state wise profiles'!AB$8772</f>
        <v>4.844999E-3</v>
      </c>
      <c r="AL4544" s="80">
        <f>'Wind solar state wise profiles'!AC4547/'Wind solar state wise profiles'!AC$8772</f>
        <v>1.8015330000000001E-3</v>
      </c>
      <c r="AM4544" s="80">
        <f>'Wind solar state wise profiles'!AD4547/'Wind solar state wise profiles'!AD$8772</f>
        <v>1.2367300000000001E-4</v>
      </c>
      <c r="AN4544" s="80">
        <f>'Wind solar state wise profiles'!AE4547/'Wind solar state wise profiles'!AE$8772</f>
        <v>8.3966399999999995E-4</v>
      </c>
      <c r="AO4544" s="80">
        <f>'Wind solar state wise profiles'!AF4547/'Wind solar state wise profiles'!AF$8772</f>
        <v>6.7809867997367851E-2</v>
      </c>
      <c r="AP4544" s="80">
        <f>'Wind solar state wise profiles'!AG4547/'Wind solar state wise profiles'!AG$8772</f>
        <v>0</v>
      </c>
      <c r="AQ4544" s="80">
        <f>'Wind solar state wise profiles'!AH4547/'Wind solar state wise profiles'!AH$8772</f>
        <v>7.3971499999999995E-4</v>
      </c>
      <c r="AR4544" s="80">
        <f>'Wind solar state wise profiles'!AI4547/'Wind solar state wise profiles'!AI$8772</f>
        <v>1.7861218001752846E-2</v>
      </c>
      <c r="AS4544" s="80">
        <f>'Wind solar state wise profiles'!AJ4547/'Wind solar state wise profiles'!AJ$8772</f>
        <v>5.6875841999999996E-2</v>
      </c>
      <c r="AT4544" s="80">
        <f>'Wind solar state wise profiles'!AK4547/'Wind solar state wise profiles'!AK$8772</f>
        <v>5.9146460002594707E-2</v>
      </c>
      <c r="AU4544" s="80">
        <f>'Wind solar state wise profiles'!AL4547/'Wind solar state wise profiles'!AL$8772</f>
        <v>4.2798702005076142E-2</v>
      </c>
      <c r="AV4544" s="80">
        <f>'Wind solar state wise profiles'!AM4547/'Wind solar state wise profiles'!AM$8772</f>
        <v>6.4458065997390554E-2</v>
      </c>
      <c r="AW4544" s="80">
        <f>'Wind solar state wise profiles'!AN4547/'Wind solar state wise profiles'!AN$8772</f>
        <v>4.9098099999999993E-4</v>
      </c>
      <c r="AX4544" s="80">
        <f>'Wind solar state wise profiles'!AO4547/'Wind solar state wise profiles'!AO$8772</f>
        <v>3.7068845000000003E-2</v>
      </c>
      <c r="AY4544" s="80">
        <f>'Wind solar state wise profiles'!AP4547/'Wind solar state wise profiles'!AP$8772</f>
        <v>3.7068845000000003E-2</v>
      </c>
      <c r="AZ4544" s="80">
        <f>'Wind solar state wise profiles'!AQ4547/'Wind solar state wise profiles'!AQ$8772</f>
        <v>0.15436738799999999</v>
      </c>
      <c r="BA4544" s="80">
        <f>'Wind solar state wise profiles'!AR4547/'Wind solar state wise profiles'!AR$8772</f>
        <v>0.15436738799108951</v>
      </c>
      <c r="BB4544">
        <f t="shared" si="410"/>
        <v>3.321656518534135E-3</v>
      </c>
      <c r="BC4544">
        <f t="shared" si="408"/>
        <v>2.6789001016848411E-2</v>
      </c>
      <c r="BD4544">
        <f t="shared" si="408"/>
        <v>4.935161825915408E-2</v>
      </c>
      <c r="BE4544">
        <f t="shared" si="408"/>
        <v>0.10554331435505221</v>
      </c>
      <c r="BF4544">
        <f t="shared" si="411"/>
        <v>0.10554331435505221</v>
      </c>
    </row>
    <row r="4545" spans="1:58" x14ac:dyDescent="0.25">
      <c r="A4545" s="83">
        <v>47763.208333333336</v>
      </c>
      <c r="B4545" s="83" t="str">
        <f t="shared" si="409"/>
        <v>AUTUMN</v>
      </c>
      <c r="C4545" t="str">
        <f t="shared" si="407"/>
        <v>NIGHT</v>
      </c>
      <c r="E4545" s="80">
        <f>'Wind solar state wise profiles'!B4548/'Wind solar state wise profiles'!$B$8772</f>
        <v>0</v>
      </c>
      <c r="F4545" s="80">
        <f>'Wind solar state wise profiles'!C4548/'Wind solar state wise profiles'!C$8772</f>
        <v>0</v>
      </c>
      <c r="G4545" s="80">
        <f>'Wind solar state wise profiles'!D4548/'Wind solar state wise profiles'!D$8772</f>
        <v>0</v>
      </c>
      <c r="H4545" s="80">
        <f>'Wind solar state wise profiles'!E4548/'Wind solar state wise profiles'!E$8772</f>
        <v>0</v>
      </c>
      <c r="I4545" s="80">
        <f>'Wind solar state wise profiles'!F4548/'Wind solar state wise profiles'!F$8772</f>
        <v>0</v>
      </c>
      <c r="J4545" s="80">
        <f>'Wind solar state wise profiles'!G4548/'Wind solar state wise profiles'!G$8772</f>
        <v>0</v>
      </c>
      <c r="K4545" s="80">
        <f>'Wind solar state wise profiles'!H4548/'Wind solar state wise profiles'!H$8772</f>
        <v>0</v>
      </c>
      <c r="L4545" s="80">
        <f>'Wind solar state wise profiles'!I4548/'Wind solar state wise profiles'!I$8772</f>
        <v>0</v>
      </c>
      <c r="M4545" s="80">
        <f>'Wind solar state wise profiles'!J4548/'Wind solar state wise profiles'!J$8772</f>
        <v>0</v>
      </c>
      <c r="N4545" s="80">
        <f>'Wind solar state wise profiles'!K4548/'Wind solar state wise profiles'!K$8772</f>
        <v>0</v>
      </c>
      <c r="O4545" s="80">
        <f>'Wind solar state wise profiles'!L4548/'Wind solar state wise profiles'!L$8772</f>
        <v>0</v>
      </c>
      <c r="P4545" s="80">
        <f>'Wind solar state wise profiles'!M4548/'Wind solar state wise profiles'!M$8772</f>
        <v>0</v>
      </c>
      <c r="Q4545" s="80">
        <f>'Wind solar state wise profiles'!N4548/'Wind solar state wise profiles'!N$8772</f>
        <v>0</v>
      </c>
      <c r="R4545" s="80">
        <f>'Wind solar state wise profiles'!O4548/'Wind solar state wise profiles'!O$8772</f>
        <v>0</v>
      </c>
      <c r="S4545" s="80">
        <f>'Wind solar state wise profiles'!P4548/'Wind solar state wise profiles'!P$8772</f>
        <v>0</v>
      </c>
      <c r="T4545" s="80">
        <f>'Wind solar state wise profiles'!Q4548/'Wind solar state wise profiles'!Q$8772</f>
        <v>0</v>
      </c>
      <c r="U4545" s="80">
        <f>'Wind solar state wise profiles'!R4548/'Wind solar state wise profiles'!R$8772</f>
        <v>0</v>
      </c>
      <c r="V4545" s="80">
        <f>'Wind solar state wise profiles'!S4548/'Wind solar state wise profiles'!S$8772</f>
        <v>0</v>
      </c>
      <c r="W4545" s="80">
        <f>'Wind solar state wise profiles'!T4548/'Wind solar state wise profiles'!T$8772</f>
        <v>0</v>
      </c>
      <c r="X4545" s="80">
        <f>'Wind solar state wise profiles'!U4548/'Wind solar state wise profiles'!U$8772</f>
        <v>0</v>
      </c>
      <c r="Y4545" s="80">
        <f>'Wind solar state wise profiles'!V4548/'Wind solar state wise profiles'!V$8772</f>
        <v>0</v>
      </c>
      <c r="Z4545" s="80">
        <f>'Wind solar state wise profiles'!W4548/'Wind solar state wise profiles'!W$8772</f>
        <v>0</v>
      </c>
      <c r="AA4545" s="80">
        <f>'Wind solar state wise profiles'!X4548/'Wind solar state wise profiles'!X$8772</f>
        <v>0</v>
      </c>
      <c r="AB4545" s="80">
        <f t="shared" si="412"/>
        <v>0</v>
      </c>
      <c r="AC4545" s="80">
        <f t="shared" si="412"/>
        <v>0</v>
      </c>
      <c r="AD4545" s="80">
        <f t="shared" si="412"/>
        <v>0</v>
      </c>
      <c r="AE4545" s="80">
        <f t="shared" si="412"/>
        <v>0</v>
      </c>
      <c r="AF4545" s="80">
        <f t="shared" si="412"/>
        <v>0</v>
      </c>
      <c r="AG4545" s="80"/>
      <c r="AH4545" s="80">
        <f>'Wind solar state wise profiles'!Y4548/'Wind solar state wise profiles'!Y$8772</f>
        <v>1.2731889999999999E-3</v>
      </c>
      <c r="AI4545" s="80">
        <f>'Wind solar state wise profiles'!Z4548/'Wind solar state wise profiles'!Z$8772</f>
        <v>2.45183E-4</v>
      </c>
      <c r="AJ4545" s="80">
        <f>'Wind solar state wise profiles'!AA4548/'Wind solar state wise profiles'!AA$8772</f>
        <v>2.45183E-4</v>
      </c>
      <c r="AK4545" s="80">
        <f>'Wind solar state wise profiles'!AB4548/'Wind solar state wise profiles'!AB$8772</f>
        <v>4.2633030000000004E-3</v>
      </c>
      <c r="AL4545" s="80">
        <f>'Wind solar state wise profiles'!AC4548/'Wind solar state wise profiles'!AC$8772</f>
        <v>1.2538129999999999E-3</v>
      </c>
      <c r="AM4545" s="80">
        <f>'Wind solar state wise profiles'!AD4548/'Wind solar state wise profiles'!AD$8772</f>
        <v>2.8415009999999997E-3</v>
      </c>
      <c r="AN4545" s="80">
        <f>'Wind solar state wise profiles'!AE4548/'Wind solar state wise profiles'!AE$8772</f>
        <v>3.0124329994198414E-3</v>
      </c>
      <c r="AO4545" s="80">
        <f>'Wind solar state wise profiles'!AF4548/'Wind solar state wise profiles'!AF$8772</f>
        <v>3.1816962001901004E-2</v>
      </c>
      <c r="AP4545" s="80">
        <f>'Wind solar state wise profiles'!AG4548/'Wind solar state wise profiles'!AG$8772</f>
        <v>4.28145E-4</v>
      </c>
      <c r="AQ4545" s="80">
        <f>'Wind solar state wise profiles'!AH4548/'Wind solar state wise profiles'!AH$8772</f>
        <v>4.2675429998396668E-3</v>
      </c>
      <c r="AR4545" s="80">
        <f>'Wind solar state wise profiles'!AI4548/'Wind solar state wise profiles'!AI$8772</f>
        <v>1.8530310999123577E-2</v>
      </c>
      <c r="AS4545" s="80">
        <f>'Wind solar state wise profiles'!AJ4548/'Wind solar state wise profiles'!AJ$8772</f>
        <v>4.0231416999999998E-2</v>
      </c>
      <c r="AT4545" s="80">
        <f>'Wind solar state wise profiles'!AK4548/'Wind solar state wise profiles'!AK$8772</f>
        <v>3.8355308997145822E-2</v>
      </c>
      <c r="AU4545" s="80">
        <f>'Wind solar state wise profiles'!AL4548/'Wind solar state wise profiles'!AL$8772</f>
        <v>5.7884928997461935E-2</v>
      </c>
      <c r="AV4545" s="80">
        <f>'Wind solar state wise profiles'!AM4548/'Wind solar state wise profiles'!AM$8772</f>
        <v>5.194488300231951E-2</v>
      </c>
      <c r="AW4545" s="80">
        <f>'Wind solar state wise profiles'!AN4548/'Wind solar state wise profiles'!AN$8772</f>
        <v>1.1322340000000002E-3</v>
      </c>
      <c r="AX4545" s="80">
        <f>'Wind solar state wise profiles'!AO4548/'Wind solar state wise profiles'!AO$8772</f>
        <v>8.1765529999999996E-3</v>
      </c>
      <c r="AY4545" s="80">
        <f>'Wind solar state wise profiles'!AP4548/'Wind solar state wise profiles'!AP$8772</f>
        <v>8.1765529999999996E-3</v>
      </c>
      <c r="AZ4545" s="80">
        <f>'Wind solar state wise profiles'!AQ4548/'Wind solar state wise profiles'!AQ$8772</f>
        <v>0.14093217299999999</v>
      </c>
      <c r="BA4545" s="80">
        <f>'Wind solar state wise profiles'!AR4548/'Wind solar state wise profiles'!AR$8772</f>
        <v>0.14093217300526528</v>
      </c>
      <c r="BB4545">
        <f t="shared" si="410"/>
        <v>2.5417942502779164E-3</v>
      </c>
      <c r="BC4545">
        <f t="shared" si="408"/>
        <v>1.6740836722750035E-2</v>
      </c>
      <c r="BD4545">
        <f t="shared" si="408"/>
        <v>3.6250275767781073E-2</v>
      </c>
      <c r="BE4545">
        <f t="shared" si="408"/>
        <v>8.567428145903809E-2</v>
      </c>
      <c r="BF4545">
        <f t="shared" si="411"/>
        <v>8.567428145903809E-2</v>
      </c>
    </row>
    <row r="4546" spans="1:58" x14ac:dyDescent="0.25">
      <c r="A4546" s="83">
        <v>47763.25</v>
      </c>
      <c r="B4546" s="83" t="str">
        <f t="shared" si="409"/>
        <v>AUTUMN</v>
      </c>
      <c r="C4546" t="str">
        <f t="shared" si="407"/>
        <v>EARLY</v>
      </c>
      <c r="E4546" s="80">
        <f>'Wind solar state wise profiles'!B4549/'Wind solar state wise profiles'!$B$8772</f>
        <v>0</v>
      </c>
      <c r="F4546" s="80">
        <f>'Wind solar state wise profiles'!C4549/'Wind solar state wise profiles'!C$8772</f>
        <v>0</v>
      </c>
      <c r="G4546" s="80">
        <f>'Wind solar state wise profiles'!D4549/'Wind solar state wise profiles'!D$8772</f>
        <v>0</v>
      </c>
      <c r="H4546" s="80">
        <f>'Wind solar state wise profiles'!E4549/'Wind solar state wise profiles'!E$8772</f>
        <v>0</v>
      </c>
      <c r="I4546" s="80">
        <f>'Wind solar state wise profiles'!F4549/'Wind solar state wise profiles'!F$8772</f>
        <v>0</v>
      </c>
      <c r="J4546" s="80">
        <f>'Wind solar state wise profiles'!G4549/'Wind solar state wise profiles'!G$8772</f>
        <v>0</v>
      </c>
      <c r="K4546" s="80">
        <f>'Wind solar state wise profiles'!H4549/'Wind solar state wise profiles'!H$8772</f>
        <v>0</v>
      </c>
      <c r="L4546" s="80">
        <f>'Wind solar state wise profiles'!I4549/'Wind solar state wise profiles'!I$8772</f>
        <v>0</v>
      </c>
      <c r="M4546" s="80">
        <f>'Wind solar state wise profiles'!J4549/'Wind solar state wise profiles'!J$8772</f>
        <v>2.4631354001898132E-2</v>
      </c>
      <c r="N4546" s="80">
        <f>'Wind solar state wise profiles'!K4549/'Wind solar state wise profiles'!K$8772</f>
        <v>0</v>
      </c>
      <c r="O4546" s="80">
        <f>'Wind solar state wise profiles'!L4549/'Wind solar state wise profiles'!L$8772</f>
        <v>0</v>
      </c>
      <c r="P4546" s="80">
        <f>'Wind solar state wise profiles'!M4549/'Wind solar state wise profiles'!M$8772</f>
        <v>0</v>
      </c>
      <c r="Q4546" s="80">
        <f>'Wind solar state wise profiles'!N4549/'Wind solar state wise profiles'!N$8772</f>
        <v>0</v>
      </c>
      <c r="R4546" s="80">
        <f>'Wind solar state wise profiles'!O4549/'Wind solar state wise profiles'!O$8772</f>
        <v>0</v>
      </c>
      <c r="S4546" s="80">
        <f>'Wind solar state wise profiles'!P4549/'Wind solar state wise profiles'!P$8772</f>
        <v>0</v>
      </c>
      <c r="T4546" s="80">
        <f>'Wind solar state wise profiles'!Q4549/'Wind solar state wise profiles'!Q$8772</f>
        <v>0</v>
      </c>
      <c r="U4546" s="80">
        <f>'Wind solar state wise profiles'!R4549/'Wind solar state wise profiles'!R$8772</f>
        <v>0</v>
      </c>
      <c r="V4546" s="80">
        <f>'Wind solar state wise profiles'!S4549/'Wind solar state wise profiles'!S$8772</f>
        <v>4.7848158997219829E-2</v>
      </c>
      <c r="W4546" s="80">
        <f>'Wind solar state wise profiles'!T4549/'Wind solar state wise profiles'!T$8772</f>
        <v>5.6220653003600532E-2</v>
      </c>
      <c r="X4546" s="80">
        <f>'Wind solar state wise profiles'!U4549/'Wind solar state wise profiles'!U$8772</f>
        <v>7.1452250998085859E-2</v>
      </c>
      <c r="Y4546" s="80">
        <f>'Wind solar state wise profiles'!V4549/'Wind solar state wise profiles'!V$8772</f>
        <v>0.15875115401350337</v>
      </c>
      <c r="Z4546" s="80">
        <f>'Wind solar state wise profiles'!W4549/'Wind solar state wise profiles'!W$8772</f>
        <v>8.9810628995914313E-2</v>
      </c>
      <c r="AA4546" s="80">
        <f>'Wind solar state wise profiles'!X4549/'Wind solar state wise profiles'!X$8772</f>
        <v>0</v>
      </c>
      <c r="AB4546" s="80">
        <f t="shared" si="412"/>
        <v>0</v>
      </c>
      <c r="AC4546" s="80">
        <f t="shared" si="412"/>
        <v>4.6532487997290673E-3</v>
      </c>
      <c r="AD4546" s="80">
        <f t="shared" si="412"/>
        <v>0</v>
      </c>
      <c r="AE4546" s="80">
        <f t="shared" si="412"/>
        <v>6.6321890565657723E-2</v>
      </c>
      <c r="AF4546" s="80">
        <f t="shared" si="412"/>
        <v>0.15875115401350337</v>
      </c>
      <c r="AG4546" s="80"/>
      <c r="AH4546" s="80">
        <f>'Wind solar state wise profiles'!Y4549/'Wind solar state wise profiles'!Y$8772</f>
        <v>0</v>
      </c>
      <c r="AI4546" s="80">
        <f>'Wind solar state wise profiles'!Z4549/'Wind solar state wise profiles'!Z$8772</f>
        <v>3.82E-5</v>
      </c>
      <c r="AJ4546" s="80">
        <f>'Wind solar state wise profiles'!AA4549/'Wind solar state wise profiles'!AA$8772</f>
        <v>3.82E-5</v>
      </c>
      <c r="AK4546" s="80">
        <f>'Wind solar state wise profiles'!AB4549/'Wind solar state wise profiles'!AB$8772</f>
        <v>4.7587870000000004E-3</v>
      </c>
      <c r="AL4546" s="80">
        <f>'Wind solar state wise profiles'!AC4549/'Wind solar state wise profiles'!AC$8772</f>
        <v>3.48172E-4</v>
      </c>
      <c r="AM4546" s="80">
        <f>'Wind solar state wise profiles'!AD4549/'Wind solar state wise profiles'!AD$8772</f>
        <v>9.8523319999999984E-3</v>
      </c>
      <c r="AN4546" s="80">
        <f>'Wind solar state wise profiles'!AE4549/'Wind solar state wise profiles'!AE$8772</f>
        <v>3.7089029994198416E-3</v>
      </c>
      <c r="AO4546" s="80">
        <f>'Wind solar state wise profiles'!AF4549/'Wind solar state wise profiles'!AF$8772</f>
        <v>1.8409418001023616E-2</v>
      </c>
      <c r="AP4546" s="80">
        <f>'Wind solar state wise profiles'!AG4549/'Wind solar state wise profiles'!AG$8772</f>
        <v>2.191953E-3</v>
      </c>
      <c r="AQ4546" s="80">
        <f>'Wind solar state wise profiles'!AH4549/'Wind solar state wise profiles'!AH$8772</f>
        <v>1.3104747001763669E-2</v>
      </c>
      <c r="AR4546" s="80">
        <f>'Wind solar state wise profiles'!AI4549/'Wind solar state wise profiles'!AI$8772</f>
        <v>1.7955709000876424E-2</v>
      </c>
      <c r="AS4546" s="80">
        <f>'Wind solar state wise profiles'!AJ4549/'Wind solar state wise profiles'!AJ$8772</f>
        <v>9.4844709999999995E-3</v>
      </c>
      <c r="AT4546" s="80">
        <f>'Wind solar state wise profiles'!AK4549/'Wind solar state wise profiles'!AK$8772</f>
        <v>1.6583785002594706E-2</v>
      </c>
      <c r="AU4546" s="80">
        <f>'Wind solar state wise profiles'!AL4549/'Wind solar state wise profiles'!AL$8772</f>
        <v>0.11634298100253807</v>
      </c>
      <c r="AV4546" s="80">
        <f>'Wind solar state wise profiles'!AM4549/'Wind solar state wise profiles'!AM$8772</f>
        <v>2.3133271999130182E-2</v>
      </c>
      <c r="AW4546" s="80">
        <f>'Wind solar state wise profiles'!AN4549/'Wind solar state wise profiles'!AN$8772</f>
        <v>2.8323009997642066E-3</v>
      </c>
      <c r="AX4546" s="80">
        <f>'Wind solar state wise profiles'!AO4549/'Wind solar state wise profiles'!AO$8772</f>
        <v>5.7055800000000009E-4</v>
      </c>
      <c r="AY4546" s="80">
        <f>'Wind solar state wise profiles'!AP4549/'Wind solar state wise profiles'!AP$8772</f>
        <v>5.7055799999999998E-4</v>
      </c>
      <c r="AZ4546" s="80">
        <f>'Wind solar state wise profiles'!AQ4549/'Wind solar state wise profiles'!AQ$8772</f>
        <v>0.15959542900000001</v>
      </c>
      <c r="BA4546" s="80">
        <f>'Wind solar state wise profiles'!AR4549/'Wind solar state wise profiles'!AR$8772</f>
        <v>0.15959542899959497</v>
      </c>
      <c r="BB4546">
        <f t="shared" si="410"/>
        <v>2.7943532472879213E-3</v>
      </c>
      <c r="BC4546">
        <f t="shared" si="408"/>
        <v>1.4960265482192165E-2</v>
      </c>
      <c r="BD4546">
        <f t="shared" si="408"/>
        <v>1.6487669726130545E-2</v>
      </c>
      <c r="BE4546">
        <f t="shared" si="408"/>
        <v>9.3403285312545964E-2</v>
      </c>
      <c r="BF4546">
        <f t="shared" si="411"/>
        <v>9.3403285312545964E-2</v>
      </c>
    </row>
    <row r="4547" spans="1:58" x14ac:dyDescent="0.25">
      <c r="A4547" s="83">
        <v>47763.291666666664</v>
      </c>
      <c r="B4547" s="83" t="str">
        <f t="shared" si="409"/>
        <v>AUTUMN</v>
      </c>
      <c r="C4547" t="str">
        <f t="shared" si="407"/>
        <v>EARLY</v>
      </c>
      <c r="E4547" s="80">
        <f>'Wind solar state wise profiles'!B4550/'Wind solar state wise profiles'!$B$8772</f>
        <v>0.11700412502857144</v>
      </c>
      <c r="F4547" s="80">
        <f>'Wind solar state wise profiles'!C4550/'Wind solar state wise profiles'!C$8772</f>
        <v>0.10128101200396826</v>
      </c>
      <c r="G4547" s="80">
        <f>'Wind solar state wise profiles'!D4550/'Wind solar state wise profiles'!D$8772</f>
        <v>0.150257908</v>
      </c>
      <c r="H4547" s="80">
        <f>'Wind solar state wise profiles'!E4550/'Wind solar state wise profiles'!E$8772</f>
        <v>0.10239170698576974</v>
      </c>
      <c r="I4547" s="80">
        <f>'Wind solar state wise profiles'!F4550/'Wind solar state wise profiles'!F$8772</f>
        <v>9.8969979E-2</v>
      </c>
      <c r="J4547" s="80">
        <f>'Wind solar state wise profiles'!G4550/'Wind solar state wise profiles'!G$8772</f>
        <v>9.6578350016627873E-2</v>
      </c>
      <c r="K4547" s="80">
        <f>'Wind solar state wise profiles'!H4550/'Wind solar state wise profiles'!H$8772</f>
        <v>0.15441517599999999</v>
      </c>
      <c r="L4547" s="80">
        <f>'Wind solar state wise profiles'!I4550/'Wind solar state wise profiles'!I$8772</f>
        <v>0.150257908</v>
      </c>
      <c r="M4547" s="80">
        <f>'Wind solar state wise profiles'!J4550/'Wind solar state wise profiles'!J$8772</f>
        <v>0.18160639101550144</v>
      </c>
      <c r="N4547" s="80">
        <f>'Wind solar state wise profiles'!K4550/'Wind solar state wise profiles'!K$8772</f>
        <v>7.7530218022440395E-2</v>
      </c>
      <c r="O4547" s="80">
        <f>'Wind solar state wise profiles'!L4550/'Wind solar state wise profiles'!L$8772</f>
        <v>0.10364911102439024</v>
      </c>
      <c r="P4547" s="80">
        <f>'Wind solar state wise profiles'!M4550/'Wind solar state wise profiles'!M$8772</f>
        <v>0.11141988601717867</v>
      </c>
      <c r="Q4547" s="80">
        <f>'Wind solar state wise profiles'!N4550/'Wind solar state wise profiles'!N$8772</f>
        <v>0.10722675499760115</v>
      </c>
      <c r="R4547" s="80">
        <f>'Wind solar state wise profiles'!O4550/'Wind solar state wise profiles'!O$8772</f>
        <v>0.14989387205240176</v>
      </c>
      <c r="S4547" s="80">
        <f>'Wind solar state wise profiles'!P4550/'Wind solar state wise profiles'!P$8772</f>
        <v>0.12238424396461238</v>
      </c>
      <c r="T4547" s="80">
        <f>'Wind solar state wise profiles'!Q4550/'Wind solar state wise profiles'!Q$8772</f>
        <v>0.10589435401904761</v>
      </c>
      <c r="U4547" s="80">
        <f>'Wind solar state wise profiles'!R4550/'Wind solar state wise profiles'!R$8772</f>
        <v>0.14058179202124776</v>
      </c>
      <c r="V4547" s="80">
        <f>'Wind solar state wise profiles'!S4550/'Wind solar state wise profiles'!S$8772</f>
        <v>0.20229531502252901</v>
      </c>
      <c r="W4547" s="80">
        <f>'Wind solar state wise profiles'!T4550/'Wind solar state wise profiles'!T$8772</f>
        <v>0.20664106897858633</v>
      </c>
      <c r="X4547" s="80">
        <f>'Wind solar state wise profiles'!U4550/'Wind solar state wise profiles'!U$8772</f>
        <v>0.22218266803390754</v>
      </c>
      <c r="Y4547" s="80">
        <f>'Wind solar state wise profiles'!V4550/'Wind solar state wise profiles'!V$8772</f>
        <v>0.34646101901725429</v>
      </c>
      <c r="Z4547" s="80">
        <f>'Wind solar state wise profiles'!W4550/'Wind solar state wise profiles'!W$8772</f>
        <v>0.24468513903677108</v>
      </c>
      <c r="AA4547" s="80">
        <f>'Wind solar state wise profiles'!X4550/'Wind solar state wise profiles'!X$8772</f>
        <v>0.15</v>
      </c>
      <c r="AB4547" s="80">
        <f t="shared" si="412"/>
        <v>0.11703164145211882</v>
      </c>
      <c r="AC4547" s="80">
        <f t="shared" si="412"/>
        <v>0.11384846980496842</v>
      </c>
      <c r="AD4547" s="80">
        <f t="shared" si="412"/>
        <v>0.13786054425193076</v>
      </c>
      <c r="AE4547" s="80">
        <f t="shared" si="412"/>
        <v>0.21908376312003683</v>
      </c>
      <c r="AF4547" s="80">
        <f t="shared" si="412"/>
        <v>0.34646101901725429</v>
      </c>
      <c r="AG4547" s="80"/>
      <c r="AH4547" s="80">
        <f>'Wind solar state wise profiles'!Y4550/'Wind solar state wise profiles'!Y$8772</f>
        <v>2.3321179999999998E-3</v>
      </c>
      <c r="AI4547" s="80">
        <f>'Wind solar state wise profiles'!Z4550/'Wind solar state wise profiles'!Z$8772</f>
        <v>3.7348999999999998E-4</v>
      </c>
      <c r="AJ4547" s="80">
        <f>'Wind solar state wise profiles'!AA4550/'Wind solar state wise profiles'!AA$8772</f>
        <v>3.7348999999999998E-4</v>
      </c>
      <c r="AK4547" s="80">
        <f>'Wind solar state wise profiles'!AB4550/'Wind solar state wise profiles'!AB$8772</f>
        <v>5.8087910000000006E-3</v>
      </c>
      <c r="AL4547" s="80">
        <f>'Wind solar state wise profiles'!AC4550/'Wind solar state wise profiles'!AC$8772</f>
        <v>2.9903600000000003E-4</v>
      </c>
      <c r="AM4547" s="80">
        <f>'Wind solar state wise profiles'!AD4550/'Wind solar state wise profiles'!AD$8772</f>
        <v>2.4267385000000002E-2</v>
      </c>
      <c r="AN4547" s="80">
        <f>'Wind solar state wise profiles'!AE4550/'Wind solar state wise profiles'!AE$8772</f>
        <v>2.7156632005414811E-2</v>
      </c>
      <c r="AO4547" s="80">
        <f>'Wind solar state wise profiles'!AF4550/'Wind solar state wise profiles'!AF$8772</f>
        <v>4.2959635000365572E-2</v>
      </c>
      <c r="AP4547" s="80">
        <f>'Wind solar state wise profiles'!AG4550/'Wind solar state wise profiles'!AG$8772</f>
        <v>0</v>
      </c>
      <c r="AQ4547" s="80">
        <f>'Wind solar state wise profiles'!AH4550/'Wind solar state wise profiles'!AH$8772</f>
        <v>4.6290699999999998E-4</v>
      </c>
      <c r="AR4547" s="80">
        <f>'Wind solar state wise profiles'!AI4550/'Wind solar state wise profiles'!AI$8772</f>
        <v>1.7803830999123575E-2</v>
      </c>
      <c r="AS4547" s="80">
        <f>'Wind solar state wise profiles'!AJ4550/'Wind solar state wise profiles'!AJ$8772</f>
        <v>8.5752349999999988E-3</v>
      </c>
      <c r="AT4547" s="80">
        <f>'Wind solar state wise profiles'!AK4550/'Wind solar state wise profiles'!AK$8772</f>
        <v>1.0082998002075766E-2</v>
      </c>
      <c r="AU4547" s="80">
        <f>'Wind solar state wise profiles'!AL4550/'Wind solar state wise profiles'!AL$8772</f>
        <v>0.13091804302030458</v>
      </c>
      <c r="AV4547" s="80">
        <f>'Wind solar state wise profiles'!AM4550/'Wind solar state wise profiles'!AM$8772</f>
        <v>3.8638969998550303E-3</v>
      </c>
      <c r="AW4547" s="80">
        <f>'Wind solar state wise profiles'!AN4550/'Wind solar state wise profiles'!AN$8772</f>
        <v>1.396823299929262E-2</v>
      </c>
      <c r="AX4547" s="80">
        <f>'Wind solar state wise profiles'!AO4550/'Wind solar state wise profiles'!AO$8772</f>
        <v>8.8468309999999994E-3</v>
      </c>
      <c r="AY4547" s="80">
        <f>'Wind solar state wise profiles'!AP4550/'Wind solar state wise profiles'!AP$8772</f>
        <v>8.8468310000000012E-3</v>
      </c>
      <c r="AZ4547" s="80">
        <f>'Wind solar state wise profiles'!AQ4550/'Wind solar state wise profiles'!AQ$8772</f>
        <v>0.12695145799999999</v>
      </c>
      <c r="BA4547" s="80">
        <f>'Wind solar state wise profiles'!AR4550/'Wind solar state wise profiles'!AR$8772</f>
        <v>0.12695145799918997</v>
      </c>
      <c r="BB4547">
        <f t="shared" si="410"/>
        <v>3.8904262342929433E-3</v>
      </c>
      <c r="BC4547">
        <f t="shared" si="408"/>
        <v>2.1924039070014507E-2</v>
      </c>
      <c r="BD4547">
        <f t="shared" si="408"/>
        <v>1.0735116182823457E-2</v>
      </c>
      <c r="BE4547">
        <f t="shared" si="408"/>
        <v>7.7791861822326808E-2</v>
      </c>
      <c r="BF4547">
        <f t="shared" si="411"/>
        <v>7.7791861822326808E-2</v>
      </c>
    </row>
    <row r="4548" spans="1:58" x14ac:dyDescent="0.25">
      <c r="A4548" s="83">
        <v>47763.333333333336</v>
      </c>
      <c r="B4548" s="83" t="str">
        <f t="shared" si="409"/>
        <v>AUTUMN</v>
      </c>
      <c r="C4548" t="str">
        <f t="shared" ref="C4548:C4611" si="413">IF(AND(HOUR(A4548)&gt;=6,HOUR(A4548)&lt;=8),"EARLY",IF(AND(HOUR(A4548)&gt;=9,HOUR(A4548)&lt;=11),"MORN",IF(AND(HOUR(A4548)&gt;=12,HOUR(A4548)&lt;=14),"MID",IF(AND(HOUR(A4548)&gt;=15,HOUR(A4548)&lt;=17), "AFTERNOON",IF(AND(HOUR(A4548)&gt;=18,HOUR(A4548)&lt;=21),"EVENING","NIGHT")))))</f>
        <v>EARLY</v>
      </c>
      <c r="E4548" s="80">
        <f>'Wind solar state wise profiles'!B4551/'Wind solar state wise profiles'!$B$8772</f>
        <v>0.27118468697142861</v>
      </c>
      <c r="F4548" s="80">
        <f>'Wind solar state wise profiles'!C4551/'Wind solar state wise profiles'!C$8772</f>
        <v>0.24489795</v>
      </c>
      <c r="G4548" s="80">
        <f>'Wind solar state wise profiles'!D4551/'Wind solar state wise profiles'!D$8772</f>
        <v>0.32185054100000005</v>
      </c>
      <c r="H4548" s="80">
        <f>'Wind solar state wise profiles'!E4551/'Wind solar state wise profiles'!E$8772</f>
        <v>0.26243464501940494</v>
      </c>
      <c r="I4548" s="80">
        <f>'Wind solar state wise profiles'!F4551/'Wind solar state wise profiles'!F$8772</f>
        <v>0.24568576700000003</v>
      </c>
      <c r="J4548" s="80">
        <f>'Wind solar state wise profiles'!G4551/'Wind solar state wise profiles'!G$8772</f>
        <v>0.26268802599490082</v>
      </c>
      <c r="K4548" s="80">
        <f>'Wind solar state wise profiles'!H4551/'Wind solar state wise profiles'!H$8772</f>
        <v>0.3133631190434783</v>
      </c>
      <c r="L4548" s="80">
        <f>'Wind solar state wise profiles'!I4551/'Wind solar state wise profiles'!I$8772</f>
        <v>0.32185054100000005</v>
      </c>
      <c r="M4548" s="80">
        <f>'Wind solar state wise profiles'!J4551/'Wind solar state wise profiles'!J$8772</f>
        <v>0.35042958103975536</v>
      </c>
      <c r="N4548" s="80">
        <f>'Wind solar state wise profiles'!K4551/'Wind solar state wise profiles'!K$8772</f>
        <v>0.23151774502103786</v>
      </c>
      <c r="O4548" s="80">
        <f>'Wind solar state wise profiles'!L4551/'Wind solar state wise profiles'!L$8772</f>
        <v>0.26951214302439025</v>
      </c>
      <c r="P4548" s="80">
        <f>'Wind solar state wise profiles'!M4551/'Wind solar state wise profiles'!M$8772</f>
        <v>0.2809231669890892</v>
      </c>
      <c r="Q4548" s="80">
        <f>'Wind solar state wise profiles'!N4551/'Wind solar state wise profiles'!N$8772</f>
        <v>0.2685631970254278</v>
      </c>
      <c r="R4548" s="80">
        <f>'Wind solar state wise profiles'!O4551/'Wind solar state wise profiles'!O$8772</f>
        <v>0.32830837001455604</v>
      </c>
      <c r="S4548" s="80">
        <f>'Wind solar state wise profiles'!P4551/'Wind solar state wise profiles'!P$8772</f>
        <v>0.28259450299895034</v>
      </c>
      <c r="T4548" s="80">
        <f>'Wind solar state wise profiles'!Q4551/'Wind solar state wise profiles'!Q$8772</f>
        <v>0.20171461100952381</v>
      </c>
      <c r="U4548" s="80">
        <f>'Wind solar state wise profiles'!R4551/'Wind solar state wise profiles'!R$8772</f>
        <v>0.32011064897826441</v>
      </c>
      <c r="V4548" s="80">
        <f>'Wind solar state wise profiles'!S4551/'Wind solar state wise profiles'!S$8772</f>
        <v>0.36354445796184448</v>
      </c>
      <c r="W4548" s="80">
        <f>'Wind solar state wise profiles'!T4551/'Wind solar state wise profiles'!T$8772</f>
        <v>0.37306947091150272</v>
      </c>
      <c r="X4548" s="80">
        <f>'Wind solar state wise profiles'!U4551/'Wind solar state wise profiles'!U$8772</f>
        <v>0.38753384495488108</v>
      </c>
      <c r="Y4548" s="80">
        <f>'Wind solar state wise profiles'!V4551/'Wind solar state wise profiles'!V$8772</f>
        <v>0.49763516804201047</v>
      </c>
      <c r="Z4548" s="80">
        <f>'Wind solar state wise profiles'!W4551/'Wind solar state wise profiles'!W$8772</f>
        <v>0.40516741896743841</v>
      </c>
      <c r="AA4548" s="80">
        <f>'Wind solar state wise profiles'!X4551/'Wind solar state wise profiles'!X$8772</f>
        <v>0.3</v>
      </c>
      <c r="AB4548" s="80">
        <f t="shared" si="412"/>
        <v>0.27667371536113516</v>
      </c>
      <c r="AC4548" s="80">
        <f t="shared" si="412"/>
        <v>0.27670653896846426</v>
      </c>
      <c r="AD4548" s="80">
        <f t="shared" si="412"/>
        <v>0.30138879324461321</v>
      </c>
      <c r="AE4548" s="80">
        <f t="shared" si="412"/>
        <v>0.38223589869375074</v>
      </c>
      <c r="AF4548" s="80">
        <f t="shared" si="412"/>
        <v>0.49763516804201047</v>
      </c>
      <c r="AG4548" s="80"/>
      <c r="AH4548" s="80">
        <f>'Wind solar state wise profiles'!Y4551/'Wind solar state wise profiles'!Y$8772</f>
        <v>1.6634680000000002E-3</v>
      </c>
      <c r="AI4548" s="80">
        <f>'Wind solar state wise profiles'!Z4551/'Wind solar state wise profiles'!Z$8772</f>
        <v>3.0539599999999999E-4</v>
      </c>
      <c r="AJ4548" s="80">
        <f>'Wind solar state wise profiles'!AA4551/'Wind solar state wise profiles'!AA$8772</f>
        <v>3.0539599999999999E-4</v>
      </c>
      <c r="AK4548" s="80">
        <f>'Wind solar state wise profiles'!AB4551/'Wind solar state wise profiles'!AB$8772</f>
        <v>4.7945069999999999E-3</v>
      </c>
      <c r="AL4548" s="80">
        <f>'Wind solar state wise profiles'!AC4551/'Wind solar state wise profiles'!AC$8772</f>
        <v>2.3500300000000001E-4</v>
      </c>
      <c r="AM4548" s="80">
        <f>'Wind solar state wise profiles'!AD4551/'Wind solar state wise profiles'!AD$8772</f>
        <v>3.6261433000000003E-2</v>
      </c>
      <c r="AN4548" s="80">
        <f>'Wind solar state wise profiles'!AE4551/'Wind solar state wise profiles'!AE$8772</f>
        <v>2.945835900212725E-2</v>
      </c>
      <c r="AO4548" s="80">
        <f>'Wind solar state wise profiles'!AF4551/'Wind solar state wise profiles'!AF$8772</f>
        <v>3.2569567997367842E-2</v>
      </c>
      <c r="AP4548" s="80">
        <f>'Wind solar state wise profiles'!AG4551/'Wind solar state wise profiles'!AG$8772</f>
        <v>1.224263E-3</v>
      </c>
      <c r="AQ4548" s="80">
        <f>'Wind solar state wise profiles'!AH4551/'Wind solar state wise profiles'!AH$8772</f>
        <v>8.8391999999999995E-4</v>
      </c>
      <c r="AR4548" s="80">
        <f>'Wind solar state wise profiles'!AI4551/'Wind solar state wise profiles'!AI$8772</f>
        <v>1.7050926003505697E-2</v>
      </c>
      <c r="AS4548" s="80">
        <f>'Wind solar state wise profiles'!AJ4551/'Wind solar state wise profiles'!AJ$8772</f>
        <v>1.7523098000000001E-2</v>
      </c>
      <c r="AT4548" s="80">
        <f>'Wind solar state wise profiles'!AK4551/'Wind solar state wise profiles'!AK$8772</f>
        <v>1.0932281999221588E-2</v>
      </c>
      <c r="AU4548" s="80">
        <f>'Wind solar state wise profiles'!AL4551/'Wind solar state wise profiles'!AL$8772</f>
        <v>0.61184638299492389</v>
      </c>
      <c r="AV4548" s="80">
        <f>'Wind solar state wise profiles'!AM4551/'Wind solar state wise profiles'!AM$8772</f>
        <v>1.75873E-2</v>
      </c>
      <c r="AW4548" s="80">
        <f>'Wind solar state wise profiles'!AN4551/'Wind solar state wise profiles'!AN$8772</f>
        <v>5.0318863004008486E-2</v>
      </c>
      <c r="AX4548" s="80">
        <f>'Wind solar state wise profiles'!AO4551/'Wind solar state wise profiles'!AO$8772</f>
        <v>1.0567436999999999E-2</v>
      </c>
      <c r="AY4548" s="80">
        <f>'Wind solar state wise profiles'!AP4551/'Wind solar state wise profiles'!AP$8772</f>
        <v>1.0567437000000001E-2</v>
      </c>
      <c r="AZ4548" s="80">
        <f>'Wind solar state wise profiles'!AQ4551/'Wind solar state wise profiles'!AQ$8772</f>
        <v>8.8877104999999984E-2</v>
      </c>
      <c r="BA4548" s="80">
        <f>'Wind solar state wise profiles'!AR4551/'Wind solar state wise profiles'!AR$8772</f>
        <v>8.88771050020251E-2</v>
      </c>
      <c r="BB4548">
        <f t="shared" si="410"/>
        <v>3.7422820056349903E-3</v>
      </c>
      <c r="BC4548">
        <f t="shared" si="410"/>
        <v>1.8799145603173115E-2</v>
      </c>
      <c r="BD4548">
        <f t="shared" si="410"/>
        <v>3.1416263927972116E-2</v>
      </c>
      <c r="BE4548">
        <f t="shared" si="410"/>
        <v>5.6281670313281358E-2</v>
      </c>
      <c r="BF4548">
        <f t="shared" si="411"/>
        <v>5.6281670313281358E-2</v>
      </c>
    </row>
    <row r="4549" spans="1:58" x14ac:dyDescent="0.25">
      <c r="A4549" s="83">
        <v>47763.375</v>
      </c>
      <c r="B4549" s="83" t="str">
        <f t="shared" ref="B4549:B4612" si="414">IF(AND(MONTH(A4549)&gt;=2, MONTH(A4549)&lt;=3),"SPRING",IF(AND(MONTH(A4549)&gt;=4, MONTH(A4549)&lt;=5),"SUMMER",IF(AND(MONTH(A4549)&gt;=6, MONTH(A4549)&lt;=8),"MONSOON",IF(AND(MONTH(A4549)&gt;=9, MONTH(A4549)&lt;=10),"AUTUMN","WINTER"))))</f>
        <v>AUTUMN</v>
      </c>
      <c r="C4549" t="str">
        <f t="shared" si="413"/>
        <v>MORN</v>
      </c>
      <c r="E4549" s="80">
        <f>'Wind solar state wise profiles'!B4552/'Wind solar state wise profiles'!$B$8772</f>
        <v>0.41893850605714289</v>
      </c>
      <c r="F4549" s="80">
        <f>'Wind solar state wise profiles'!C4552/'Wind solar state wise profiles'!C$8772</f>
        <v>0.40133229206349208</v>
      </c>
      <c r="G4549" s="80">
        <f>'Wind solar state wise profiles'!D4552/'Wind solar state wise profiles'!D$8772</f>
        <v>0.488164392</v>
      </c>
      <c r="H4549" s="80">
        <f>'Wind solar state wise profiles'!E4552/'Wind solar state wise profiles'!E$8772</f>
        <v>0.4330290459896507</v>
      </c>
      <c r="I4549" s="80">
        <f>'Wind solar state wise profiles'!F4552/'Wind solar state wise profiles'!F$8772</f>
        <v>0.39210641000000002</v>
      </c>
      <c r="J4549" s="80">
        <f>'Wind solar state wise profiles'!G4552/'Wind solar state wise profiles'!G$8772</f>
        <v>0.43303810597494735</v>
      </c>
      <c r="K4549" s="80">
        <f>'Wind solar state wise profiles'!H4552/'Wind solar state wise profiles'!H$8772</f>
        <v>0.46085726199999999</v>
      </c>
      <c r="L4549" s="80">
        <f>'Wind solar state wise profiles'!I4552/'Wind solar state wise profiles'!I$8772</f>
        <v>0.488164392</v>
      </c>
      <c r="M4549" s="80">
        <f>'Wind solar state wise profiles'!J4552/'Wind solar state wise profiles'!J$8772</f>
        <v>0.50149951101971957</v>
      </c>
      <c r="N4549" s="80">
        <f>'Wind solar state wise profiles'!K4552/'Wind solar state wise profiles'!K$8772</f>
        <v>0.39992471402524543</v>
      </c>
      <c r="O4549" s="80">
        <f>'Wind solar state wise profiles'!L4552/'Wind solar state wise profiles'!L$8772</f>
        <v>0.43198540400000002</v>
      </c>
      <c r="P4549" s="80">
        <f>'Wind solar state wise profiles'!M4552/'Wind solar state wise profiles'!M$8772</f>
        <v>0.44692676398669035</v>
      </c>
      <c r="Q4549" s="80">
        <f>'Wind solar state wise profiles'!N4552/'Wind solar state wise profiles'!N$8772</f>
        <v>0.41236707996161842</v>
      </c>
      <c r="R4549" s="80">
        <f>'Wind solar state wise profiles'!O4552/'Wind solar state wise profiles'!O$8772</f>
        <v>0.47827513406113537</v>
      </c>
      <c r="S4549" s="80">
        <f>'Wind solar state wise profiles'!P4552/'Wind solar state wise profiles'!P$8772</f>
        <v>0.46503683603238866</v>
      </c>
      <c r="T4549" s="80">
        <f>'Wind solar state wise profiles'!Q4552/'Wind solar state wise profiles'!Q$8772</f>
        <v>0.2691390409904762</v>
      </c>
      <c r="U4549" s="80">
        <f>'Wind solar state wise profiles'!R4552/'Wind solar state wise profiles'!R$8772</f>
        <v>0.4725012549731693</v>
      </c>
      <c r="V4549" s="80">
        <f>'Wind solar state wise profiles'!S4552/'Wind solar state wise profiles'!S$8772</f>
        <v>0.49526554299683634</v>
      </c>
      <c r="W4549" s="80">
        <f>'Wind solar state wise profiles'!T4552/'Wind solar state wise profiles'!T$8772</f>
        <v>0.48863252093992798</v>
      </c>
      <c r="X4549" s="80">
        <f>'Wind solar state wise profiles'!U4552/'Wind solar state wise profiles'!U$8772</f>
        <v>0.52011478497857988</v>
      </c>
      <c r="Y4549" s="80">
        <f>'Wind solar state wise profiles'!V4552/'Wind solar state wise profiles'!V$8772</f>
        <v>0.5959315660165041</v>
      </c>
      <c r="Z4549" s="80">
        <f>'Wind solar state wise profiles'!W4552/'Wind solar state wise profiles'!W$8772</f>
        <v>0.52736742503404732</v>
      </c>
      <c r="AA4549" s="80">
        <f>'Wind solar state wise profiles'!X4552/'Wind solar state wise profiles'!X$8772</f>
        <v>0.45999999999999996</v>
      </c>
      <c r="AB4549" s="80">
        <f t="shared" si="412"/>
        <v>0.43620106298339051</v>
      </c>
      <c r="AC4549" s="80">
        <f t="shared" si="412"/>
        <v>0.43496879489013279</v>
      </c>
      <c r="AD4549" s="80">
        <f t="shared" si="412"/>
        <v>0.45856887408253921</v>
      </c>
      <c r="AE4549" s="80">
        <f t="shared" si="412"/>
        <v>0.50956251265968466</v>
      </c>
      <c r="AF4549" s="80">
        <f t="shared" si="412"/>
        <v>0.5959315660165041</v>
      </c>
      <c r="AG4549" s="80"/>
      <c r="AH4549" s="80">
        <f>'Wind solar state wise profiles'!Y4552/'Wind solar state wise profiles'!Y$8772</f>
        <v>1.027586E-3</v>
      </c>
      <c r="AI4549" s="80">
        <f>'Wind solar state wise profiles'!Z4552/'Wind solar state wise profiles'!Z$8772</f>
        <v>2.1817699999999998E-4</v>
      </c>
      <c r="AJ4549" s="80">
        <f>'Wind solar state wise profiles'!AA4552/'Wind solar state wise profiles'!AA$8772</f>
        <v>2.1817700000000001E-4</v>
      </c>
      <c r="AK4549" s="80">
        <f>'Wind solar state wise profiles'!AB4552/'Wind solar state wise profiles'!AB$8772</f>
        <v>2.1895980000000001E-3</v>
      </c>
      <c r="AL4549" s="80">
        <f>'Wind solar state wise profiles'!AC4552/'Wind solar state wise profiles'!AC$8772</f>
        <v>3.1850100000000001E-4</v>
      </c>
      <c r="AM4549" s="80">
        <f>'Wind solar state wise profiles'!AD4552/'Wind solar state wise profiles'!AD$8772</f>
        <v>4.0347068E-2</v>
      </c>
      <c r="AN4549" s="80">
        <f>'Wind solar state wise profiles'!AE4552/'Wind solar state wise profiles'!AE$8772</f>
        <v>3.3182515993038099E-2</v>
      </c>
      <c r="AO4549" s="80">
        <f>'Wind solar state wise profiles'!AF4552/'Wind solar state wise profiles'!AF$8772</f>
        <v>2.0312736996417342E-2</v>
      </c>
      <c r="AP4549" s="80">
        <f>'Wind solar state wise profiles'!AG4552/'Wind solar state wise profiles'!AG$8772</f>
        <v>6.6284942999999999E-2</v>
      </c>
      <c r="AQ4549" s="80">
        <f>'Wind solar state wise profiles'!AH4552/'Wind solar state wise profiles'!AH$8772</f>
        <v>1.1965170001603336E-3</v>
      </c>
      <c r="AR4549" s="80">
        <f>'Wind solar state wise profiles'!AI4552/'Wind solar state wise profiles'!AI$8772</f>
        <v>1.504644500438212E-2</v>
      </c>
      <c r="AS4549" s="80">
        <f>'Wind solar state wise profiles'!AJ4552/'Wind solar state wise profiles'!AJ$8772</f>
        <v>5.5174014E-2</v>
      </c>
      <c r="AT4549" s="80">
        <f>'Wind solar state wise profiles'!AK4552/'Wind solar state wise profiles'!AK$8772</f>
        <v>4.0082418000778407E-2</v>
      </c>
      <c r="AU4549" s="80">
        <f>'Wind solar state wise profiles'!AL4552/'Wind solar state wise profiles'!AL$8772</f>
        <v>0.32577193705583757</v>
      </c>
      <c r="AV4549" s="80">
        <f>'Wind solar state wise profiles'!AM4552/'Wind solar state wise profiles'!AM$8772</f>
        <v>7.1071844998550307E-2</v>
      </c>
      <c r="AW4549" s="80">
        <f>'Wind solar state wise profiles'!AN4552/'Wind solar state wise profiles'!AN$8772</f>
        <v>0.13653904904503655</v>
      </c>
      <c r="AX4549" s="80">
        <f>'Wind solar state wise profiles'!AO4552/'Wind solar state wise profiles'!AO$8772</f>
        <v>1.8057056000000002E-2</v>
      </c>
      <c r="AY4549" s="80">
        <f>'Wind solar state wise profiles'!AP4552/'Wind solar state wise profiles'!AP$8772</f>
        <v>1.8057056000000002E-2</v>
      </c>
      <c r="AZ4549" s="80">
        <f>'Wind solar state wise profiles'!AQ4552/'Wind solar state wise profiles'!AQ$8772</f>
        <v>9.9880066000000003E-2</v>
      </c>
      <c r="BA4549" s="80">
        <f>'Wind solar state wise profiles'!AR4552/'Wind solar state wise profiles'!AR$8772</f>
        <v>9.9880065998379911E-2</v>
      </c>
      <c r="BB4549">
        <f t="shared" ref="BB4549:BE4612" si="415">SUMPRODUCT(--($AH$2:$BA$2=BB$2),$AH4549:$BA4549,$AH$8764:$BA$8764)/SUMIFS($AH$8764:$BA$8764,$AH$2:$BA$2,BB$2)</f>
        <v>2.5547030972131713E-3</v>
      </c>
      <c r="BC4549">
        <f t="shared" si="415"/>
        <v>1.4886084956849349E-2</v>
      </c>
      <c r="BD4549">
        <f t="shared" si="415"/>
        <v>7.4322153562669413E-2</v>
      </c>
      <c r="BE4549">
        <f t="shared" si="415"/>
        <v>6.582224598176202E-2</v>
      </c>
      <c r="BF4549">
        <f t="shared" ref="BF4549:BF4612" si="416">BE4549</f>
        <v>6.582224598176202E-2</v>
      </c>
    </row>
    <row r="4550" spans="1:58" x14ac:dyDescent="0.25">
      <c r="A4550" s="83">
        <v>47763.416666666664</v>
      </c>
      <c r="B4550" s="83" t="str">
        <f t="shared" si="414"/>
        <v>AUTUMN</v>
      </c>
      <c r="C4550" t="str">
        <f t="shared" si="413"/>
        <v>MORN</v>
      </c>
      <c r="E4550" s="80">
        <f>'Wind solar state wise profiles'!B4553/'Wind solar state wise profiles'!$B$8772</f>
        <v>0.53731491200000003</v>
      </c>
      <c r="F4550" s="80">
        <f>'Wind solar state wise profiles'!C4553/'Wind solar state wise profiles'!C$8772</f>
        <v>0.52237449702380956</v>
      </c>
      <c r="G4550" s="80">
        <f>'Wind solar state wise profiles'!D4553/'Wind solar state wise profiles'!D$8772</f>
        <v>0.61694664700000001</v>
      </c>
      <c r="H4550" s="80">
        <f>'Wind solar state wise profiles'!E4553/'Wind solar state wise profiles'!E$8772</f>
        <v>0.56655340601552395</v>
      </c>
      <c r="I4550" s="80">
        <f>'Wind solar state wise profiles'!F4553/'Wind solar state wise profiles'!F$8772</f>
        <v>0.50642365499999997</v>
      </c>
      <c r="J4550" s="80">
        <f>'Wind solar state wise profiles'!G4553/'Wind solar state wise profiles'!G$8772</f>
        <v>0.56583845582529657</v>
      </c>
      <c r="K4550" s="80">
        <f>'Wind solar state wise profiles'!H4553/'Wind solar state wise profiles'!H$8772</f>
        <v>0.56245239895652177</v>
      </c>
      <c r="L4550" s="80">
        <f>'Wind solar state wise profiles'!I4553/'Wind solar state wise profiles'!I$8772</f>
        <v>0.61694664700000001</v>
      </c>
      <c r="M4550" s="80">
        <f>'Wind solar state wise profiles'!J4553/'Wind solar state wise profiles'!J$8772</f>
        <v>0.60394979995781928</v>
      </c>
      <c r="N4550" s="80">
        <f>'Wind solar state wise profiles'!K4553/'Wind solar state wise profiles'!K$8772</f>
        <v>0.53081331002805054</v>
      </c>
      <c r="O4550" s="80">
        <f>'Wind solar state wise profiles'!L4553/'Wind solar state wise profiles'!L$8772</f>
        <v>0.5638752110243902</v>
      </c>
      <c r="P4550" s="80">
        <f>'Wind solar state wise profiles'!M4553/'Wind solar state wise profiles'!M$8772</f>
        <v>0.57297697701772032</v>
      </c>
      <c r="Q4550" s="80">
        <f>'Wind solar state wise profiles'!N4553/'Wind solar state wise profiles'!N$8772</f>
        <v>0.57681943099312327</v>
      </c>
      <c r="R4550" s="80">
        <f>'Wind solar state wise profiles'!O4553/'Wind solar state wise profiles'!O$8772</f>
        <v>0.58813717103347884</v>
      </c>
      <c r="S4550" s="80">
        <f>'Wind solar state wise profiles'!P4553/'Wind solar state wise profiles'!P$8772</f>
        <v>0.59657067101514472</v>
      </c>
      <c r="T4550" s="80">
        <f>'Wind solar state wise profiles'!Q4553/'Wind solar state wise profiles'!Q$8772</f>
        <v>0.51493672190476192</v>
      </c>
      <c r="U4550" s="80">
        <f>'Wind solar state wise profiles'!R4553/'Wind solar state wise profiles'!R$8772</f>
        <v>0.57243916906065373</v>
      </c>
      <c r="V4550" s="80">
        <f>'Wind solar state wise profiles'!S4553/'Wind solar state wise profiles'!S$8772</f>
        <v>0.58294878400920336</v>
      </c>
      <c r="W4550" s="80">
        <f>'Wind solar state wise profiles'!T4553/'Wind solar state wise profiles'!T$8772</f>
        <v>0.593810793064241</v>
      </c>
      <c r="X4550" s="80">
        <f>'Wind solar state wise profiles'!U4553/'Wind solar state wise profiles'!U$8772</f>
        <v>0.61044113098167896</v>
      </c>
      <c r="Y4550" s="80">
        <f>'Wind solar state wise profiles'!V4553/'Wind solar state wise profiles'!V$8772</f>
        <v>0.6496452081770443</v>
      </c>
      <c r="Z4550" s="80">
        <f>'Wind solar state wise profiles'!W4553/'Wind solar state wise profiles'!W$8772</f>
        <v>0.60403898105732323</v>
      </c>
      <c r="AA4550" s="80">
        <f>'Wind solar state wise profiles'!X4553/'Wind solar state wise profiles'!X$8772</f>
        <v>0.56000000000000005</v>
      </c>
      <c r="AB4550" s="80">
        <f t="shared" si="412"/>
        <v>0.55724209898743238</v>
      </c>
      <c r="AC4550" s="80">
        <f t="shared" si="412"/>
        <v>0.5676217926031436</v>
      </c>
      <c r="AD4550" s="80">
        <f t="shared" si="412"/>
        <v>0.57460345234364918</v>
      </c>
      <c r="AE4550" s="80">
        <f t="shared" si="412"/>
        <v>0.59817731669352059</v>
      </c>
      <c r="AF4550" s="80">
        <f t="shared" si="412"/>
        <v>0.6496452081770443</v>
      </c>
      <c r="AG4550" s="80"/>
      <c r="AH4550" s="80">
        <f>'Wind solar state wise profiles'!Y4553/'Wind solar state wise profiles'!Y$8772</f>
        <v>7.7815199999999995E-4</v>
      </c>
      <c r="AI4550" s="80">
        <f>'Wind solar state wise profiles'!Z4553/'Wind solar state wise profiles'!Z$8772</f>
        <v>1.94224E-4</v>
      </c>
      <c r="AJ4550" s="80">
        <f>'Wind solar state wise profiles'!AA4553/'Wind solar state wise profiles'!AA$8772</f>
        <v>1.94224E-4</v>
      </c>
      <c r="AK4550" s="80">
        <f>'Wind solar state wise profiles'!AB4553/'Wind solar state wise profiles'!AB$8772</f>
        <v>1.00231E-3</v>
      </c>
      <c r="AL4550" s="80">
        <f>'Wind solar state wise profiles'!AC4553/'Wind solar state wise profiles'!AC$8772</f>
        <v>2.12998E-4</v>
      </c>
      <c r="AM4550" s="80">
        <f>'Wind solar state wise profiles'!AD4553/'Wind solar state wise profiles'!AD$8772</f>
        <v>1.4906081999999999E-2</v>
      </c>
      <c r="AN4550" s="80">
        <f>'Wind solar state wise profiles'!AE4553/'Wind solar state wise profiles'!AE$8772</f>
        <v>5.029873900599497E-2</v>
      </c>
      <c r="AO4550" s="80">
        <f>'Wind solar state wise profiles'!AF4553/'Wind solar state wise profiles'!AF$8772</f>
        <v>1.5604766001316078E-2</v>
      </c>
      <c r="AP4550" s="80">
        <f>'Wind solar state wise profiles'!AG4553/'Wind solar state wise profiles'!AG$8772</f>
        <v>7.6917577000000001E-2</v>
      </c>
      <c r="AQ4550" s="80">
        <f>'Wind solar state wise profiles'!AH4553/'Wind solar state wise profiles'!AH$8772</f>
        <v>2.1288170001603334E-3</v>
      </c>
      <c r="AR4550" s="80">
        <f>'Wind solar state wise profiles'!AI4553/'Wind solar state wise profiles'!AI$8772</f>
        <v>2.5241980000000001E-2</v>
      </c>
      <c r="AS4550" s="80">
        <f>'Wind solar state wise profiles'!AJ4553/'Wind solar state wise profiles'!AJ$8772</f>
        <v>7.0373627999999994E-2</v>
      </c>
      <c r="AT4550" s="80">
        <f>'Wind solar state wise profiles'!AK4553/'Wind solar state wise profiles'!AK$8772</f>
        <v>9.5898644006227288E-2</v>
      </c>
      <c r="AU4550" s="80">
        <f>'Wind solar state wise profiles'!AL4553/'Wind solar state wise profiles'!AL$8772</f>
        <v>8.9379107005076133E-2</v>
      </c>
      <c r="AV4550" s="80">
        <f>'Wind solar state wise profiles'!AM4553/'Wind solar state wise profiles'!AM$8772</f>
        <v>0.15744418896781676</v>
      </c>
      <c r="AW4550" s="80">
        <f>'Wind solar state wise profiles'!AN4553/'Wind solar state wise profiles'!AN$8772</f>
        <v>9.8266763004008481E-2</v>
      </c>
      <c r="AX4550" s="80">
        <f>'Wind solar state wise profiles'!AO4553/'Wind solar state wise profiles'!AO$8772</f>
        <v>1.776751E-2</v>
      </c>
      <c r="AY4550" s="80">
        <f>'Wind solar state wise profiles'!AP4553/'Wind solar state wise profiles'!AP$8772</f>
        <v>1.776751E-2</v>
      </c>
      <c r="AZ4550" s="80">
        <f>'Wind solar state wise profiles'!AQ4553/'Wind solar state wise profiles'!AQ$8772</f>
        <v>0.100477021</v>
      </c>
      <c r="BA4550" s="80">
        <f>'Wind solar state wise profiles'!AR4553/'Wind solar state wise profiles'!AR$8772</f>
        <v>0.10047702100040502</v>
      </c>
      <c r="BB4550">
        <f t="shared" si="415"/>
        <v>1.0915361724230458E-3</v>
      </c>
      <c r="BC4550">
        <f t="shared" si="415"/>
        <v>1.8445286053587306E-2</v>
      </c>
      <c r="BD4550">
        <f t="shared" si="415"/>
        <v>0.11009405729357601</v>
      </c>
      <c r="BE4550">
        <f t="shared" si="415"/>
        <v>6.605020586115605E-2</v>
      </c>
      <c r="BF4550">
        <f t="shared" si="416"/>
        <v>6.605020586115605E-2</v>
      </c>
    </row>
    <row r="4551" spans="1:58" x14ac:dyDescent="0.25">
      <c r="A4551" s="83">
        <v>47763.458333333336</v>
      </c>
      <c r="B4551" s="83" t="str">
        <f t="shared" si="414"/>
        <v>AUTUMN</v>
      </c>
      <c r="C4551" t="str">
        <f t="shared" si="413"/>
        <v>MORN</v>
      </c>
      <c r="E4551" s="80">
        <f>'Wind solar state wise profiles'!B4554/'Wind solar state wise profiles'!$B$8772</f>
        <v>0.60547441600000007</v>
      </c>
      <c r="F4551" s="80">
        <f>'Wind solar state wise profiles'!C4554/'Wind solar state wise profiles'!C$8772</f>
        <v>0.59104340793650789</v>
      </c>
      <c r="G4551" s="80">
        <f>'Wind solar state wise profiles'!D4554/'Wind solar state wise profiles'!D$8772</f>
        <v>0.69043737100000002</v>
      </c>
      <c r="H4551" s="80">
        <f>'Wind solar state wise profiles'!E4554/'Wind solar state wise profiles'!E$8772</f>
        <v>0.65321107697283309</v>
      </c>
      <c r="I4551" s="80">
        <f>'Wind solar state wise profiles'!F4554/'Wind solar state wise profiles'!F$8772</f>
        <v>0.56770737800000004</v>
      </c>
      <c r="J4551" s="80">
        <f>'Wind solar state wise profiles'!G4554/'Wind solar state wise profiles'!G$8772</f>
        <v>0.64960106584635857</v>
      </c>
      <c r="K4551" s="80">
        <f>'Wind solar state wise profiles'!H4554/'Wind solar state wise profiles'!H$8772</f>
        <v>0.6067990550434782</v>
      </c>
      <c r="L4551" s="80">
        <f>'Wind solar state wise profiles'!I4554/'Wind solar state wise profiles'!I$8772</f>
        <v>0.69043737100000002</v>
      </c>
      <c r="M4551" s="80">
        <f>'Wind solar state wise profiles'!J4554/'Wind solar state wise profiles'!J$8772</f>
        <v>0.6599479370452388</v>
      </c>
      <c r="N4551" s="80">
        <f>'Wind solar state wise profiles'!K4554/'Wind solar state wise profiles'!K$8772</f>
        <v>0.61750067903225803</v>
      </c>
      <c r="O4551" s="80">
        <f>'Wind solar state wise profiles'!L4554/'Wind solar state wise profiles'!L$8772</f>
        <v>0.64929967200000005</v>
      </c>
      <c r="P4551" s="80">
        <f>'Wind solar state wise profiles'!M4554/'Wind solar state wise profiles'!M$8772</f>
        <v>0.65176667198019034</v>
      </c>
      <c r="Q4551" s="80">
        <f>'Wind solar state wise profiles'!N4554/'Wind solar state wise profiles'!N$8772</f>
        <v>0.65502582800255871</v>
      </c>
      <c r="R4551" s="80">
        <f>'Wind solar state wise profiles'!O4554/'Wind solar state wise profiles'!O$8772</f>
        <v>0.63418236200873368</v>
      </c>
      <c r="S4551" s="80">
        <f>'Wind solar state wise profiles'!P4554/'Wind solar state wise profiles'!P$8772</f>
        <v>0.64180085500074968</v>
      </c>
      <c r="T4551" s="80">
        <f>'Wind solar state wise profiles'!Q4554/'Wind solar state wise profiles'!Q$8772</f>
        <v>0.51546692419047624</v>
      </c>
      <c r="U4551" s="80">
        <f>'Wind solar state wise profiles'!R4554/'Wind solar state wise profiles'!R$8772</f>
        <v>0.65808189874789969</v>
      </c>
      <c r="V4551" s="80">
        <f>'Wind solar state wise profiles'!S4554/'Wind solar state wise profiles'!S$8772</f>
        <v>0.63221716000383477</v>
      </c>
      <c r="W4551" s="80">
        <f>'Wind solar state wise profiles'!T4554/'Wind solar state wise profiles'!T$8772</f>
        <v>0.62959577392457833</v>
      </c>
      <c r="X4551" s="80">
        <f>'Wind solar state wise profiles'!U4554/'Wind solar state wise profiles'!U$8772</f>
        <v>0.6319801669856896</v>
      </c>
      <c r="Y4551" s="80">
        <f>'Wind solar state wise profiles'!V4554/'Wind solar state wise profiles'!V$8772</f>
        <v>0.65974891297824456</v>
      </c>
      <c r="Z4551" s="80">
        <f>'Wind solar state wise profiles'!W4554/'Wind solar state wise profiles'!W$8772</f>
        <v>0.61704661396558125</v>
      </c>
      <c r="AA4551" s="80">
        <f>'Wind solar state wise profiles'!X4554/'Wind solar state wise profiles'!X$8772</f>
        <v>0.63</v>
      </c>
      <c r="AB4551" s="80">
        <f t="shared" si="412"/>
        <v>0.62585557155337557</v>
      </c>
      <c r="AC4551" s="80">
        <f t="shared" si="412"/>
        <v>0.64433953903221308</v>
      </c>
      <c r="AD4551" s="80">
        <f t="shared" si="412"/>
        <v>0.63743859799458102</v>
      </c>
      <c r="AE4551" s="80">
        <f t="shared" si="412"/>
        <v>0.62821884014270923</v>
      </c>
      <c r="AF4551" s="80">
        <f t="shared" si="412"/>
        <v>0.65974891297824456</v>
      </c>
      <c r="AG4551" s="80"/>
      <c r="AH4551" s="80">
        <f>'Wind solar state wise profiles'!Y4554/'Wind solar state wise profiles'!Y$8772</f>
        <v>2.9532000000000001E-4</v>
      </c>
      <c r="AI4551" s="80">
        <f>'Wind solar state wise profiles'!Z4554/'Wind solar state wise profiles'!Z$8772</f>
        <v>1.8264E-4</v>
      </c>
      <c r="AJ4551" s="80">
        <f>'Wind solar state wise profiles'!AA4554/'Wind solar state wise profiles'!AA$8772</f>
        <v>1.8264E-4</v>
      </c>
      <c r="AK4551" s="80">
        <f>'Wind solar state wise profiles'!AB4554/'Wind solar state wise profiles'!AB$8772</f>
        <v>2.5837970000000001E-3</v>
      </c>
      <c r="AL4551" s="80">
        <f>'Wind solar state wise profiles'!AC4554/'Wind solar state wise profiles'!AC$8772</f>
        <v>1.97283E-4</v>
      </c>
      <c r="AM4551" s="80">
        <f>'Wind solar state wise profiles'!AD4554/'Wind solar state wise profiles'!AD$8772</f>
        <v>2.4125330000000001E-3</v>
      </c>
      <c r="AN4551" s="80">
        <f>'Wind solar state wise profiles'!AE4554/'Wind solar state wise profiles'!AE$8772</f>
        <v>0.14361814200348094</v>
      </c>
      <c r="AO4551" s="80">
        <f>'Wind solar state wise profiles'!AF4554/'Wind solar state wise profiles'!AF$8772</f>
        <v>1.3523524998172115E-2</v>
      </c>
      <c r="AP4551" s="80">
        <f>'Wind solar state wise profiles'!AG4554/'Wind solar state wise profiles'!AG$8772</f>
        <v>9.1000301000000006E-2</v>
      </c>
      <c r="AQ4551" s="80">
        <f>'Wind solar state wise profiles'!AH4554/'Wind solar state wise profiles'!AH$8772</f>
        <v>1.333650999679333E-3</v>
      </c>
      <c r="AR4551" s="80">
        <f>'Wind solar state wise profiles'!AI4554/'Wind solar state wise profiles'!AI$8772</f>
        <v>4.050585299737073E-2</v>
      </c>
      <c r="AS4551" s="80">
        <f>'Wind solar state wise profiles'!AJ4554/'Wind solar state wise profiles'!AJ$8772</f>
        <v>0.11895751199999999</v>
      </c>
      <c r="AT4551" s="80">
        <f>'Wind solar state wise profiles'!AK4554/'Wind solar state wise profiles'!AK$8772</f>
        <v>0.22324624701608717</v>
      </c>
      <c r="AU4551" s="80">
        <f>'Wind solar state wise profiles'!AL4554/'Wind solar state wise profiles'!AL$8772</f>
        <v>0.12024303</v>
      </c>
      <c r="AV4551" s="80">
        <f>'Wind solar state wise profiles'!AM4554/'Wind solar state wise profiles'!AM$8772</f>
        <v>0.23703026703392288</v>
      </c>
      <c r="AW4551" s="80">
        <f>'Wind solar state wise profiles'!AN4554/'Wind solar state wise profiles'!AN$8772</f>
        <v>0.10989986599858524</v>
      </c>
      <c r="AX4551" s="80">
        <f>'Wind solar state wise profiles'!AO4554/'Wind solar state wise profiles'!AO$8772</f>
        <v>1.9952929000000001E-2</v>
      </c>
      <c r="AY4551" s="80">
        <f>'Wind solar state wise profiles'!AP4554/'Wind solar state wise profiles'!AP$8772</f>
        <v>1.9952929000000001E-2</v>
      </c>
      <c r="AZ4551" s="80">
        <f>'Wind solar state wise profiles'!AQ4554/'Wind solar state wise profiles'!AQ$8772</f>
        <v>0.17998412800000002</v>
      </c>
      <c r="BA4551" s="80">
        <f>'Wind solar state wise profiles'!AR4554/'Wind solar state wise profiles'!AR$8772</f>
        <v>0.17998412800729038</v>
      </c>
      <c r="BB4551">
        <f t="shared" si="415"/>
        <v>1.4677906441139265E-3</v>
      </c>
      <c r="BC4551">
        <f t="shared" si="415"/>
        <v>3.2915252716151075E-2</v>
      </c>
      <c r="BD4551">
        <f t="shared" si="415"/>
        <v>0.18695873617830555</v>
      </c>
      <c r="BE4551">
        <f t="shared" si="415"/>
        <v>0.11337311268127666</v>
      </c>
      <c r="BF4551">
        <f t="shared" si="416"/>
        <v>0.11337311268127666</v>
      </c>
    </row>
    <row r="4552" spans="1:58" x14ac:dyDescent="0.25">
      <c r="A4552" s="83">
        <v>47763.5</v>
      </c>
      <c r="B4552" s="83" t="str">
        <f t="shared" si="414"/>
        <v>AUTUMN</v>
      </c>
      <c r="C4552" t="str">
        <f t="shared" si="413"/>
        <v>MID</v>
      </c>
      <c r="E4552" s="80">
        <f>'Wind solar state wise profiles'!B4555/'Wind solar state wise profiles'!$B$8772</f>
        <v>0.61349966297142855</v>
      </c>
      <c r="F4552" s="80">
        <f>'Wind solar state wise profiles'!C4555/'Wind solar state wise profiles'!C$8772</f>
        <v>0.61381814702380955</v>
      </c>
      <c r="G4552" s="80">
        <f>'Wind solar state wise profiles'!D4555/'Wind solar state wise profiles'!D$8772</f>
        <v>0.71475355799999996</v>
      </c>
      <c r="H4552" s="80">
        <f>'Wind solar state wise profiles'!E4555/'Wind solar state wise profiles'!E$8772</f>
        <v>0.68862180012936602</v>
      </c>
      <c r="I4552" s="80">
        <f>'Wind solar state wise profiles'!F4555/'Wind solar state wise profiles'!F$8772</f>
        <v>0.59641653500000003</v>
      </c>
      <c r="J4552" s="80">
        <f>'Wind solar state wise profiles'!G4555/'Wind solar state wise profiles'!G$8772</f>
        <v>0.68399096885046007</v>
      </c>
      <c r="K4552" s="80">
        <f>'Wind solar state wise profiles'!H4555/'Wind solar state wise profiles'!H$8772</f>
        <v>0.59495142504347831</v>
      </c>
      <c r="L4552" s="80">
        <f>'Wind solar state wise profiles'!I4555/'Wind solar state wise profiles'!I$8772</f>
        <v>0.71475355799999996</v>
      </c>
      <c r="M4552" s="80">
        <f>'Wind solar state wise profiles'!J4555/'Wind solar state wise profiles'!J$8772</f>
        <v>0.65742574702098489</v>
      </c>
      <c r="N4552" s="80">
        <f>'Wind solar state wise profiles'!K4555/'Wind solar state wise profiles'!K$8772</f>
        <v>0.65691302300140253</v>
      </c>
      <c r="O4552" s="80">
        <f>'Wind solar state wise profiles'!L4555/'Wind solar state wise profiles'!L$8772</f>
        <v>0.67725128097560972</v>
      </c>
      <c r="P4552" s="80">
        <f>'Wind solar state wise profiles'!M4555/'Wind solar state wise profiles'!M$8772</f>
        <v>0.68150399698212494</v>
      </c>
      <c r="Q4552" s="80">
        <f>'Wind solar state wise profiles'!N4555/'Wind solar state wise profiles'!N$8772</f>
        <v>0.68479464201183438</v>
      </c>
      <c r="R4552" s="80">
        <f>'Wind solar state wise profiles'!O4555/'Wind solar state wise profiles'!O$8772</f>
        <v>0.64595694803493453</v>
      </c>
      <c r="S4552" s="80">
        <f>'Wind solar state wise profiles'!P4555/'Wind solar state wise profiles'!P$8772</f>
        <v>0.68542647803268864</v>
      </c>
      <c r="T4552" s="80">
        <f>'Wind solar state wise profiles'!Q4555/'Wind solar state wise profiles'!Q$8772</f>
        <v>0.61970200114285712</v>
      </c>
      <c r="U4552" s="80">
        <f>'Wind solar state wise profiles'!R4555/'Wind solar state wise profiles'!R$8772</f>
        <v>0.65365798579868828</v>
      </c>
      <c r="V4552" s="80">
        <f>'Wind solar state wise profiles'!S4555/'Wind solar state wise profiles'!S$8772</f>
        <v>0.63870723804045637</v>
      </c>
      <c r="W4552" s="80">
        <f>'Wind solar state wise profiles'!T4555/'Wind solar state wise profiles'!T$8772</f>
        <v>0.65662651298086039</v>
      </c>
      <c r="X4552" s="80">
        <f>'Wind solar state wise profiles'!U4555/'Wind solar state wise profiles'!U$8772</f>
        <v>0.61831473803664205</v>
      </c>
      <c r="Y4552" s="80">
        <f>'Wind solar state wise profiles'!V4555/'Wind solar state wise profiles'!V$8772</f>
        <v>0.62709712903225812</v>
      </c>
      <c r="Z4552" s="80">
        <f>'Wind solar state wise profiles'!W4555/'Wind solar state wise profiles'!W$8772</f>
        <v>0.60499158697536215</v>
      </c>
      <c r="AA4552" s="80">
        <f>'Wind solar state wise profiles'!X4555/'Wind solar state wise profiles'!X$8772</f>
        <v>0.64</v>
      </c>
      <c r="AB4552" s="80">
        <f t="shared" si="412"/>
        <v>0.64569525373344849</v>
      </c>
      <c r="AC4552" s="80">
        <f t="shared" si="412"/>
        <v>0.67070240404805059</v>
      </c>
      <c r="AD4552" s="80">
        <f t="shared" si="412"/>
        <v>0.65558469633015692</v>
      </c>
      <c r="AE4552" s="80">
        <f t="shared" si="412"/>
        <v>0.62715563781793082</v>
      </c>
      <c r="AF4552" s="80">
        <f t="shared" si="412"/>
        <v>0.62709712903225812</v>
      </c>
      <c r="AG4552" s="80"/>
      <c r="AH4552" s="80">
        <f>'Wind solar state wise profiles'!Y4555/'Wind solar state wise profiles'!Y$8772</f>
        <v>4.1248099999999997E-4</v>
      </c>
      <c r="AI4552" s="80">
        <f>'Wind solar state wise profiles'!Z4555/'Wind solar state wise profiles'!Z$8772</f>
        <v>3.0556600000000001E-4</v>
      </c>
      <c r="AJ4552" s="80">
        <f>'Wind solar state wise profiles'!AA4555/'Wind solar state wise profiles'!AA$8772</f>
        <v>3.0556600000000001E-4</v>
      </c>
      <c r="AK4552" s="80">
        <f>'Wind solar state wise profiles'!AB4555/'Wind solar state wise profiles'!AB$8772</f>
        <v>7.8313141964965721E-2</v>
      </c>
      <c r="AL4552" s="80">
        <f>'Wind solar state wise profiles'!AC4555/'Wind solar state wise profiles'!AC$8772</f>
        <v>1.854372E-3</v>
      </c>
      <c r="AM4552" s="80">
        <f>'Wind solar state wise profiles'!AD4555/'Wind solar state wise profiles'!AD$8772</f>
        <v>0</v>
      </c>
      <c r="AN4552" s="80">
        <f>'Wind solar state wise profiles'!AE4555/'Wind solar state wise profiles'!AE$8772</f>
        <v>0.12156596099400502</v>
      </c>
      <c r="AO4552" s="80">
        <f>'Wind solar state wise profiles'!AF4555/'Wind solar state wise profiles'!AF$8772</f>
        <v>1.8627701001681655E-2</v>
      </c>
      <c r="AP4552" s="80">
        <f>'Wind solar state wise profiles'!AG4555/'Wind solar state wise profiles'!AG$8772</f>
        <v>2.0284839999999998E-2</v>
      </c>
      <c r="AQ4552" s="80">
        <f>'Wind solar state wise profiles'!AH4555/'Wind solar state wise profiles'!AH$8772</f>
        <v>1.4535870001603334E-3</v>
      </c>
      <c r="AR4552" s="80">
        <f>'Wind solar state wise profiles'!AI4555/'Wind solar state wise profiles'!AI$8772</f>
        <v>0.13481987703768625</v>
      </c>
      <c r="AS4552" s="80">
        <f>'Wind solar state wise profiles'!AJ4555/'Wind solar state wise profiles'!AJ$8772</f>
        <v>0.13442272600000002</v>
      </c>
      <c r="AT4552" s="80">
        <f>'Wind solar state wise profiles'!AK4555/'Wind solar state wise profiles'!AK$8772</f>
        <v>0.32116625499481061</v>
      </c>
      <c r="AU4552" s="80">
        <f>'Wind solar state wise profiles'!AL4555/'Wind solar state wise profiles'!AL$8772</f>
        <v>0.2333992290609137</v>
      </c>
      <c r="AV4552" s="80">
        <f>'Wind solar state wise profiles'!AM4555/'Wind solar state wise profiles'!AM$8772</f>
        <v>0.27444604798492317</v>
      </c>
      <c r="AW4552" s="80">
        <f>'Wind solar state wise profiles'!AN4555/'Wind solar state wise profiles'!AN$8772</f>
        <v>0.18555236099976419</v>
      </c>
      <c r="AX4552" s="80">
        <f>'Wind solar state wise profiles'!AO4555/'Wind solar state wise profiles'!AO$8772</f>
        <v>3.0996241000000001E-2</v>
      </c>
      <c r="AY4552" s="80">
        <f>'Wind solar state wise profiles'!AP4555/'Wind solar state wise profiles'!AP$8772</f>
        <v>3.0996240999999997E-2</v>
      </c>
      <c r="AZ4552" s="80">
        <f>'Wind solar state wise profiles'!AQ4555/'Wind solar state wise profiles'!AQ$8772</f>
        <v>0.156926592</v>
      </c>
      <c r="BA4552" s="80">
        <f>'Wind solar state wise profiles'!AR4555/'Wind solar state wise profiles'!AR$8772</f>
        <v>0.15692659200081005</v>
      </c>
      <c r="BB4552">
        <f t="shared" si="415"/>
        <v>3.9842185426764293E-2</v>
      </c>
      <c r="BC4552">
        <f t="shared" si="415"/>
        <v>5.7094024940796552E-2</v>
      </c>
      <c r="BD4552">
        <f t="shared" si="415"/>
        <v>0.2489245770728454</v>
      </c>
      <c r="BE4552">
        <f t="shared" si="415"/>
        <v>0.10450963460508898</v>
      </c>
      <c r="BF4552">
        <f t="shared" si="416"/>
        <v>0.10450963460508898</v>
      </c>
    </row>
    <row r="4553" spans="1:58" x14ac:dyDescent="0.25">
      <c r="A4553" s="83">
        <v>47763.541666666664</v>
      </c>
      <c r="B4553" s="83" t="str">
        <f t="shared" si="414"/>
        <v>AUTUMN</v>
      </c>
      <c r="C4553" t="str">
        <f t="shared" si="413"/>
        <v>MID</v>
      </c>
      <c r="E4553" s="80">
        <f>'Wind solar state wise profiles'!B4556/'Wind solar state wise profiles'!$B$8772</f>
        <v>0.56273176297142857</v>
      </c>
      <c r="F4553" s="80">
        <f>'Wind solar state wise profiles'!C4556/'Wind solar state wise profiles'!C$8772</f>
        <v>0.60004559702380955</v>
      </c>
      <c r="G4553" s="80">
        <f>'Wind solar state wise profiles'!D4556/'Wind solar state wise profiles'!D$8772</f>
        <v>0.67684457899999995</v>
      </c>
      <c r="H4553" s="80">
        <f>'Wind solar state wise profiles'!E4556/'Wind solar state wise profiles'!E$8772</f>
        <v>0.64283684301423027</v>
      </c>
      <c r="I4553" s="80">
        <f>'Wind solar state wise profiles'!F4556/'Wind solar state wise profiles'!F$8772</f>
        <v>0.58595062200000003</v>
      </c>
      <c r="J4553" s="80">
        <f>'Wind solar state wise profiles'!G4556/'Wind solar state wise profiles'!G$8772</f>
        <v>0.66817766378450283</v>
      </c>
      <c r="K4553" s="80">
        <f>'Wind solar state wise profiles'!H4556/'Wind solar state wise profiles'!H$8772</f>
        <v>0.588285736</v>
      </c>
      <c r="L4553" s="80">
        <f>'Wind solar state wise profiles'!I4556/'Wind solar state wise profiles'!I$8772</f>
        <v>0.67684457899999995</v>
      </c>
      <c r="M4553" s="80">
        <f>'Wind solar state wise profiles'!J4556/'Wind solar state wise profiles'!J$8772</f>
        <v>0.58766898797848777</v>
      </c>
      <c r="N4553" s="80">
        <f>'Wind solar state wise profiles'!K4556/'Wind solar state wise profiles'!K$8772</f>
        <v>0.64798658197755965</v>
      </c>
      <c r="O4553" s="80">
        <f>'Wind solar state wise profiles'!L4556/'Wind solar state wise profiles'!L$8772</f>
        <v>0.64410992702439029</v>
      </c>
      <c r="P4553" s="80">
        <f>'Wind solar state wise profiles'!M4556/'Wind solar state wise profiles'!M$8772</f>
        <v>0.66052996301168454</v>
      </c>
      <c r="Q4553" s="80">
        <f>'Wind solar state wise profiles'!N4556/'Wind solar state wise profiles'!N$8772</f>
        <v>0.61845065296657609</v>
      </c>
      <c r="R4553" s="80">
        <f>'Wind solar state wise profiles'!O4556/'Wind solar state wise profiles'!O$8772</f>
        <v>0.6122013240174673</v>
      </c>
      <c r="S4553" s="80">
        <f>'Wind solar state wise profiles'!P4556/'Wind solar state wise profiles'!P$8772</f>
        <v>0.62211473001949313</v>
      </c>
      <c r="T4553" s="80">
        <f>'Wind solar state wise profiles'!Q4556/'Wind solar state wise profiles'!Q$8772</f>
        <v>0.62102616914285713</v>
      </c>
      <c r="U4553" s="80">
        <f>'Wind solar state wise profiles'!R4556/'Wind solar state wise profiles'!R$8772</f>
        <v>0.62146368421052633</v>
      </c>
      <c r="V4553" s="80">
        <f>'Wind solar state wise profiles'!S4556/'Wind solar state wise profiles'!S$8772</f>
        <v>0.58817106001342156</v>
      </c>
      <c r="W4553" s="80">
        <f>'Wind solar state wise profiles'!T4556/'Wind solar state wise profiles'!T$8772</f>
        <v>0.58907854595414055</v>
      </c>
      <c r="X4553" s="80">
        <f>'Wind solar state wise profiles'!U4556/'Wind solar state wise profiles'!U$8772</f>
        <v>0.53919801303436332</v>
      </c>
      <c r="Y4553" s="80">
        <f>'Wind solar state wise profiles'!V4556/'Wind solar state wise profiles'!V$8772</f>
        <v>0.54892450600150045</v>
      </c>
      <c r="Z4553" s="80">
        <f>'Wind solar state wise profiles'!W4556/'Wind solar state wise profiles'!W$8772</f>
        <v>0.56473247901448553</v>
      </c>
      <c r="AA4553" s="80">
        <f>'Wind solar state wise profiles'!X4556/'Wind solar state wise profiles'!X$8772</f>
        <v>0.55000000000000004</v>
      </c>
      <c r="AB4553" s="80">
        <f t="shared" si="412"/>
        <v>0.62927599461928707</v>
      </c>
      <c r="AC4553" s="80">
        <f t="shared" si="412"/>
        <v>0.63238318874036292</v>
      </c>
      <c r="AD4553" s="80">
        <f t="shared" si="412"/>
        <v>0.60334389930510757</v>
      </c>
      <c r="AE4553" s="80">
        <f t="shared" si="412"/>
        <v>0.56740319507423176</v>
      </c>
      <c r="AF4553" s="80">
        <f t="shared" si="412"/>
        <v>0.54892450600150045</v>
      </c>
      <c r="AG4553" s="80"/>
      <c r="AH4553" s="80">
        <f>'Wind solar state wise profiles'!Y4556/'Wind solar state wise profiles'!Y$8772</f>
        <v>6.9827200000000004E-3</v>
      </c>
      <c r="AI4553" s="80">
        <f>'Wind solar state wise profiles'!Z4556/'Wind solar state wise profiles'!Z$8772</f>
        <v>1.483205E-3</v>
      </c>
      <c r="AJ4553" s="80">
        <f>'Wind solar state wise profiles'!AA4556/'Wind solar state wise profiles'!AA$8772</f>
        <v>1.483205E-3</v>
      </c>
      <c r="AK4553" s="80">
        <f>'Wind solar state wise profiles'!AB4556/'Wind solar state wise profiles'!AB$8772</f>
        <v>2.0279917996953542E-2</v>
      </c>
      <c r="AL4553" s="80">
        <f>'Wind solar state wise profiles'!AC4556/'Wind solar state wise profiles'!AC$8772</f>
        <v>5.8140700000000002E-3</v>
      </c>
      <c r="AM4553" s="80">
        <f>'Wind solar state wise profiles'!AD4556/'Wind solar state wise profiles'!AD$8772</f>
        <v>0</v>
      </c>
      <c r="AN4553" s="80">
        <f>'Wind solar state wise profiles'!AE4556/'Wind solar state wise profiles'!AE$8772</f>
        <v>0.13723464300908916</v>
      </c>
      <c r="AO4553" s="80">
        <f>'Wind solar state wise profiles'!AF4556/'Wind solar state wise profiles'!AF$8772</f>
        <v>7.3916865979381435E-2</v>
      </c>
      <c r="AP4553" s="80">
        <f>'Wind solar state wise profiles'!AG4556/'Wind solar state wise profiles'!AG$8772</f>
        <v>8.1758135999999995E-2</v>
      </c>
      <c r="AQ4553" s="80">
        <f>'Wind solar state wise profiles'!AH4556/'Wind solar state wise profiles'!AH$8772</f>
        <v>3.4509270001603335E-3</v>
      </c>
      <c r="AR4553" s="80">
        <f>'Wind solar state wise profiles'!AI4556/'Wind solar state wise profiles'!AI$8772</f>
        <v>0.26433872296231375</v>
      </c>
      <c r="AS4553" s="80">
        <f>'Wind solar state wise profiles'!AJ4556/'Wind solar state wise profiles'!AJ$8772</f>
        <v>0.24944962000000001</v>
      </c>
      <c r="AT4553" s="80">
        <f>'Wind solar state wise profiles'!AK4556/'Wind solar state wise profiles'!AK$8772</f>
        <v>0.46598374999999997</v>
      </c>
      <c r="AU4553" s="80">
        <f>'Wind solar state wise profiles'!AL4556/'Wind solar state wise profiles'!AL$8772</f>
        <v>0.11546578899746193</v>
      </c>
      <c r="AV4553" s="80">
        <f>'Wind solar state wise profiles'!AM4556/'Wind solar state wise profiles'!AM$8772</f>
        <v>0.26490433596694696</v>
      </c>
      <c r="AW4553" s="80">
        <f>'Wind solar state wise profiles'!AN4556/'Wind solar state wise profiles'!AN$8772</f>
        <v>0.18053404597972178</v>
      </c>
      <c r="AX4553" s="80">
        <f>'Wind solar state wise profiles'!AO4556/'Wind solar state wise profiles'!AO$8772</f>
        <v>0.12643029800751879</v>
      </c>
      <c r="AY4553" s="80">
        <f>'Wind solar state wise profiles'!AP4556/'Wind solar state wise profiles'!AP$8772</f>
        <v>0.126430298</v>
      </c>
      <c r="AZ4553" s="80">
        <f>'Wind solar state wise profiles'!AQ4556/'Wind solar state wise profiles'!AQ$8772</f>
        <v>0.23129091300000001</v>
      </c>
      <c r="BA4553" s="80">
        <f>'Wind solar state wise profiles'!AR4556/'Wind solar state wise profiles'!AR$8772</f>
        <v>0.23129091292021062</v>
      </c>
      <c r="BB4553">
        <f t="shared" si="415"/>
        <v>1.1708953624027293E-2</v>
      </c>
      <c r="BC4553">
        <f t="shared" si="415"/>
        <v>0.11185277586165583</v>
      </c>
      <c r="BD4553">
        <f t="shared" si="415"/>
        <v>0.31100424871412596</v>
      </c>
      <c r="BE4553">
        <f t="shared" si="415"/>
        <v>0.18764397365053684</v>
      </c>
      <c r="BF4553">
        <f t="shared" si="416"/>
        <v>0.18764397365053684</v>
      </c>
    </row>
    <row r="4554" spans="1:58" x14ac:dyDescent="0.25">
      <c r="A4554" s="83">
        <v>47763.583333333336</v>
      </c>
      <c r="B4554" s="83" t="str">
        <f t="shared" si="414"/>
        <v>AUTUMN</v>
      </c>
      <c r="C4554" t="str">
        <f t="shared" si="413"/>
        <v>MID</v>
      </c>
      <c r="E4554" s="80">
        <f>'Wind solar state wise profiles'!B4557/'Wind solar state wise profiles'!$B$8772</f>
        <v>0.47282602800000001</v>
      </c>
      <c r="F4554" s="80">
        <f>'Wind solar state wise profiles'!C4557/'Wind solar state wise profiles'!C$8772</f>
        <v>0.53285603908730161</v>
      </c>
      <c r="G4554" s="80">
        <f>'Wind solar state wise profiles'!D4557/'Wind solar state wise profiles'!D$8772</f>
        <v>0.594093435</v>
      </c>
      <c r="H4554" s="80">
        <f>'Wind solar state wise profiles'!E4557/'Wind solar state wise profiles'!E$8772</f>
        <v>0.48357752199223808</v>
      </c>
      <c r="I4554" s="80">
        <f>'Wind solar state wise profiles'!F4557/'Wind solar state wise profiles'!F$8772</f>
        <v>0.52192552999999997</v>
      </c>
      <c r="J4554" s="80">
        <f>'Wind solar state wise profiles'!G4557/'Wind solar state wise profiles'!G$8772</f>
        <v>0.59321429220707234</v>
      </c>
      <c r="K4554" s="80">
        <f>'Wind solar state wise profiles'!H4557/'Wind solar state wise profiles'!H$8772</f>
        <v>0.50426950400000004</v>
      </c>
      <c r="L4554" s="80">
        <f>'Wind solar state wise profiles'!I4557/'Wind solar state wise profiles'!I$8772</f>
        <v>0.594093435</v>
      </c>
      <c r="M4554" s="80">
        <f>'Wind solar state wise profiles'!J4557/'Wind solar state wise profiles'!J$8772</f>
        <v>0.49872215395971736</v>
      </c>
      <c r="N4554" s="80">
        <f>'Wind solar state wise profiles'!K4557/'Wind solar state wise profiles'!K$8772</f>
        <v>0.59016619502103795</v>
      </c>
      <c r="O4554" s="80">
        <f>'Wind solar state wise profiles'!L4557/'Wind solar state wise profiles'!L$8772</f>
        <v>0.60631236204878047</v>
      </c>
      <c r="P4554" s="80">
        <f>'Wind solar state wise profiles'!M4557/'Wind solar state wise profiles'!M$8772</f>
        <v>0.58555204000619054</v>
      </c>
      <c r="Q4554" s="80">
        <f>'Wind solar state wise profiles'!N4557/'Wind solar state wise profiles'!N$8772</f>
        <v>0.50813659699344316</v>
      </c>
      <c r="R4554" s="80">
        <f>'Wind solar state wise profiles'!O4557/'Wind solar state wise profiles'!O$8772</f>
        <v>0.49090106098981073</v>
      </c>
      <c r="S4554" s="80">
        <f>'Wind solar state wise profiles'!P4557/'Wind solar state wise profiles'!P$8772</f>
        <v>0.52227946401259562</v>
      </c>
      <c r="T4554" s="80">
        <f>'Wind solar state wise profiles'!Q4557/'Wind solar state wise profiles'!Q$8772</f>
        <v>0.52376551085714285</v>
      </c>
      <c r="U4554" s="80">
        <f>'Wind solar state wise profiles'!R4557/'Wind solar state wise profiles'!R$8772</f>
        <v>0.46377772600140932</v>
      </c>
      <c r="V4554" s="80">
        <f>'Wind solar state wise profiles'!S4557/'Wind solar state wise profiles'!S$8772</f>
        <v>0.48481259102674717</v>
      </c>
      <c r="W4554" s="80">
        <f>'Wind solar state wise profiles'!T4557/'Wind solar state wise profiles'!T$8772</f>
        <v>0.47180823896153118</v>
      </c>
      <c r="X4554" s="80">
        <f>'Wind solar state wise profiles'!U4557/'Wind solar state wise profiles'!U$8772</f>
        <v>0.47955463704311363</v>
      </c>
      <c r="Y4554" s="80">
        <f>'Wind solar state wise profiles'!V4557/'Wind solar state wise profiles'!V$8772</f>
        <v>0.42157538297074271</v>
      </c>
      <c r="Z4554" s="80">
        <f>'Wind solar state wise profiles'!W4557/'Wind solar state wise profiles'!W$8772</f>
        <v>0.43687100495233377</v>
      </c>
      <c r="AA4554" s="80">
        <f>'Wind solar state wise profiles'!X4557/'Wind solar state wise profiles'!X$8772</f>
        <v>0.52</v>
      </c>
      <c r="AB4554" s="80">
        <f t="shared" si="412"/>
        <v>0.55057097981180136</v>
      </c>
      <c r="AC4554" s="80">
        <f t="shared" si="412"/>
        <v>0.55159606337231315</v>
      </c>
      <c r="AD4554" s="80">
        <f t="shared" si="412"/>
        <v>0.49793916489410722</v>
      </c>
      <c r="AE4554" s="80">
        <f t="shared" si="412"/>
        <v>0.47003720923006098</v>
      </c>
      <c r="AF4554" s="80">
        <f t="shared" si="412"/>
        <v>0.42157538297074271</v>
      </c>
      <c r="AG4554" s="80"/>
      <c r="AH4554" s="80">
        <f>'Wind solar state wise profiles'!Y4557/'Wind solar state wise profiles'!Y$8772</f>
        <v>4.6507439000000005E-2</v>
      </c>
      <c r="AI4554" s="80">
        <f>'Wind solar state wise profiles'!Z4557/'Wind solar state wise profiles'!Z$8772</f>
        <v>6.7370599999999996E-3</v>
      </c>
      <c r="AJ4554" s="80">
        <f>'Wind solar state wise profiles'!AA4557/'Wind solar state wise profiles'!AA$8772</f>
        <v>6.7370599999999996E-3</v>
      </c>
      <c r="AK4554" s="80">
        <f>'Wind solar state wise profiles'!AB4557/'Wind solar state wise profiles'!AB$8772</f>
        <v>1.797376399847677E-2</v>
      </c>
      <c r="AL4554" s="80">
        <f>'Wind solar state wise profiles'!AC4557/'Wind solar state wise profiles'!AC$8772</f>
        <v>8.1725460008366443E-3</v>
      </c>
      <c r="AM4554" s="80">
        <f>'Wind solar state wise profiles'!AD4557/'Wind solar state wise profiles'!AD$8772</f>
        <v>0</v>
      </c>
      <c r="AN4554" s="80">
        <f>'Wind solar state wise profiles'!AE4557/'Wind solar state wise profiles'!AE$8772</f>
        <v>0.14498180299748598</v>
      </c>
      <c r="AO4554" s="80">
        <f>'Wind solar state wise profiles'!AF4557/'Wind solar state wise profiles'!AF$8772</f>
        <v>0.18009831600497184</v>
      </c>
      <c r="AP4554" s="80">
        <f>'Wind solar state wise profiles'!AG4557/'Wind solar state wise profiles'!AG$8772</f>
        <v>0.23898820900000001</v>
      </c>
      <c r="AQ4554" s="80">
        <f>'Wind solar state wise profiles'!AH4557/'Wind solar state wise profiles'!AH$8772</f>
        <v>7.3211729998396667E-3</v>
      </c>
      <c r="AR4554" s="80">
        <f>'Wind solar state wise profiles'!AI4557/'Wind solar state wise profiles'!AI$8772</f>
        <v>0.22377872795793163</v>
      </c>
      <c r="AS4554" s="80">
        <f>'Wind solar state wise profiles'!AJ4557/'Wind solar state wise profiles'!AJ$8772</f>
        <v>0.36459245499999998</v>
      </c>
      <c r="AT4554" s="80">
        <f>'Wind solar state wise profiles'!AK4557/'Wind solar state wise profiles'!AK$8772</f>
        <v>0.41537845498183701</v>
      </c>
      <c r="AU4554" s="80">
        <f>'Wind solar state wise profiles'!AL4557/'Wind solar state wise profiles'!AL$8772</f>
        <v>9.6133118997461936E-2</v>
      </c>
      <c r="AV4554" s="80">
        <f>'Wind solar state wise profiles'!AM4557/'Wind solar state wise profiles'!AM$8772</f>
        <v>0.19289635097129604</v>
      </c>
      <c r="AW4554" s="80">
        <f>'Wind solar state wise profiles'!AN4557/'Wind solar state wise profiles'!AN$8772</f>
        <v>0.17583941405328932</v>
      </c>
      <c r="AX4554" s="80">
        <f>'Wind solar state wise profiles'!AO4557/'Wind solar state wise profiles'!AO$8772</f>
        <v>0.23049430101503757</v>
      </c>
      <c r="AY4554" s="80">
        <f>'Wind solar state wise profiles'!AP4557/'Wind solar state wise profiles'!AP$8772</f>
        <v>0.23049430099999998</v>
      </c>
      <c r="AZ4554" s="80">
        <f>'Wind solar state wise profiles'!AQ4557/'Wind solar state wise profiles'!AQ$8772</f>
        <v>0.286053049</v>
      </c>
      <c r="BA4554" s="80">
        <f>'Wind solar state wise profiles'!AR4557/'Wind solar state wise profiles'!AR$8772</f>
        <v>0.28605304900769546</v>
      </c>
      <c r="BB4554">
        <f t="shared" si="415"/>
        <v>1.2580011157818071E-2</v>
      </c>
      <c r="BC4554">
        <f t="shared" si="415"/>
        <v>0.13708108638830907</v>
      </c>
      <c r="BD4554">
        <f t="shared" si="415"/>
        <v>0.29148132110860114</v>
      </c>
      <c r="BE4554">
        <f t="shared" si="415"/>
        <v>0.2629274045227239</v>
      </c>
      <c r="BF4554">
        <f t="shared" si="416"/>
        <v>0.2629274045227239</v>
      </c>
    </row>
    <row r="4555" spans="1:58" x14ac:dyDescent="0.25">
      <c r="A4555" s="83">
        <v>47763.625</v>
      </c>
      <c r="B4555" s="83" t="str">
        <f t="shared" si="414"/>
        <v>AUTUMN</v>
      </c>
      <c r="C4555" t="str">
        <f t="shared" si="413"/>
        <v>AFTERNOON</v>
      </c>
      <c r="E4555" s="80">
        <f>'Wind solar state wise profiles'!B4558/'Wind solar state wise profiles'!$B$8772</f>
        <v>0.33270663497142855</v>
      </c>
      <c r="F4555" s="80">
        <f>'Wind solar state wise profiles'!C4558/'Wind solar state wise profiles'!C$8772</f>
        <v>0.39853682599206347</v>
      </c>
      <c r="G4555" s="80">
        <f>'Wind solar state wise profiles'!D4558/'Wind solar state wise profiles'!D$8772</f>
        <v>0.20159790399999999</v>
      </c>
      <c r="H4555" s="80">
        <f>'Wind solar state wise profiles'!E4558/'Wind solar state wise profiles'!E$8772</f>
        <v>0.39762724799482535</v>
      </c>
      <c r="I4555" s="80">
        <f>'Wind solar state wise profiles'!F4558/'Wind solar state wise profiles'!F$8772</f>
        <v>0.39485069900000003</v>
      </c>
      <c r="J4555" s="80">
        <f>'Wind solar state wise profiles'!G4558/'Wind solar state wise profiles'!G$8772</f>
        <v>0.45037445100321472</v>
      </c>
      <c r="K4555" s="80">
        <f>'Wind solar state wise profiles'!H4558/'Wind solar state wise profiles'!H$8772</f>
        <v>0.34897343799999997</v>
      </c>
      <c r="L4555" s="80">
        <f>'Wind solar state wise profiles'!I4558/'Wind solar state wise profiles'!I$8772</f>
        <v>0.20159790399999999</v>
      </c>
      <c r="M4555" s="80">
        <f>'Wind solar state wise profiles'!J4558/'Wind solar state wise profiles'!J$8772</f>
        <v>0.38124273204682063</v>
      </c>
      <c r="N4555" s="80">
        <f>'Wind solar state wise profiles'!K4558/'Wind solar state wise profiles'!K$8772</f>
        <v>0.47903387699859751</v>
      </c>
      <c r="O4555" s="80">
        <f>'Wind solar state wise profiles'!L4558/'Wind solar state wise profiles'!L$8772</f>
        <v>0.48552351297560975</v>
      </c>
      <c r="P4555" s="80">
        <f>'Wind solar state wise profiles'!M4558/'Wind solar state wise profiles'!M$8772</f>
        <v>0.44622152797338083</v>
      </c>
      <c r="Q4555" s="80">
        <f>'Wind solar state wise profiles'!N4558/'Wind solar state wise profiles'!N$8772</f>
        <v>0.3308509800095954</v>
      </c>
      <c r="R4555" s="80">
        <f>'Wind solar state wise profiles'!O4558/'Wind solar state wise profiles'!O$8772</f>
        <v>0.36542688893740904</v>
      </c>
      <c r="S4555" s="80">
        <f>'Wind solar state wise profiles'!P4558/'Wind solar state wise profiles'!P$8772</f>
        <v>0.29309502699055329</v>
      </c>
      <c r="T4555" s="80">
        <f>'Wind solar state wise profiles'!Q4558/'Wind solar state wise profiles'!Q$8772</f>
        <v>0.39462435390476192</v>
      </c>
      <c r="U4555" s="80">
        <f>'Wind solar state wise profiles'!R4558/'Wind solar state wise profiles'!R$8772</f>
        <v>0.25942641498184182</v>
      </c>
      <c r="V4555" s="80">
        <f>'Wind solar state wise profiles'!S4558/'Wind solar state wise profiles'!S$8772</f>
        <v>0.30930932403412903</v>
      </c>
      <c r="W4555" s="80">
        <f>'Wind solar state wise profiles'!T4558/'Wind solar state wise profiles'!T$8772</f>
        <v>0.33308860090960773</v>
      </c>
      <c r="X4555" s="80">
        <f>'Wind solar state wise profiles'!U4558/'Wind solar state wise profiles'!U$8772</f>
        <v>0.32720151699936195</v>
      </c>
      <c r="Y4555" s="80">
        <f>'Wind solar state wise profiles'!V4558/'Wind solar state wise profiles'!V$8772</f>
        <v>0.21619849801200303</v>
      </c>
      <c r="Z4555" s="80">
        <f>'Wind solar state wise profiles'!W4558/'Wind solar state wise profiles'!W$8772</f>
        <v>0.20338899405719946</v>
      </c>
      <c r="AA4555" s="80">
        <f>'Wind solar state wise profiles'!X4558/'Wind solar state wise profiles'!X$8772</f>
        <v>0.36000000000000004</v>
      </c>
      <c r="AB4555" s="80">
        <f t="shared" si="412"/>
        <v>0.38586238296528641</v>
      </c>
      <c r="AC4555" s="80">
        <f t="shared" si="412"/>
        <v>0.4153266664701078</v>
      </c>
      <c r="AD4555" s="80">
        <f t="shared" si="412"/>
        <v>0.31171347309826186</v>
      </c>
      <c r="AE4555" s="80">
        <f t="shared" si="412"/>
        <v>0.29395255075382665</v>
      </c>
      <c r="AF4555" s="80">
        <f t="shared" si="412"/>
        <v>0.21619849801200303</v>
      </c>
      <c r="AG4555" s="80"/>
      <c r="AH4555" s="80">
        <f>'Wind solar state wise profiles'!Y4558/'Wind solar state wise profiles'!Y$8772</f>
        <v>6.1723121999999998E-2</v>
      </c>
      <c r="AI4555" s="80">
        <f>'Wind solar state wise profiles'!Z4558/'Wind solar state wise profiles'!Z$8772</f>
        <v>1.7741422999999999E-2</v>
      </c>
      <c r="AJ4555" s="80">
        <f>'Wind solar state wise profiles'!AA4558/'Wind solar state wise profiles'!AA$8772</f>
        <v>1.7741423000000003E-2</v>
      </c>
      <c r="AK4555" s="80">
        <f>'Wind solar state wise profiles'!AB4558/'Wind solar state wise profiles'!AB$8772</f>
        <v>0.14462564798172126</v>
      </c>
      <c r="AL4555" s="80">
        <f>'Wind solar state wise profiles'!AC4558/'Wind solar state wise profiles'!AC$8772</f>
        <v>8.6918909997908377E-3</v>
      </c>
      <c r="AM4555" s="80">
        <f>'Wind solar state wise profiles'!AD4558/'Wind solar state wise profiles'!AD$8772</f>
        <v>0</v>
      </c>
      <c r="AN4555" s="80">
        <f>'Wind solar state wise profiles'!AE4558/'Wind solar state wise profiles'!AE$8772</f>
        <v>9.916692500483465E-2</v>
      </c>
      <c r="AO4555" s="80">
        <f>'Wind solar state wise profiles'!AF4558/'Wind solar state wise profiles'!AF$8772</f>
        <v>0.29596154302844191</v>
      </c>
      <c r="AP4555" s="80">
        <f>'Wind solar state wise profiles'!AG4558/'Wind solar state wise profiles'!AG$8772</f>
        <v>0.223622656</v>
      </c>
      <c r="AQ4555" s="80">
        <f>'Wind solar state wise profiles'!AH4558/'Wind solar state wise profiles'!AH$8772</f>
        <v>7.0781659996793332E-3</v>
      </c>
      <c r="AR4555" s="80">
        <f>'Wind solar state wise profiles'!AI4558/'Wind solar state wise profiles'!AI$8772</f>
        <v>0.19092694198071866</v>
      </c>
      <c r="AS4555" s="80">
        <f>'Wind solar state wise profiles'!AJ4558/'Wind solar state wise profiles'!AJ$8772</f>
        <v>0.39116967499999999</v>
      </c>
      <c r="AT4555" s="80">
        <f>'Wind solar state wise profiles'!AK4558/'Wind solar state wise profiles'!AK$8772</f>
        <v>0.3237561170212766</v>
      </c>
      <c r="AU4555" s="80">
        <f>'Wind solar state wise profiles'!AL4558/'Wind solar state wise profiles'!AL$8772</f>
        <v>0.18778616395939088</v>
      </c>
      <c r="AV4555" s="80">
        <f>'Wind solar state wise profiles'!AM4558/'Wind solar state wise profiles'!AM$8772</f>
        <v>0.15490681501884604</v>
      </c>
      <c r="AW4555" s="80">
        <f>'Wind solar state wise profiles'!AN4558/'Wind solar state wise profiles'!AN$8772</f>
        <v>0.12155931195472766</v>
      </c>
      <c r="AX4555" s="80">
        <f>'Wind solar state wise profiles'!AO4558/'Wind solar state wise profiles'!AO$8772</f>
        <v>0.2130836489849624</v>
      </c>
      <c r="AY4555" s="80">
        <f>'Wind solar state wise profiles'!AP4558/'Wind solar state wise profiles'!AP$8772</f>
        <v>0.21308364899999999</v>
      </c>
      <c r="AZ4555" s="80">
        <f>'Wind solar state wise profiles'!AQ4558/'Wind solar state wise profiles'!AQ$8772</f>
        <v>0.21315877599999999</v>
      </c>
      <c r="BA4555" s="80">
        <f>'Wind solar state wise profiles'!AR4558/'Wind solar state wise profiles'!AR$8772</f>
        <v>0.21315877602268127</v>
      </c>
      <c r="BB4555">
        <f t="shared" si="415"/>
        <v>7.9522719463410899E-2</v>
      </c>
      <c r="BC4555">
        <f t="shared" si="415"/>
        <v>0.15977617094566388</v>
      </c>
      <c r="BD4555">
        <f t="shared" si="415"/>
        <v>0.24604185924013594</v>
      </c>
      <c r="BE4555">
        <f t="shared" si="415"/>
        <v>0.21312750531695837</v>
      </c>
      <c r="BF4555">
        <f t="shared" si="416"/>
        <v>0.21312750531695837</v>
      </c>
    </row>
    <row r="4556" spans="1:58" x14ac:dyDescent="0.25">
      <c r="A4556" s="83">
        <v>47763.666666666664</v>
      </c>
      <c r="B4556" s="83" t="str">
        <f t="shared" si="414"/>
        <v>AUTUMN</v>
      </c>
      <c r="C4556" t="str">
        <f t="shared" si="413"/>
        <v>AFTERNOON</v>
      </c>
      <c r="E4556" s="80">
        <f>'Wind solar state wise profiles'!B4559/'Wind solar state wise profiles'!$B$8772</f>
        <v>0.175794224</v>
      </c>
      <c r="F4556" s="80">
        <f>'Wind solar state wise profiles'!C4559/'Wind solar state wise profiles'!C$8772</f>
        <v>0.20965897797619049</v>
      </c>
      <c r="G4556" s="80">
        <f>'Wind solar state wise profiles'!D4559/'Wind solar state wise profiles'!D$8772</f>
        <v>0.13923876200000002</v>
      </c>
      <c r="H4556" s="80">
        <f>'Wind solar state wise profiles'!E4559/'Wind solar state wise profiles'!E$8772</f>
        <v>0.21537018796895216</v>
      </c>
      <c r="I4556" s="80">
        <f>'Wind solar state wise profiles'!F4559/'Wind solar state wise profiles'!F$8772</f>
        <v>0.21465995999999998</v>
      </c>
      <c r="J4556" s="80">
        <f>'Wind solar state wise profiles'!G4559/'Wind solar state wise profiles'!G$8772</f>
        <v>0.28781649800465575</v>
      </c>
      <c r="K4556" s="80">
        <f>'Wind solar state wise profiles'!H4559/'Wind solar state wise profiles'!H$8772</f>
        <v>0.13953035999999999</v>
      </c>
      <c r="L4556" s="80">
        <f>'Wind solar state wise profiles'!I4559/'Wind solar state wise profiles'!I$8772</f>
        <v>0.13923876200000002</v>
      </c>
      <c r="M4556" s="80">
        <f>'Wind solar state wise profiles'!J4559/'Wind solar state wise profiles'!J$8772</f>
        <v>0.17240128598544766</v>
      </c>
      <c r="N4556" s="80">
        <f>'Wind solar state wise profiles'!K4559/'Wind solar state wise profiles'!K$8772</f>
        <v>0.31974356802244036</v>
      </c>
      <c r="O4556" s="80">
        <f>'Wind solar state wise profiles'!L4559/'Wind solar state wise profiles'!L$8772</f>
        <v>0.30286564799999999</v>
      </c>
      <c r="P4556" s="80">
        <f>'Wind solar state wise profiles'!M4559/'Wind solar state wise profiles'!M$8772</f>
        <v>0.22740883502282752</v>
      </c>
      <c r="Q4556" s="80">
        <f>'Wind solar state wise profiles'!N4559/'Wind solar state wise profiles'!N$8772</f>
        <v>0.16469364497041419</v>
      </c>
      <c r="R4556" s="80">
        <f>'Wind solar state wise profiles'!O4559/'Wind solar state wise profiles'!O$8772</f>
        <v>0.17164643406113536</v>
      </c>
      <c r="S4556" s="80">
        <f>'Wind solar state wise profiles'!P4559/'Wind solar state wise profiles'!P$8772</f>
        <v>0.19746294399460187</v>
      </c>
      <c r="T4556" s="80">
        <f>'Wind solar state wise profiles'!Q4559/'Wind solar state wise profiles'!Q$8772</f>
        <v>0.1697295129904762</v>
      </c>
      <c r="U4556" s="80">
        <f>'Wind solar state wise profiles'!R4559/'Wind solar state wise profiles'!R$8772</f>
        <v>0.14015904699441703</v>
      </c>
      <c r="V4556" s="80">
        <f>'Wind solar state wise profiles'!S4559/'Wind solar state wise profiles'!S$8772</f>
        <v>9.5343942996836351E-2</v>
      </c>
      <c r="W4556" s="80">
        <f>'Wind solar state wise profiles'!T4559/'Wind solar state wise profiles'!T$8772</f>
        <v>0.12732321000568503</v>
      </c>
      <c r="X4556" s="80">
        <f>'Wind solar state wise profiles'!U4559/'Wind solar state wise profiles'!U$8772</f>
        <v>0.10865365499954424</v>
      </c>
      <c r="Y4556" s="80">
        <f>'Wind solar state wise profiles'!V4559/'Wind solar state wise profiles'!V$8772</f>
        <v>0</v>
      </c>
      <c r="Z4556" s="80">
        <f>'Wind solar state wise profiles'!W4559/'Wind solar state wise profiles'!W$8772</f>
        <v>3.892383699393339E-2</v>
      </c>
      <c r="AA4556" s="80">
        <f>'Wind solar state wise profiles'!X4559/'Wind solar state wise profiles'!X$8772</f>
        <v>0.12</v>
      </c>
      <c r="AB4556" s="80">
        <f t="shared" si="412"/>
        <v>0.21588914577184595</v>
      </c>
      <c r="AC4556" s="80">
        <f t="shared" si="412"/>
        <v>0.22916359669302949</v>
      </c>
      <c r="AD4556" s="80">
        <f t="shared" si="412"/>
        <v>0.15484537221167494</v>
      </c>
      <c r="AE4556" s="80">
        <f t="shared" si="412"/>
        <v>9.1289110628380701E-2</v>
      </c>
      <c r="AF4556" s="80">
        <f t="shared" si="412"/>
        <v>0</v>
      </c>
      <c r="AG4556" s="80"/>
      <c r="AH4556" s="80">
        <f>'Wind solar state wise profiles'!Y4559/'Wind solar state wise profiles'!Y$8772</f>
        <v>9.371251600000001E-2</v>
      </c>
      <c r="AI4556" s="80">
        <f>'Wind solar state wise profiles'!Z4559/'Wind solar state wise profiles'!Z$8772</f>
        <v>2.6521433007662836E-2</v>
      </c>
      <c r="AJ4556" s="80">
        <f>'Wind solar state wise profiles'!AA4559/'Wind solar state wise profiles'!AA$8772</f>
        <v>2.6521432999999997E-2</v>
      </c>
      <c r="AK4556" s="80">
        <f>'Wind solar state wise profiles'!AB4559/'Wind solar state wise profiles'!AB$8772</f>
        <v>0.2200158200304646</v>
      </c>
      <c r="AL4556" s="80">
        <f>'Wind solar state wise profiles'!AC4559/'Wind solar state wise profiles'!AC$8772</f>
        <v>1.0130137000627483E-2</v>
      </c>
      <c r="AM4556" s="80">
        <f>'Wind solar state wise profiles'!AD4559/'Wind solar state wise profiles'!AD$8772</f>
        <v>4.1396499999999997E-4</v>
      </c>
      <c r="AN4556" s="80">
        <f>'Wind solar state wise profiles'!AE4559/'Wind solar state wise profiles'!AE$8772</f>
        <v>9.6757101991877786E-2</v>
      </c>
      <c r="AO4556" s="80">
        <f>'Wind solar state wise profiles'!AF4559/'Wind solar state wise profiles'!AF$8772</f>
        <v>0.25296525502668715</v>
      </c>
      <c r="AP4556" s="80">
        <f>'Wind solar state wise profiles'!AG4559/'Wind solar state wise profiles'!AG$8772</f>
        <v>0.13800088199999999</v>
      </c>
      <c r="AQ4556" s="80">
        <f>'Wind solar state wise profiles'!AH4559/'Wind solar state wise profiles'!AH$8772</f>
        <v>2.7204220001603332E-3</v>
      </c>
      <c r="AR4556" s="80">
        <f>'Wind solar state wise profiles'!AI4559/'Wind solar state wise profiles'!AI$8772</f>
        <v>0.14196500595968448</v>
      </c>
      <c r="AS4556" s="80">
        <f>'Wind solar state wise profiles'!AJ4559/'Wind solar state wise profiles'!AJ$8772</f>
        <v>0.33769625600000003</v>
      </c>
      <c r="AT4556" s="80">
        <f>'Wind solar state wise profiles'!AK4559/'Wind solar state wise profiles'!AK$8772</f>
        <v>0.333214920018163</v>
      </c>
      <c r="AU4556" s="80">
        <f>'Wind solar state wise profiles'!AL4559/'Wind solar state wise profiles'!AL$8772</f>
        <v>0.30043181598984775</v>
      </c>
      <c r="AV4556" s="80">
        <f>'Wind solar state wise profiles'!AM4559/'Wind solar state wise profiles'!AM$8772</f>
        <v>0.15263070397216585</v>
      </c>
      <c r="AW4556" s="80">
        <f>'Wind solar state wise profiles'!AN4559/'Wind solar state wise profiles'!AN$8772</f>
        <v>9.6469467000707382E-2</v>
      </c>
      <c r="AX4556" s="80">
        <f>'Wind solar state wise profiles'!AO4559/'Wind solar state wise profiles'!AO$8772</f>
        <v>0.1643240930075188</v>
      </c>
      <c r="AY4556" s="80">
        <f>'Wind solar state wise profiles'!AP4559/'Wind solar state wise profiles'!AP$8772</f>
        <v>0.164324093</v>
      </c>
      <c r="AZ4556" s="80">
        <f>'Wind solar state wise profiles'!AQ4559/'Wind solar state wise profiles'!AQ$8772</f>
        <v>0.33138473099999999</v>
      </c>
      <c r="BA4556" s="80">
        <f>'Wind solar state wise profiles'!AR4559/'Wind solar state wise profiles'!AR$8772</f>
        <v>0.3313847310652086</v>
      </c>
      <c r="BB4556">
        <f t="shared" si="415"/>
        <v>0.12029275346862424</v>
      </c>
      <c r="BC4556">
        <f t="shared" si="415"/>
        <v>0.13137473747353395</v>
      </c>
      <c r="BD4556">
        <f t="shared" si="415"/>
        <v>0.23663135702207308</v>
      </c>
      <c r="BE4556">
        <f t="shared" si="415"/>
        <v>0.2618477983085748</v>
      </c>
      <c r="BF4556">
        <f t="shared" si="416"/>
        <v>0.2618477983085748</v>
      </c>
    </row>
    <row r="4557" spans="1:58" x14ac:dyDescent="0.25">
      <c r="A4557" s="83">
        <v>47763.708333333336</v>
      </c>
      <c r="B4557" s="83" t="str">
        <f t="shared" si="414"/>
        <v>AUTUMN</v>
      </c>
      <c r="C4557" t="str">
        <f t="shared" si="413"/>
        <v>AFTERNOON</v>
      </c>
      <c r="E4557" s="80">
        <f>'Wind solar state wise profiles'!B4560/'Wind solar state wise profiles'!$B$8772</f>
        <v>1.0860294999999999E-2</v>
      </c>
      <c r="F4557" s="80">
        <f>'Wind solar state wise profiles'!C4560/'Wind solar state wise profiles'!C$8772</f>
        <v>2.5233612996031746E-2</v>
      </c>
      <c r="G4557" s="80">
        <f>'Wind solar state wise profiles'!D4560/'Wind solar state wise profiles'!D$8772</f>
        <v>1.712849E-3</v>
      </c>
      <c r="H4557" s="80">
        <f>'Wind solar state wise profiles'!E4560/'Wind solar state wise profiles'!E$8772</f>
        <v>2.4419008001293659E-2</v>
      </c>
      <c r="I4557" s="80">
        <f>'Wind solar state wise profiles'!F4560/'Wind solar state wise profiles'!F$8772</f>
        <v>2.5733180000000001E-2</v>
      </c>
      <c r="J4557" s="80">
        <f>'Wind solar state wise profiles'!G4560/'Wind solar state wise profiles'!G$8772</f>
        <v>6.7772065014965077E-2</v>
      </c>
      <c r="K4557" s="80">
        <f>'Wind solar state wise profiles'!H4560/'Wind solar state wise profiles'!H$8772</f>
        <v>0</v>
      </c>
      <c r="L4557" s="80">
        <f>'Wind solar state wise profiles'!I4560/'Wind solar state wise profiles'!I$8772</f>
        <v>1.712849E-3</v>
      </c>
      <c r="M4557" s="80">
        <f>'Wind solar state wise profiles'!J4560/'Wind solar state wise profiles'!J$8772</f>
        <v>0</v>
      </c>
      <c r="N4557" s="80">
        <f>'Wind solar state wise profiles'!K4560/'Wind solar state wise profiles'!K$8772</f>
        <v>9.8563496002805048E-2</v>
      </c>
      <c r="O4557" s="80">
        <f>'Wind solar state wise profiles'!L4560/'Wind solar state wise profiles'!L$8772</f>
        <v>8.3094862000000005E-2</v>
      </c>
      <c r="P4557" s="80">
        <f>'Wind solar state wise profiles'!M4560/'Wind solar state wise profiles'!M$8772</f>
        <v>4.527620700301787E-2</v>
      </c>
      <c r="Q4557" s="80">
        <f>'Wind solar state wise profiles'!N4560/'Wind solar state wise profiles'!N$8772</f>
        <v>5.3553171997441223E-2</v>
      </c>
      <c r="R4557" s="80">
        <f>'Wind solar state wise profiles'!O4560/'Wind solar state wise profiles'!O$8772</f>
        <v>1.6736638005822417E-2</v>
      </c>
      <c r="S4557" s="80">
        <f>'Wind solar state wise profiles'!P4560/'Wind solar state wise profiles'!P$8772</f>
        <v>3.4692260001499477E-2</v>
      </c>
      <c r="T4557" s="80">
        <f>'Wind solar state wise profiles'!Q4560/'Wind solar state wise profiles'!Q$8772</f>
        <v>1.8653697001904761E-2</v>
      </c>
      <c r="U4557" s="80">
        <f>'Wind solar state wise profiles'!R4560/'Wind solar state wise profiles'!R$8772</f>
        <v>1.8252524998644912E-2</v>
      </c>
      <c r="V4557" s="80">
        <f>'Wind solar state wise profiles'!S4560/'Wind solar state wise profiles'!S$8772</f>
        <v>0</v>
      </c>
      <c r="W4557" s="80">
        <f>'Wind solar state wise profiles'!T4560/'Wind solar state wise profiles'!T$8772</f>
        <v>0</v>
      </c>
      <c r="X4557" s="80">
        <f>'Wind solar state wise profiles'!U4560/'Wind solar state wise profiles'!U$8772</f>
        <v>0</v>
      </c>
      <c r="Y4557" s="80">
        <f>'Wind solar state wise profiles'!V4560/'Wind solar state wise profiles'!V$8772</f>
        <v>0</v>
      </c>
      <c r="Z4557" s="80">
        <f>'Wind solar state wise profiles'!W4560/'Wind solar state wise profiles'!W$8772</f>
        <v>0</v>
      </c>
      <c r="AA4557" s="80">
        <f>'Wind solar state wise profiles'!X4560/'Wind solar state wise profiles'!X$8772</f>
        <v>0.01</v>
      </c>
      <c r="AB4557" s="80">
        <f t="shared" si="412"/>
        <v>3.2824925825632061E-2</v>
      </c>
      <c r="AC4557" s="80">
        <f t="shared" si="412"/>
        <v>5.4695063024682744E-2</v>
      </c>
      <c r="AD4557" s="80">
        <f t="shared" si="412"/>
        <v>2.0148615842994856E-2</v>
      </c>
      <c r="AE4557" s="80">
        <f t="shared" si="412"/>
        <v>0</v>
      </c>
      <c r="AF4557" s="80">
        <f t="shared" si="412"/>
        <v>0</v>
      </c>
      <c r="AG4557" s="80"/>
      <c r="AH4557" s="80">
        <f>'Wind solar state wise profiles'!Y4560/'Wind solar state wise profiles'!Y$8772</f>
        <v>0.14944281895833333</v>
      </c>
      <c r="AI4557" s="80">
        <f>'Wind solar state wise profiles'!Z4560/'Wind solar state wise profiles'!Z$8772</f>
        <v>3.4069136992337164E-2</v>
      </c>
      <c r="AJ4557" s="80">
        <f>'Wind solar state wise profiles'!AA4560/'Wind solar state wise profiles'!AA$8772</f>
        <v>3.4069136999999999E-2</v>
      </c>
      <c r="AK4557" s="80">
        <f>'Wind solar state wise profiles'!AB4560/'Wind solar state wise profiles'!AB$8772</f>
        <v>0.25230071698400608</v>
      </c>
      <c r="AL4557" s="80">
        <f>'Wind solar state wise profiles'!AC4560/'Wind solar state wise profiles'!AC$8772</f>
        <v>1.2268852999372516E-2</v>
      </c>
      <c r="AM4557" s="80">
        <f>'Wind solar state wise profiles'!AD4560/'Wind solar state wise profiles'!AD$8772</f>
        <v>1.84112E-4</v>
      </c>
      <c r="AN4557" s="80">
        <f>'Wind solar state wise profiles'!AE4560/'Wind solar state wise profiles'!AE$8772</f>
        <v>0.1340532329916844</v>
      </c>
      <c r="AO4557" s="80">
        <f>'Wind solar state wise profiles'!AF4560/'Wind solar state wise profiles'!AF$8772</f>
        <v>0.23253654902390875</v>
      </c>
      <c r="AP4557" s="80">
        <f>'Wind solar state wise profiles'!AG4560/'Wind solar state wise profiles'!AG$8772</f>
        <v>5.9064573000000002E-2</v>
      </c>
      <c r="AQ4557" s="80">
        <f>'Wind solar state wise profiles'!AH4560/'Wind solar state wise profiles'!AH$8772</f>
        <v>3.3121909996793328E-3</v>
      </c>
      <c r="AR4557" s="80">
        <f>'Wind solar state wise profiles'!AI4560/'Wind solar state wise profiles'!AI$8772</f>
        <v>0.13614809097283084</v>
      </c>
      <c r="AS4557" s="80">
        <f>'Wind solar state wise profiles'!AJ4560/'Wind solar state wise profiles'!AJ$8772</f>
        <v>0.322977493</v>
      </c>
      <c r="AT4557" s="80">
        <f>'Wind solar state wise profiles'!AK4560/'Wind solar state wise profiles'!AK$8772</f>
        <v>0.27565172100415158</v>
      </c>
      <c r="AU4557" s="80">
        <f>'Wind solar state wise profiles'!AL4560/'Wind solar state wise profiles'!AL$8772</f>
        <v>0.22152563299492387</v>
      </c>
      <c r="AV4557" s="80">
        <f>'Wind solar state wise profiles'!AM4560/'Wind solar state wise profiles'!AM$8772</f>
        <v>0.12442656400405915</v>
      </c>
      <c r="AW4557" s="80">
        <f>'Wind solar state wise profiles'!AN4560/'Wind solar state wise profiles'!AN$8772</f>
        <v>7.5107921999528413E-2</v>
      </c>
      <c r="AX4557" s="80">
        <f>'Wind solar state wise profiles'!AO4560/'Wind solar state wise profiles'!AO$8772</f>
        <v>0.15295814300751881</v>
      </c>
      <c r="AY4557" s="80">
        <f>'Wind solar state wise profiles'!AP4560/'Wind solar state wise profiles'!AP$8772</f>
        <v>0.15295814300000002</v>
      </c>
      <c r="AZ4557" s="80">
        <f>'Wind solar state wise profiles'!AQ4560/'Wind solar state wise profiles'!AQ$8772</f>
        <v>0.24337716200000001</v>
      </c>
      <c r="BA4557" s="80">
        <f>'Wind solar state wise profiles'!AR4560/'Wind solar state wise profiles'!AR$8772</f>
        <v>0.24337716200891052</v>
      </c>
      <c r="BB4557">
        <f t="shared" si="415"/>
        <v>0.13922067758768736</v>
      </c>
      <c r="BC4557">
        <f t="shared" si="415"/>
        <v>0.12796545529264755</v>
      </c>
      <c r="BD4557">
        <f t="shared" si="415"/>
        <v>0.2014001838389054</v>
      </c>
      <c r="BE4557">
        <f t="shared" si="415"/>
        <v>0.20574135912634212</v>
      </c>
      <c r="BF4557">
        <f t="shared" si="416"/>
        <v>0.20574135912634212</v>
      </c>
    </row>
    <row r="4558" spans="1:58" x14ac:dyDescent="0.25">
      <c r="A4558" s="83">
        <v>47763.75</v>
      </c>
      <c r="B4558" s="83" t="str">
        <f t="shared" si="414"/>
        <v>AUTUMN</v>
      </c>
      <c r="C4558" t="str">
        <f t="shared" si="413"/>
        <v>EVENING</v>
      </c>
      <c r="E4558" s="80">
        <f>'Wind solar state wise profiles'!B4561/'Wind solar state wise profiles'!$B$8772</f>
        <v>0</v>
      </c>
      <c r="F4558" s="80">
        <f>'Wind solar state wise profiles'!C4561/'Wind solar state wise profiles'!C$8772</f>
        <v>0</v>
      </c>
      <c r="G4558" s="80">
        <f>'Wind solar state wise profiles'!D4561/'Wind solar state wise profiles'!D$8772</f>
        <v>0</v>
      </c>
      <c r="H4558" s="80">
        <f>'Wind solar state wise profiles'!E4561/'Wind solar state wise profiles'!E$8772</f>
        <v>0</v>
      </c>
      <c r="I4558" s="80">
        <f>'Wind solar state wise profiles'!F4561/'Wind solar state wise profiles'!F$8772</f>
        <v>0</v>
      </c>
      <c r="J4558" s="80">
        <f>'Wind solar state wise profiles'!G4561/'Wind solar state wise profiles'!G$8772</f>
        <v>0</v>
      </c>
      <c r="K4558" s="80">
        <f>'Wind solar state wise profiles'!H4561/'Wind solar state wise profiles'!H$8772</f>
        <v>0</v>
      </c>
      <c r="L4558" s="80">
        <f>'Wind solar state wise profiles'!I4561/'Wind solar state wise profiles'!I$8772</f>
        <v>0</v>
      </c>
      <c r="M4558" s="80">
        <f>'Wind solar state wise profiles'!J4561/'Wind solar state wise profiles'!J$8772</f>
        <v>0</v>
      </c>
      <c r="N4558" s="80">
        <f>'Wind solar state wise profiles'!K4561/'Wind solar state wise profiles'!K$8772</f>
        <v>0</v>
      </c>
      <c r="O4558" s="80">
        <f>'Wind solar state wise profiles'!L4561/'Wind solar state wise profiles'!L$8772</f>
        <v>0</v>
      </c>
      <c r="P4558" s="80">
        <f>'Wind solar state wise profiles'!M4561/'Wind solar state wise profiles'!M$8772</f>
        <v>0</v>
      </c>
      <c r="Q4558" s="80">
        <f>'Wind solar state wise profiles'!N4561/'Wind solar state wise profiles'!N$8772</f>
        <v>0</v>
      </c>
      <c r="R4558" s="80">
        <f>'Wind solar state wise profiles'!O4561/'Wind solar state wise profiles'!O$8772</f>
        <v>0</v>
      </c>
      <c r="S4558" s="80">
        <f>'Wind solar state wise profiles'!P4561/'Wind solar state wise profiles'!P$8772</f>
        <v>0</v>
      </c>
      <c r="T4558" s="80">
        <f>'Wind solar state wise profiles'!Q4561/'Wind solar state wise profiles'!Q$8772</f>
        <v>0</v>
      </c>
      <c r="U4558" s="80">
        <f>'Wind solar state wise profiles'!R4561/'Wind solar state wise profiles'!R$8772</f>
        <v>0</v>
      </c>
      <c r="V4558" s="80">
        <f>'Wind solar state wise profiles'!S4561/'Wind solar state wise profiles'!S$8772</f>
        <v>0</v>
      </c>
      <c r="W4558" s="80">
        <f>'Wind solar state wise profiles'!T4561/'Wind solar state wise profiles'!T$8772</f>
        <v>0</v>
      </c>
      <c r="X4558" s="80">
        <f>'Wind solar state wise profiles'!U4561/'Wind solar state wise profiles'!U$8772</f>
        <v>0</v>
      </c>
      <c r="Y4558" s="80">
        <f>'Wind solar state wise profiles'!V4561/'Wind solar state wise profiles'!V$8772</f>
        <v>0</v>
      </c>
      <c r="Z4558" s="80">
        <f>'Wind solar state wise profiles'!W4561/'Wind solar state wise profiles'!W$8772</f>
        <v>0</v>
      </c>
      <c r="AA4558" s="80">
        <f>'Wind solar state wise profiles'!X4561/'Wind solar state wise profiles'!X$8772</f>
        <v>0</v>
      </c>
      <c r="AB4558" s="80">
        <f t="shared" si="412"/>
        <v>0</v>
      </c>
      <c r="AC4558" s="80">
        <f t="shared" si="412"/>
        <v>0</v>
      </c>
      <c r="AD4558" s="80">
        <f t="shared" si="412"/>
        <v>0</v>
      </c>
      <c r="AE4558" s="80">
        <f t="shared" si="412"/>
        <v>0</v>
      </c>
      <c r="AF4558" s="80">
        <f t="shared" si="412"/>
        <v>0</v>
      </c>
      <c r="AG4558" s="80"/>
      <c r="AH4558" s="80">
        <f>'Wind solar state wise profiles'!Y4561/'Wind solar state wise profiles'!Y$8772</f>
        <v>0.22851769104166667</v>
      </c>
      <c r="AI4558" s="80">
        <f>'Wind solar state wise profiles'!Z4561/'Wind solar state wise profiles'!Z$8772</f>
        <v>5.0520944003831419E-2</v>
      </c>
      <c r="AJ4558" s="80">
        <f>'Wind solar state wise profiles'!AA4561/'Wind solar state wise profiles'!AA$8772</f>
        <v>5.0520943999999998E-2</v>
      </c>
      <c r="AK4558" s="80">
        <f>'Wind solar state wise profiles'!AB4561/'Wind solar state wise profiles'!AB$8772</f>
        <v>0.24295540198019802</v>
      </c>
      <c r="AL4558" s="80">
        <f>'Wind solar state wise profiles'!AC4561/'Wind solar state wise profiles'!AC$8772</f>
        <v>1.5274792999372518E-2</v>
      </c>
      <c r="AM4558" s="80">
        <f>'Wind solar state wise profiles'!AD4561/'Wind solar state wise profiles'!AD$8772</f>
        <v>8.8640700000000008E-4</v>
      </c>
      <c r="AN4558" s="80">
        <f>'Wind solar state wise profiles'!AE4561/'Wind solar state wise profiles'!AE$8772</f>
        <v>0.13916649100754205</v>
      </c>
      <c r="AO4558" s="80">
        <f>'Wind solar state wise profiles'!AF4561/'Wind solar state wise profiles'!AF$8772</f>
        <v>0.29344323799078748</v>
      </c>
      <c r="AP4558" s="80">
        <f>'Wind solar state wise profiles'!AG4561/'Wind solar state wise profiles'!AG$8772</f>
        <v>3.836693E-3</v>
      </c>
      <c r="AQ4558" s="80">
        <f>'Wind solar state wise profiles'!AH4561/'Wind solar state wise profiles'!AH$8772</f>
        <v>1.7748740003206672E-3</v>
      </c>
      <c r="AR4558" s="80">
        <f>'Wind solar state wise profiles'!AI4561/'Wind solar state wise profiles'!AI$8772</f>
        <v>0.13643660902716914</v>
      </c>
      <c r="AS4558" s="80">
        <f>'Wind solar state wise profiles'!AJ4561/'Wind solar state wise profiles'!AJ$8772</f>
        <v>0.13873391000000002</v>
      </c>
      <c r="AT4558" s="80">
        <f>'Wind solar state wise profiles'!AK4561/'Wind solar state wise profiles'!AK$8772</f>
        <v>0.24066612798391282</v>
      </c>
      <c r="AU4558" s="80">
        <f>'Wind solar state wise profiles'!AL4561/'Wind solar state wise profiles'!AL$8772</f>
        <v>0.29808078197969545</v>
      </c>
      <c r="AV4558" s="80">
        <f>'Wind solar state wise profiles'!AM4561/'Wind solar state wise profiles'!AM$8772</f>
        <v>0.15025675398666277</v>
      </c>
      <c r="AW4558" s="80">
        <f>'Wind solar state wise profiles'!AN4561/'Wind solar state wise profiles'!AN$8772</f>
        <v>5.7991353996698893E-2</v>
      </c>
      <c r="AX4558" s="80">
        <f>'Wind solar state wise profiles'!AO4561/'Wind solar state wise profiles'!AO$8772</f>
        <v>0.1991439680075188</v>
      </c>
      <c r="AY4558" s="80">
        <f>'Wind solar state wise profiles'!AP4561/'Wind solar state wise profiles'!AP$8772</f>
        <v>0.199143968</v>
      </c>
      <c r="AZ4558" s="80">
        <f>'Wind solar state wise profiles'!AQ4561/'Wind solar state wise profiles'!AQ$8772</f>
        <v>0.246059212</v>
      </c>
      <c r="BA4558" s="80">
        <f>'Wind solar state wise profiles'!AR4561/'Wind solar state wise profiles'!AR$8772</f>
        <v>0.24605921202916162</v>
      </c>
      <c r="BB4558">
        <f t="shared" si="415"/>
        <v>0.13993538687430521</v>
      </c>
      <c r="BC4558">
        <f t="shared" si="415"/>
        <v>0.14770305264346892</v>
      </c>
      <c r="BD4558">
        <f t="shared" si="415"/>
        <v>0.16392781738737577</v>
      </c>
      <c r="BE4558">
        <f t="shared" si="415"/>
        <v>0.22653131959847034</v>
      </c>
      <c r="BF4558">
        <f t="shared" si="416"/>
        <v>0.22653131959847034</v>
      </c>
    </row>
    <row r="4559" spans="1:58" x14ac:dyDescent="0.25">
      <c r="A4559" s="83">
        <v>47763.791666666664</v>
      </c>
      <c r="B4559" s="83" t="str">
        <f t="shared" si="414"/>
        <v>AUTUMN</v>
      </c>
      <c r="C4559" t="str">
        <f t="shared" si="413"/>
        <v>EVENING</v>
      </c>
      <c r="E4559" s="80">
        <f>'Wind solar state wise profiles'!B4562/'Wind solar state wise profiles'!$B$8772</f>
        <v>0</v>
      </c>
      <c r="F4559" s="80">
        <f>'Wind solar state wise profiles'!C4562/'Wind solar state wise profiles'!C$8772</f>
        <v>0</v>
      </c>
      <c r="G4559" s="80">
        <f>'Wind solar state wise profiles'!D4562/'Wind solar state wise profiles'!D$8772</f>
        <v>0</v>
      </c>
      <c r="H4559" s="80">
        <f>'Wind solar state wise profiles'!E4562/'Wind solar state wise profiles'!E$8772</f>
        <v>0</v>
      </c>
      <c r="I4559" s="80">
        <f>'Wind solar state wise profiles'!F4562/'Wind solar state wise profiles'!F$8772</f>
        <v>0</v>
      </c>
      <c r="J4559" s="80">
        <f>'Wind solar state wise profiles'!G4562/'Wind solar state wise profiles'!G$8772</f>
        <v>0</v>
      </c>
      <c r="K4559" s="80">
        <f>'Wind solar state wise profiles'!H4562/'Wind solar state wise profiles'!H$8772</f>
        <v>0</v>
      </c>
      <c r="L4559" s="80">
        <f>'Wind solar state wise profiles'!I4562/'Wind solar state wise profiles'!I$8772</f>
        <v>0</v>
      </c>
      <c r="M4559" s="80">
        <f>'Wind solar state wise profiles'!J4562/'Wind solar state wise profiles'!J$8772</f>
        <v>0</v>
      </c>
      <c r="N4559" s="80">
        <f>'Wind solar state wise profiles'!K4562/'Wind solar state wise profiles'!K$8772</f>
        <v>0</v>
      </c>
      <c r="O4559" s="80">
        <f>'Wind solar state wise profiles'!L4562/'Wind solar state wise profiles'!L$8772</f>
        <v>0</v>
      </c>
      <c r="P4559" s="80">
        <f>'Wind solar state wise profiles'!M4562/'Wind solar state wise profiles'!M$8772</f>
        <v>0</v>
      </c>
      <c r="Q4559" s="80">
        <f>'Wind solar state wise profiles'!N4562/'Wind solar state wise profiles'!N$8772</f>
        <v>0</v>
      </c>
      <c r="R4559" s="80">
        <f>'Wind solar state wise profiles'!O4562/'Wind solar state wise profiles'!O$8772</f>
        <v>0</v>
      </c>
      <c r="S4559" s="80">
        <f>'Wind solar state wise profiles'!P4562/'Wind solar state wise profiles'!P$8772</f>
        <v>0</v>
      </c>
      <c r="T4559" s="80">
        <f>'Wind solar state wise profiles'!Q4562/'Wind solar state wise profiles'!Q$8772</f>
        <v>0</v>
      </c>
      <c r="U4559" s="80">
        <f>'Wind solar state wise profiles'!R4562/'Wind solar state wise profiles'!R$8772</f>
        <v>0</v>
      </c>
      <c r="V4559" s="80">
        <f>'Wind solar state wise profiles'!S4562/'Wind solar state wise profiles'!S$8772</f>
        <v>0</v>
      </c>
      <c r="W4559" s="80">
        <f>'Wind solar state wise profiles'!T4562/'Wind solar state wise profiles'!T$8772</f>
        <v>0</v>
      </c>
      <c r="X4559" s="80">
        <f>'Wind solar state wise profiles'!U4562/'Wind solar state wise profiles'!U$8772</f>
        <v>0</v>
      </c>
      <c r="Y4559" s="80">
        <f>'Wind solar state wise profiles'!V4562/'Wind solar state wise profiles'!V$8772</f>
        <v>0</v>
      </c>
      <c r="Z4559" s="80">
        <f>'Wind solar state wise profiles'!W4562/'Wind solar state wise profiles'!W$8772</f>
        <v>0</v>
      </c>
      <c r="AA4559" s="80">
        <f>'Wind solar state wise profiles'!X4562/'Wind solar state wise profiles'!X$8772</f>
        <v>0</v>
      </c>
      <c r="AB4559" s="80">
        <f t="shared" si="412"/>
        <v>0</v>
      </c>
      <c r="AC4559" s="80">
        <f t="shared" si="412"/>
        <v>0</v>
      </c>
      <c r="AD4559" s="80">
        <f t="shared" si="412"/>
        <v>0</v>
      </c>
      <c r="AE4559" s="80">
        <f t="shared" si="412"/>
        <v>0</v>
      </c>
      <c r="AF4559" s="80">
        <f t="shared" si="412"/>
        <v>0</v>
      </c>
      <c r="AG4559" s="80"/>
      <c r="AH4559" s="80">
        <f>'Wind solar state wise profiles'!Y4562/'Wind solar state wise profiles'!Y$8772</f>
        <v>0.23894096000000001</v>
      </c>
      <c r="AI4559" s="80">
        <f>'Wind solar state wise profiles'!Z4562/'Wind solar state wise profiles'!Z$8772</f>
        <v>6.4078931992337163E-2</v>
      </c>
      <c r="AJ4559" s="80">
        <f>'Wind solar state wise profiles'!AA4562/'Wind solar state wise profiles'!AA$8772</f>
        <v>6.4078931999999991E-2</v>
      </c>
      <c r="AK4559" s="80">
        <f>'Wind solar state wise profiles'!AB4562/'Wind solar state wise profiles'!AB$8772</f>
        <v>0.18436677402894136</v>
      </c>
      <c r="AL4559" s="80">
        <f>'Wind solar state wise profiles'!AC4562/'Wind solar state wise profiles'!AC$8772</f>
        <v>2.8718529993725164E-2</v>
      </c>
      <c r="AM4559" s="80">
        <f>'Wind solar state wise profiles'!AD4562/'Wind solar state wise profiles'!AD$8772</f>
        <v>3.4900000000000001E-5</v>
      </c>
      <c r="AN4559" s="80">
        <f>'Wind solar state wise profiles'!AE4562/'Wind solar state wise profiles'!AE$8772</f>
        <v>0.12357720299748599</v>
      </c>
      <c r="AO4559" s="80">
        <f>'Wind solar state wise profiles'!AF4562/'Wind solar state wise profiles'!AF$8772</f>
        <v>0.3097907870146962</v>
      </c>
      <c r="AP4559" s="80">
        <f>'Wind solar state wise profiles'!AG4562/'Wind solar state wise profiles'!AG$8772</f>
        <v>0</v>
      </c>
      <c r="AQ4559" s="80">
        <f>'Wind solar state wise profiles'!AH4562/'Wind solar state wise profiles'!AH$8772</f>
        <v>9.4845999999999993E-4</v>
      </c>
      <c r="AR4559" s="80">
        <f>'Wind solar state wise profiles'!AI4562/'Wind solar state wise profiles'!AI$8772</f>
        <v>9.7752668974583692E-2</v>
      </c>
      <c r="AS4559" s="80">
        <f>'Wind solar state wise profiles'!AJ4562/'Wind solar state wise profiles'!AJ$8772</f>
        <v>9.2365858999999995E-2</v>
      </c>
      <c r="AT4559" s="80">
        <f>'Wind solar state wise profiles'!AK4562/'Wind solar state wise profiles'!AK$8772</f>
        <v>0.20876583497664764</v>
      </c>
      <c r="AU4559" s="80">
        <f>'Wind solar state wise profiles'!AL4562/'Wind solar state wise profiles'!AL$8772</f>
        <v>0.30551367703045684</v>
      </c>
      <c r="AV4559" s="80">
        <f>'Wind solar state wise profiles'!AM4562/'Wind solar state wise profiles'!AM$8772</f>
        <v>0.16356005697303566</v>
      </c>
      <c r="AW4559" s="80">
        <f>'Wind solar state wise profiles'!AN4562/'Wind solar state wise profiles'!AN$8772</f>
        <v>3.7694085003536902E-2</v>
      </c>
      <c r="AX4559" s="80">
        <f>'Wind solar state wise profiles'!AO4562/'Wind solar state wise profiles'!AO$8772</f>
        <v>0.1662907969924812</v>
      </c>
      <c r="AY4559" s="80">
        <f>'Wind solar state wise profiles'!AP4562/'Wind solar state wise profiles'!AP$8772</f>
        <v>0.16629079699999999</v>
      </c>
      <c r="AZ4559" s="80">
        <f>'Wind solar state wise profiles'!AQ4562/'Wind solar state wise profiles'!AQ$8772</f>
        <v>0.173476089</v>
      </c>
      <c r="BA4559" s="80">
        <f>'Wind solar state wise profiles'!AR4562/'Wind solar state wise profiles'!AR$8772</f>
        <v>0.1734760890036452</v>
      </c>
      <c r="BB4559">
        <f t="shared" si="415"/>
        <v>0.11667333423007629</v>
      </c>
      <c r="BC4559">
        <f t="shared" si="415"/>
        <v>0.14047866695698974</v>
      </c>
      <c r="BD4559">
        <f t="shared" si="415"/>
        <v>0.14573816824792393</v>
      </c>
      <c r="BE4559">
        <f t="shared" si="415"/>
        <v>0.17048529971319312</v>
      </c>
      <c r="BF4559">
        <f t="shared" si="416"/>
        <v>0.17048529971319312</v>
      </c>
    </row>
    <row r="4560" spans="1:58" x14ac:dyDescent="0.25">
      <c r="A4560" s="83">
        <v>47763.833333333336</v>
      </c>
      <c r="B4560" s="83" t="str">
        <f t="shared" si="414"/>
        <v>AUTUMN</v>
      </c>
      <c r="C4560" t="str">
        <f t="shared" si="413"/>
        <v>EVENING</v>
      </c>
      <c r="E4560" s="80">
        <f>'Wind solar state wise profiles'!B4563/'Wind solar state wise profiles'!$B$8772</f>
        <v>0</v>
      </c>
      <c r="F4560" s="80">
        <f>'Wind solar state wise profiles'!C4563/'Wind solar state wise profiles'!C$8772</f>
        <v>0</v>
      </c>
      <c r="G4560" s="80">
        <f>'Wind solar state wise profiles'!D4563/'Wind solar state wise profiles'!D$8772</f>
        <v>0</v>
      </c>
      <c r="H4560" s="80">
        <f>'Wind solar state wise profiles'!E4563/'Wind solar state wise profiles'!E$8772</f>
        <v>0</v>
      </c>
      <c r="I4560" s="80">
        <f>'Wind solar state wise profiles'!F4563/'Wind solar state wise profiles'!F$8772</f>
        <v>0</v>
      </c>
      <c r="J4560" s="80">
        <f>'Wind solar state wise profiles'!G4563/'Wind solar state wise profiles'!G$8772</f>
        <v>0</v>
      </c>
      <c r="K4560" s="80">
        <f>'Wind solar state wise profiles'!H4563/'Wind solar state wise profiles'!H$8772</f>
        <v>0</v>
      </c>
      <c r="L4560" s="80">
        <f>'Wind solar state wise profiles'!I4563/'Wind solar state wise profiles'!I$8772</f>
        <v>0</v>
      </c>
      <c r="M4560" s="80">
        <f>'Wind solar state wise profiles'!J4563/'Wind solar state wise profiles'!J$8772</f>
        <v>0</v>
      </c>
      <c r="N4560" s="80">
        <f>'Wind solar state wise profiles'!K4563/'Wind solar state wise profiles'!K$8772</f>
        <v>0</v>
      </c>
      <c r="O4560" s="80">
        <f>'Wind solar state wise profiles'!L4563/'Wind solar state wise profiles'!L$8772</f>
        <v>0</v>
      </c>
      <c r="P4560" s="80">
        <f>'Wind solar state wise profiles'!M4563/'Wind solar state wise profiles'!M$8772</f>
        <v>0</v>
      </c>
      <c r="Q4560" s="80">
        <f>'Wind solar state wise profiles'!N4563/'Wind solar state wise profiles'!N$8772</f>
        <v>0</v>
      </c>
      <c r="R4560" s="80">
        <f>'Wind solar state wise profiles'!O4563/'Wind solar state wise profiles'!O$8772</f>
        <v>0</v>
      </c>
      <c r="S4560" s="80">
        <f>'Wind solar state wise profiles'!P4563/'Wind solar state wise profiles'!P$8772</f>
        <v>0</v>
      </c>
      <c r="T4560" s="80">
        <f>'Wind solar state wise profiles'!Q4563/'Wind solar state wise profiles'!Q$8772</f>
        <v>0</v>
      </c>
      <c r="U4560" s="80">
        <f>'Wind solar state wise profiles'!R4563/'Wind solar state wise profiles'!R$8772</f>
        <v>0</v>
      </c>
      <c r="V4560" s="80">
        <f>'Wind solar state wise profiles'!S4563/'Wind solar state wise profiles'!S$8772</f>
        <v>0</v>
      </c>
      <c r="W4560" s="80">
        <f>'Wind solar state wise profiles'!T4563/'Wind solar state wise profiles'!T$8772</f>
        <v>0</v>
      </c>
      <c r="X4560" s="80">
        <f>'Wind solar state wise profiles'!U4563/'Wind solar state wise profiles'!U$8772</f>
        <v>0</v>
      </c>
      <c r="Y4560" s="80">
        <f>'Wind solar state wise profiles'!V4563/'Wind solar state wise profiles'!V$8772</f>
        <v>0</v>
      </c>
      <c r="Z4560" s="80">
        <f>'Wind solar state wise profiles'!W4563/'Wind solar state wise profiles'!W$8772</f>
        <v>0</v>
      </c>
      <c r="AA4560" s="80">
        <f>'Wind solar state wise profiles'!X4563/'Wind solar state wise profiles'!X$8772</f>
        <v>0</v>
      </c>
      <c r="AB4560" s="80">
        <f t="shared" ref="AB4560:AF4610" si="417">SUMPRODUCT(--($E$2:$AA$2=AB$2),$E4560:$AA4560,$E$8764:$AA$8764)/SUMIFS($E$8764:$AA$8764,$E$2:$AA$2,AB$2)</f>
        <v>0</v>
      </c>
      <c r="AC4560" s="80">
        <f t="shared" si="417"/>
        <v>0</v>
      </c>
      <c r="AD4560" s="80">
        <f t="shared" si="417"/>
        <v>0</v>
      </c>
      <c r="AE4560" s="80">
        <f t="shared" si="417"/>
        <v>0</v>
      </c>
      <c r="AF4560" s="80">
        <f t="shared" si="417"/>
        <v>0</v>
      </c>
      <c r="AG4560" s="80"/>
      <c r="AH4560" s="80">
        <f>'Wind solar state wise profiles'!Y4563/'Wind solar state wise profiles'!Y$8772</f>
        <v>0.34106890499999998</v>
      </c>
      <c r="AI4560" s="80">
        <f>'Wind solar state wise profiles'!Z4563/'Wind solar state wise profiles'!Z$8772</f>
        <v>8.7408684003831422E-2</v>
      </c>
      <c r="AJ4560" s="80">
        <f>'Wind solar state wise profiles'!AA4563/'Wind solar state wise profiles'!AA$8772</f>
        <v>8.7408684E-2</v>
      </c>
      <c r="AK4560" s="80">
        <f>'Wind solar state wise profiles'!AB4563/'Wind solar state wise profiles'!AB$8772</f>
        <v>0.17087366298552933</v>
      </c>
      <c r="AL4560" s="80">
        <f>'Wind solar state wise profiles'!AC4563/'Wind solar state wise profiles'!AC$8772</f>
        <v>5.2320700000000005E-2</v>
      </c>
      <c r="AM4560" s="80">
        <f>'Wind solar state wise profiles'!AD4563/'Wind solar state wise profiles'!AD$8772</f>
        <v>0</v>
      </c>
      <c r="AN4560" s="80">
        <f>'Wind solar state wise profiles'!AE4563/'Wind solar state wise profiles'!AE$8772</f>
        <v>0.13354338400696192</v>
      </c>
      <c r="AO4560" s="80">
        <f>'Wind solar state wise profiles'!AF4563/'Wind solar state wise profiles'!AF$8772</f>
        <v>0.32198744300650728</v>
      </c>
      <c r="AP4560" s="80">
        <f>'Wind solar state wise profiles'!AG4563/'Wind solar state wise profiles'!AG$8772</f>
        <v>1.617266E-3</v>
      </c>
      <c r="AQ4560" s="80">
        <f>'Wind solar state wise profiles'!AH4563/'Wind solar state wise profiles'!AH$8772</f>
        <v>4.8398899999999999E-4</v>
      </c>
      <c r="AR4560" s="80">
        <f>'Wind solar state wise profiles'!AI4563/'Wind solar state wise profiles'!AI$8772</f>
        <v>6.6629440999123574E-2</v>
      </c>
      <c r="AS4560" s="80">
        <f>'Wind solar state wise profiles'!AJ4563/'Wind solar state wise profiles'!AJ$8772</f>
        <v>0.112947441</v>
      </c>
      <c r="AT4560" s="80">
        <f>'Wind solar state wise profiles'!AK4563/'Wind solar state wise profiles'!AK$8772</f>
        <v>0.19049653100674621</v>
      </c>
      <c r="AU4560" s="80">
        <f>'Wind solar state wise profiles'!AL4563/'Wind solar state wise profiles'!AL$8772</f>
        <v>0.164843730964467</v>
      </c>
      <c r="AV4560" s="80">
        <f>'Wind solar state wise profiles'!AM4563/'Wind solar state wise profiles'!AM$8772</f>
        <v>0.14793664699913017</v>
      </c>
      <c r="AW4560" s="80">
        <f>'Wind solar state wise profiles'!AN4563/'Wind solar state wise profiles'!AN$8772</f>
        <v>2.4828707003065317E-2</v>
      </c>
      <c r="AX4560" s="80">
        <f>'Wind solar state wise profiles'!AO4563/'Wind solar state wise profiles'!AO$8772</f>
        <v>0.15268582699248121</v>
      </c>
      <c r="AY4560" s="80">
        <f>'Wind solar state wise profiles'!AP4563/'Wind solar state wise profiles'!AP$8772</f>
        <v>0.152685827</v>
      </c>
      <c r="AZ4560" s="80">
        <f>'Wind solar state wise profiles'!AQ4563/'Wind solar state wise profiles'!AQ$8772</f>
        <v>0.22348711700000001</v>
      </c>
      <c r="BA4560" s="80">
        <f>'Wind solar state wise profiles'!AR4563/'Wind solar state wise profiles'!AR$8772</f>
        <v>0.22348711705143781</v>
      </c>
      <c r="BB4560">
        <f t="shared" si="415"/>
        <v>0.12103920631272282</v>
      </c>
      <c r="BC4560">
        <f t="shared" si="415"/>
        <v>0.13714273252721487</v>
      </c>
      <c r="BD4560">
        <f t="shared" si="415"/>
        <v>0.13385185630566668</v>
      </c>
      <c r="BE4560">
        <f t="shared" si="415"/>
        <v>0.19401695218414469</v>
      </c>
      <c r="BF4560">
        <f t="shared" si="416"/>
        <v>0.19401695218414469</v>
      </c>
    </row>
    <row r="4561" spans="1:58" x14ac:dyDescent="0.25">
      <c r="A4561" s="83">
        <v>47763.875</v>
      </c>
      <c r="B4561" s="83" t="str">
        <f t="shared" si="414"/>
        <v>AUTUMN</v>
      </c>
      <c r="C4561" t="str">
        <f t="shared" si="413"/>
        <v>EVENING</v>
      </c>
      <c r="E4561" s="80">
        <f>'Wind solar state wise profiles'!B4564/'Wind solar state wise profiles'!$B$8772</f>
        <v>0</v>
      </c>
      <c r="F4561" s="80">
        <f>'Wind solar state wise profiles'!C4564/'Wind solar state wise profiles'!C$8772</f>
        <v>0</v>
      </c>
      <c r="G4561" s="80">
        <f>'Wind solar state wise profiles'!D4564/'Wind solar state wise profiles'!D$8772</f>
        <v>0</v>
      </c>
      <c r="H4561" s="80">
        <f>'Wind solar state wise profiles'!E4564/'Wind solar state wise profiles'!E$8772</f>
        <v>0</v>
      </c>
      <c r="I4561" s="80">
        <f>'Wind solar state wise profiles'!F4564/'Wind solar state wise profiles'!F$8772</f>
        <v>0</v>
      </c>
      <c r="J4561" s="80">
        <f>'Wind solar state wise profiles'!G4564/'Wind solar state wise profiles'!G$8772</f>
        <v>0</v>
      </c>
      <c r="K4561" s="80">
        <f>'Wind solar state wise profiles'!H4564/'Wind solar state wise profiles'!H$8772</f>
        <v>0</v>
      </c>
      <c r="L4561" s="80">
        <f>'Wind solar state wise profiles'!I4564/'Wind solar state wise profiles'!I$8772</f>
        <v>0</v>
      </c>
      <c r="M4561" s="80">
        <f>'Wind solar state wise profiles'!J4564/'Wind solar state wise profiles'!J$8772</f>
        <v>0</v>
      </c>
      <c r="N4561" s="80">
        <f>'Wind solar state wise profiles'!K4564/'Wind solar state wise profiles'!K$8772</f>
        <v>0</v>
      </c>
      <c r="O4561" s="80">
        <f>'Wind solar state wise profiles'!L4564/'Wind solar state wise profiles'!L$8772</f>
        <v>0</v>
      </c>
      <c r="P4561" s="80">
        <f>'Wind solar state wise profiles'!M4564/'Wind solar state wise profiles'!M$8772</f>
        <v>0</v>
      </c>
      <c r="Q4561" s="80">
        <f>'Wind solar state wise profiles'!N4564/'Wind solar state wise profiles'!N$8772</f>
        <v>0</v>
      </c>
      <c r="R4561" s="80">
        <f>'Wind solar state wise profiles'!O4564/'Wind solar state wise profiles'!O$8772</f>
        <v>0</v>
      </c>
      <c r="S4561" s="80">
        <f>'Wind solar state wise profiles'!P4564/'Wind solar state wise profiles'!P$8772</f>
        <v>0</v>
      </c>
      <c r="T4561" s="80">
        <f>'Wind solar state wise profiles'!Q4564/'Wind solar state wise profiles'!Q$8772</f>
        <v>0</v>
      </c>
      <c r="U4561" s="80">
        <f>'Wind solar state wise profiles'!R4564/'Wind solar state wise profiles'!R$8772</f>
        <v>0</v>
      </c>
      <c r="V4561" s="80">
        <f>'Wind solar state wise profiles'!S4564/'Wind solar state wise profiles'!S$8772</f>
        <v>0</v>
      </c>
      <c r="W4561" s="80">
        <f>'Wind solar state wise profiles'!T4564/'Wind solar state wise profiles'!T$8772</f>
        <v>0</v>
      </c>
      <c r="X4561" s="80">
        <f>'Wind solar state wise profiles'!U4564/'Wind solar state wise profiles'!U$8772</f>
        <v>0</v>
      </c>
      <c r="Y4561" s="80">
        <f>'Wind solar state wise profiles'!V4564/'Wind solar state wise profiles'!V$8772</f>
        <v>0</v>
      </c>
      <c r="Z4561" s="80">
        <f>'Wind solar state wise profiles'!W4564/'Wind solar state wise profiles'!W$8772</f>
        <v>0</v>
      </c>
      <c r="AA4561" s="80">
        <f>'Wind solar state wise profiles'!X4564/'Wind solar state wise profiles'!X$8772</f>
        <v>0</v>
      </c>
      <c r="AB4561" s="80">
        <f t="shared" si="417"/>
        <v>0</v>
      </c>
      <c r="AC4561" s="80">
        <f t="shared" si="417"/>
        <v>0</v>
      </c>
      <c r="AD4561" s="80">
        <f t="shared" si="417"/>
        <v>0</v>
      </c>
      <c r="AE4561" s="80">
        <f t="shared" si="417"/>
        <v>0</v>
      </c>
      <c r="AF4561" s="80">
        <f t="shared" si="417"/>
        <v>0</v>
      </c>
      <c r="AG4561" s="80"/>
      <c r="AH4561" s="80">
        <f>'Wind solar state wise profiles'!Y4564/'Wind solar state wise profiles'!Y$8772</f>
        <v>0.32141801302083334</v>
      </c>
      <c r="AI4561" s="80">
        <f>'Wind solar state wise profiles'!Z4564/'Wind solar state wise profiles'!Z$8772</f>
        <v>0.12683288300766282</v>
      </c>
      <c r="AJ4561" s="80">
        <f>'Wind solar state wise profiles'!AA4564/'Wind solar state wise profiles'!AA$8772</f>
        <v>0.12683288300000001</v>
      </c>
      <c r="AK4561" s="80">
        <f>'Wind solar state wise profiles'!AB4564/'Wind solar state wise profiles'!AB$8772</f>
        <v>0.13318720000000001</v>
      </c>
      <c r="AL4561" s="80">
        <f>'Wind solar state wise profiles'!AC4564/'Wind solar state wise profiles'!AC$8772</f>
        <v>8.276342800669316E-2</v>
      </c>
      <c r="AM4561" s="80">
        <f>'Wind solar state wise profiles'!AD4564/'Wind solar state wise profiles'!AD$8772</f>
        <v>0</v>
      </c>
      <c r="AN4561" s="80">
        <f>'Wind solar state wise profiles'!AE4564/'Wind solar state wise profiles'!AE$8772</f>
        <v>0.11935547600077355</v>
      </c>
      <c r="AO4561" s="80">
        <f>'Wind solar state wise profiles'!AF4564/'Wind solar state wise profiles'!AF$8772</f>
        <v>0.36905460700446008</v>
      </c>
      <c r="AP4561" s="80">
        <f>'Wind solar state wise profiles'!AG4564/'Wind solar state wise profiles'!AG$8772</f>
        <v>1.3493191999999999E-2</v>
      </c>
      <c r="AQ4561" s="80">
        <f>'Wind solar state wise profiles'!AH4564/'Wind solar state wise profiles'!AH$8772</f>
        <v>0</v>
      </c>
      <c r="AR4561" s="80">
        <f>'Wind solar state wise profiles'!AI4564/'Wind solar state wise profiles'!AI$8772</f>
        <v>3.5379519999999998E-2</v>
      </c>
      <c r="AS4561" s="80">
        <f>'Wind solar state wise profiles'!AJ4564/'Wind solar state wise profiles'!AJ$8772</f>
        <v>0.13174725300000001</v>
      </c>
      <c r="AT4561" s="80">
        <f>'Wind solar state wise profiles'!AK4564/'Wind solar state wise profiles'!AK$8772</f>
        <v>0.16796113200570834</v>
      </c>
      <c r="AU4561" s="80">
        <f>'Wind solar state wise profiles'!AL4564/'Wind solar state wise profiles'!AL$8772</f>
        <v>0.15695285697969544</v>
      </c>
      <c r="AV4561" s="80">
        <f>'Wind solar state wise profiles'!AM4564/'Wind solar state wise profiles'!AM$8772</f>
        <v>0.14641279602783416</v>
      </c>
      <c r="AW4561" s="80">
        <f>'Wind solar state wise profiles'!AN4564/'Wind solar state wise profiles'!AN$8772</f>
        <v>1.5778081997170477E-2</v>
      </c>
      <c r="AX4561" s="80">
        <f>'Wind solar state wise profiles'!AO4564/'Wind solar state wise profiles'!AO$8772</f>
        <v>0.12472956101503758</v>
      </c>
      <c r="AY4561" s="80">
        <f>'Wind solar state wise profiles'!AP4564/'Wind solar state wise profiles'!AP$8772</f>
        <v>0.124729561</v>
      </c>
      <c r="AZ4561" s="80">
        <f>'Wind solar state wise profiles'!AQ4564/'Wind solar state wise profiles'!AQ$8772</f>
        <v>0.27586782500000001</v>
      </c>
      <c r="BA4561" s="80">
        <f>'Wind solar state wise profiles'!AR4564/'Wind solar state wise profiles'!AR$8772</f>
        <v>0.27586782503037666</v>
      </c>
      <c r="BB4561">
        <f t="shared" si="415"/>
        <v>0.11848926399547667</v>
      </c>
      <c r="BC4561">
        <f t="shared" si="415"/>
        <v>0.14200529639125756</v>
      </c>
      <c r="BD4561">
        <f t="shared" si="415"/>
        <v>0.12737589414827244</v>
      </c>
      <c r="BE4561">
        <f t="shared" si="415"/>
        <v>0.21295838434328582</v>
      </c>
      <c r="BF4561">
        <f t="shared" si="416"/>
        <v>0.21295838434328582</v>
      </c>
    </row>
    <row r="4562" spans="1:58" x14ac:dyDescent="0.25">
      <c r="A4562" s="83">
        <v>47763.916666666664</v>
      </c>
      <c r="B4562" s="83" t="str">
        <f t="shared" si="414"/>
        <v>AUTUMN</v>
      </c>
      <c r="C4562" t="str">
        <f t="shared" si="413"/>
        <v>NIGHT</v>
      </c>
      <c r="E4562" s="80">
        <f>'Wind solar state wise profiles'!B4565/'Wind solar state wise profiles'!$B$8772</f>
        <v>0</v>
      </c>
      <c r="F4562" s="80">
        <f>'Wind solar state wise profiles'!C4565/'Wind solar state wise profiles'!C$8772</f>
        <v>0</v>
      </c>
      <c r="G4562" s="80">
        <f>'Wind solar state wise profiles'!D4565/'Wind solar state wise profiles'!D$8772</f>
        <v>0</v>
      </c>
      <c r="H4562" s="80">
        <f>'Wind solar state wise profiles'!E4565/'Wind solar state wise profiles'!E$8772</f>
        <v>0</v>
      </c>
      <c r="I4562" s="80">
        <f>'Wind solar state wise profiles'!F4565/'Wind solar state wise profiles'!F$8772</f>
        <v>0</v>
      </c>
      <c r="J4562" s="80">
        <f>'Wind solar state wise profiles'!G4565/'Wind solar state wise profiles'!G$8772</f>
        <v>0</v>
      </c>
      <c r="K4562" s="80">
        <f>'Wind solar state wise profiles'!H4565/'Wind solar state wise profiles'!H$8772</f>
        <v>0</v>
      </c>
      <c r="L4562" s="80">
        <f>'Wind solar state wise profiles'!I4565/'Wind solar state wise profiles'!I$8772</f>
        <v>0</v>
      </c>
      <c r="M4562" s="80">
        <f>'Wind solar state wise profiles'!J4565/'Wind solar state wise profiles'!J$8772</f>
        <v>0</v>
      </c>
      <c r="N4562" s="80">
        <f>'Wind solar state wise profiles'!K4565/'Wind solar state wise profiles'!K$8772</f>
        <v>0</v>
      </c>
      <c r="O4562" s="80">
        <f>'Wind solar state wise profiles'!L4565/'Wind solar state wise profiles'!L$8772</f>
        <v>0</v>
      </c>
      <c r="P4562" s="80">
        <f>'Wind solar state wise profiles'!M4565/'Wind solar state wise profiles'!M$8772</f>
        <v>0</v>
      </c>
      <c r="Q4562" s="80">
        <f>'Wind solar state wise profiles'!N4565/'Wind solar state wise profiles'!N$8772</f>
        <v>0</v>
      </c>
      <c r="R4562" s="80">
        <f>'Wind solar state wise profiles'!O4565/'Wind solar state wise profiles'!O$8772</f>
        <v>0</v>
      </c>
      <c r="S4562" s="80">
        <f>'Wind solar state wise profiles'!P4565/'Wind solar state wise profiles'!P$8772</f>
        <v>0</v>
      </c>
      <c r="T4562" s="80">
        <f>'Wind solar state wise profiles'!Q4565/'Wind solar state wise profiles'!Q$8772</f>
        <v>0</v>
      </c>
      <c r="U4562" s="80">
        <f>'Wind solar state wise profiles'!R4565/'Wind solar state wise profiles'!R$8772</f>
        <v>0</v>
      </c>
      <c r="V4562" s="80">
        <f>'Wind solar state wise profiles'!S4565/'Wind solar state wise profiles'!S$8772</f>
        <v>0</v>
      </c>
      <c r="W4562" s="80">
        <f>'Wind solar state wise profiles'!T4565/'Wind solar state wise profiles'!T$8772</f>
        <v>0</v>
      </c>
      <c r="X4562" s="80">
        <f>'Wind solar state wise profiles'!U4565/'Wind solar state wise profiles'!U$8772</f>
        <v>0</v>
      </c>
      <c r="Y4562" s="80">
        <f>'Wind solar state wise profiles'!V4565/'Wind solar state wise profiles'!V$8772</f>
        <v>0</v>
      </c>
      <c r="Z4562" s="80">
        <f>'Wind solar state wise profiles'!W4565/'Wind solar state wise profiles'!W$8772</f>
        <v>0</v>
      </c>
      <c r="AA4562" s="80">
        <f>'Wind solar state wise profiles'!X4565/'Wind solar state wise profiles'!X$8772</f>
        <v>0</v>
      </c>
      <c r="AB4562" s="80">
        <f t="shared" si="417"/>
        <v>0</v>
      </c>
      <c r="AC4562" s="80">
        <f t="shared" si="417"/>
        <v>0</v>
      </c>
      <c r="AD4562" s="80">
        <f t="shared" si="417"/>
        <v>0</v>
      </c>
      <c r="AE4562" s="80">
        <f t="shared" si="417"/>
        <v>0</v>
      </c>
      <c r="AF4562" s="80">
        <f t="shared" si="417"/>
        <v>0</v>
      </c>
      <c r="AG4562" s="80"/>
      <c r="AH4562" s="80">
        <f>'Wind solar state wise profiles'!Y4565/'Wind solar state wise profiles'!Y$8772</f>
        <v>0.42235437302083328</v>
      </c>
      <c r="AI4562" s="80">
        <f>'Wind solar state wise profiles'!Z4565/'Wind solar state wise profiles'!Z$8772</f>
        <v>0.16262542099616858</v>
      </c>
      <c r="AJ4562" s="80">
        <f>'Wind solar state wise profiles'!AA4565/'Wind solar state wise profiles'!AA$8772</f>
        <v>0.16262542099999999</v>
      </c>
      <c r="AK4562" s="80">
        <f>'Wind solar state wise profiles'!AB4565/'Wind solar state wise profiles'!AB$8772</f>
        <v>0.12517783396801219</v>
      </c>
      <c r="AL4562" s="80">
        <f>'Wind solar state wise profiles'!AC4565/'Wind solar state wise profiles'!AC$8772</f>
        <v>0.10660862099979083</v>
      </c>
      <c r="AM4562" s="80">
        <f>'Wind solar state wise profiles'!AD4565/'Wind solar state wise profiles'!AD$8772</f>
        <v>0</v>
      </c>
      <c r="AN4562" s="80">
        <f>'Wind solar state wise profiles'!AE4565/'Wind solar state wise profiles'!AE$8772</f>
        <v>7.0220252001547093E-2</v>
      </c>
      <c r="AO4562" s="80">
        <f>'Wind solar state wise profiles'!AF4565/'Wind solar state wise profiles'!AF$8772</f>
        <v>0.35537457300577607</v>
      </c>
      <c r="AP4562" s="80">
        <f>'Wind solar state wise profiles'!AG4565/'Wind solar state wise profiles'!AG$8772</f>
        <v>0</v>
      </c>
      <c r="AQ4562" s="80">
        <f>'Wind solar state wise profiles'!AH4565/'Wind solar state wise profiles'!AH$8772</f>
        <v>0</v>
      </c>
      <c r="AR4562" s="80">
        <f>'Wind solar state wise profiles'!AI4565/'Wind solar state wise profiles'!AI$8772</f>
        <v>4.4983039999999995E-2</v>
      </c>
      <c r="AS4562" s="80">
        <f>'Wind solar state wise profiles'!AJ4565/'Wind solar state wise profiles'!AJ$8772</f>
        <v>0.13655125100000001</v>
      </c>
      <c r="AT4562" s="80">
        <f>'Wind solar state wise profiles'!AK4565/'Wind solar state wise profiles'!AK$8772</f>
        <v>0.1164465520238713</v>
      </c>
      <c r="AU4562" s="80">
        <f>'Wind solar state wise profiles'!AL4565/'Wind solar state wise profiles'!AL$8772</f>
        <v>0.16822483401015229</v>
      </c>
      <c r="AV4562" s="80">
        <f>'Wind solar state wise profiles'!AM4565/'Wind solar state wise profiles'!AM$8772</f>
        <v>0.11192380197158597</v>
      </c>
      <c r="AW4562" s="80">
        <f>'Wind solar state wise profiles'!AN4565/'Wind solar state wise profiles'!AN$8772</f>
        <v>1.2139546003301109E-2</v>
      </c>
      <c r="AX4562" s="80">
        <f>'Wind solar state wise profiles'!AO4565/'Wind solar state wise profiles'!AO$8772</f>
        <v>0.10187690699248121</v>
      </c>
      <c r="AY4562" s="80">
        <f>'Wind solar state wise profiles'!AP4565/'Wind solar state wise profiles'!AP$8772</f>
        <v>0.101876907</v>
      </c>
      <c r="AZ4562" s="80">
        <f>'Wind solar state wise profiles'!AQ4565/'Wind solar state wise profiles'!AQ$8772</f>
        <v>0.25554149700000001</v>
      </c>
      <c r="BA4562" s="80">
        <f>'Wind solar state wise profiles'!AR4565/'Wind solar state wise profiles'!AR$8772</f>
        <v>0.25554149696233291</v>
      </c>
      <c r="BB4562">
        <f t="shared" si="415"/>
        <v>0.12910577438609266</v>
      </c>
      <c r="BC4562">
        <f t="shared" si="415"/>
        <v>0.13424494417793792</v>
      </c>
      <c r="BD4562">
        <f t="shared" si="415"/>
        <v>0.1004083220257304</v>
      </c>
      <c r="BE4562">
        <f t="shared" si="415"/>
        <v>0.19158050423591705</v>
      </c>
      <c r="BF4562">
        <f t="shared" si="416"/>
        <v>0.19158050423591705</v>
      </c>
    </row>
    <row r="4563" spans="1:58" x14ac:dyDescent="0.25">
      <c r="A4563" s="83">
        <v>47763.958333333336</v>
      </c>
      <c r="B4563" s="83" t="str">
        <f t="shared" si="414"/>
        <v>AUTUMN</v>
      </c>
      <c r="C4563" t="str">
        <f t="shared" si="413"/>
        <v>NIGHT</v>
      </c>
      <c r="E4563" s="80">
        <f>'Wind solar state wise profiles'!B4566/'Wind solar state wise profiles'!$B$8772</f>
        <v>0</v>
      </c>
      <c r="F4563" s="80">
        <f>'Wind solar state wise profiles'!C4566/'Wind solar state wise profiles'!C$8772</f>
        <v>0</v>
      </c>
      <c r="G4563" s="80">
        <f>'Wind solar state wise profiles'!D4566/'Wind solar state wise profiles'!D$8772</f>
        <v>0</v>
      </c>
      <c r="H4563" s="80">
        <f>'Wind solar state wise profiles'!E4566/'Wind solar state wise profiles'!E$8772</f>
        <v>0</v>
      </c>
      <c r="I4563" s="80">
        <f>'Wind solar state wise profiles'!F4566/'Wind solar state wise profiles'!F$8772</f>
        <v>0</v>
      </c>
      <c r="J4563" s="80">
        <f>'Wind solar state wise profiles'!G4566/'Wind solar state wise profiles'!G$8772</f>
        <v>0</v>
      </c>
      <c r="K4563" s="80">
        <f>'Wind solar state wise profiles'!H4566/'Wind solar state wise profiles'!H$8772</f>
        <v>0</v>
      </c>
      <c r="L4563" s="80">
        <f>'Wind solar state wise profiles'!I4566/'Wind solar state wise profiles'!I$8772</f>
        <v>0</v>
      </c>
      <c r="M4563" s="80">
        <f>'Wind solar state wise profiles'!J4566/'Wind solar state wise profiles'!J$8772</f>
        <v>0</v>
      </c>
      <c r="N4563" s="80">
        <f>'Wind solar state wise profiles'!K4566/'Wind solar state wise profiles'!K$8772</f>
        <v>0</v>
      </c>
      <c r="O4563" s="80">
        <f>'Wind solar state wise profiles'!L4566/'Wind solar state wise profiles'!L$8772</f>
        <v>0</v>
      </c>
      <c r="P4563" s="80">
        <f>'Wind solar state wise profiles'!M4566/'Wind solar state wise profiles'!M$8772</f>
        <v>0</v>
      </c>
      <c r="Q4563" s="80">
        <f>'Wind solar state wise profiles'!N4566/'Wind solar state wise profiles'!N$8772</f>
        <v>0</v>
      </c>
      <c r="R4563" s="80">
        <f>'Wind solar state wise profiles'!O4566/'Wind solar state wise profiles'!O$8772</f>
        <v>0</v>
      </c>
      <c r="S4563" s="80">
        <f>'Wind solar state wise profiles'!P4566/'Wind solar state wise profiles'!P$8772</f>
        <v>0</v>
      </c>
      <c r="T4563" s="80">
        <f>'Wind solar state wise profiles'!Q4566/'Wind solar state wise profiles'!Q$8772</f>
        <v>0</v>
      </c>
      <c r="U4563" s="80">
        <f>'Wind solar state wise profiles'!R4566/'Wind solar state wise profiles'!R$8772</f>
        <v>0</v>
      </c>
      <c r="V4563" s="80">
        <f>'Wind solar state wise profiles'!S4566/'Wind solar state wise profiles'!S$8772</f>
        <v>0</v>
      </c>
      <c r="W4563" s="80">
        <f>'Wind solar state wise profiles'!T4566/'Wind solar state wise profiles'!T$8772</f>
        <v>0</v>
      </c>
      <c r="X4563" s="80">
        <f>'Wind solar state wise profiles'!U4566/'Wind solar state wise profiles'!U$8772</f>
        <v>0</v>
      </c>
      <c r="Y4563" s="80">
        <f>'Wind solar state wise profiles'!V4566/'Wind solar state wise profiles'!V$8772</f>
        <v>0</v>
      </c>
      <c r="Z4563" s="80">
        <f>'Wind solar state wise profiles'!W4566/'Wind solar state wise profiles'!W$8772</f>
        <v>0</v>
      </c>
      <c r="AA4563" s="80">
        <f>'Wind solar state wise profiles'!X4566/'Wind solar state wise profiles'!X$8772</f>
        <v>0</v>
      </c>
      <c r="AB4563" s="80">
        <f t="shared" si="417"/>
        <v>0</v>
      </c>
      <c r="AC4563" s="80">
        <f t="shared" si="417"/>
        <v>0</v>
      </c>
      <c r="AD4563" s="80">
        <f t="shared" si="417"/>
        <v>0</v>
      </c>
      <c r="AE4563" s="80">
        <f t="shared" si="417"/>
        <v>0</v>
      </c>
      <c r="AF4563" s="80">
        <f t="shared" si="417"/>
        <v>0</v>
      </c>
      <c r="AG4563" s="80"/>
      <c r="AH4563" s="80">
        <f>'Wind solar state wise profiles'!Y4566/'Wind solar state wise profiles'!Y$8772</f>
        <v>0.36822502802083329</v>
      </c>
      <c r="AI4563" s="80">
        <f>'Wind solar state wise profiles'!Z4566/'Wind solar state wise profiles'!Z$8772</f>
        <v>0.17836869099616859</v>
      </c>
      <c r="AJ4563" s="80">
        <f>'Wind solar state wise profiles'!AA4566/'Wind solar state wise profiles'!AA$8772</f>
        <v>0.17836869100000002</v>
      </c>
      <c r="AK4563" s="80">
        <f>'Wind solar state wise profiles'!AB4566/'Wind solar state wise profiles'!AB$8772</f>
        <v>0.11618209002284843</v>
      </c>
      <c r="AL4563" s="80">
        <f>'Wind solar state wise profiles'!AC4566/'Wind solar state wise profiles'!AC$8772</f>
        <v>0.11833400299100606</v>
      </c>
      <c r="AM4563" s="80">
        <f>'Wind solar state wise profiles'!AD4566/'Wind solar state wise profiles'!AD$8772</f>
        <v>0</v>
      </c>
      <c r="AN4563" s="80">
        <f>'Wind solar state wise profiles'!AE4566/'Wind solar state wise profiles'!AE$8772</f>
        <v>4.2429428002320635E-2</v>
      </c>
      <c r="AO4563" s="80">
        <f>'Wind solar state wise profiles'!AF4566/'Wind solar state wise profiles'!AF$8772</f>
        <v>0.3253303339913724</v>
      </c>
      <c r="AP4563" s="80">
        <f>'Wind solar state wise profiles'!AG4566/'Wind solar state wise profiles'!AG$8772</f>
        <v>2.0393439999999998E-3</v>
      </c>
      <c r="AQ4563" s="80">
        <f>'Wind solar state wise profiles'!AH4566/'Wind solar state wise profiles'!AH$8772</f>
        <v>0</v>
      </c>
      <c r="AR4563" s="80">
        <f>'Wind solar state wise profiles'!AI4566/'Wind solar state wise profiles'!AI$8772</f>
        <v>5.8759243996494306E-2</v>
      </c>
      <c r="AS4563" s="80">
        <f>'Wind solar state wise profiles'!AJ4566/'Wind solar state wise profiles'!AJ$8772</f>
        <v>0.132469433</v>
      </c>
      <c r="AT4563" s="80">
        <f>'Wind solar state wise profiles'!AK4566/'Wind solar state wise profiles'!AK$8772</f>
        <v>9.4385274974052927E-2</v>
      </c>
      <c r="AU4563" s="80">
        <f>'Wind solar state wise profiles'!AL4566/'Wind solar state wise profiles'!AL$8772</f>
        <v>0.1418282850253807</v>
      </c>
      <c r="AV4563" s="80">
        <f>'Wind solar state wise profiles'!AM4566/'Wind solar state wise profiles'!AM$8772</f>
        <v>0.12759432596404754</v>
      </c>
      <c r="AW4563" s="80">
        <f>'Wind solar state wise profiles'!AN4566/'Wind solar state wise profiles'!AN$8772</f>
        <v>1.6092715998585239E-2</v>
      </c>
      <c r="AX4563" s="80">
        <f>'Wind solar state wise profiles'!AO4566/'Wind solar state wise profiles'!AO$8772</f>
        <v>6.7731484999999994E-2</v>
      </c>
      <c r="AY4563" s="80">
        <f>'Wind solar state wise profiles'!AP4566/'Wind solar state wise profiles'!AP$8772</f>
        <v>6.7731485000000008E-2</v>
      </c>
      <c r="AZ4563" s="80">
        <f>'Wind solar state wise profiles'!AQ4566/'Wind solar state wise profiles'!AQ$8772</f>
        <v>0.155150396</v>
      </c>
      <c r="BA4563" s="80">
        <f>'Wind solar state wise profiles'!AR4566/'Wind solar state wise profiles'!AR$8772</f>
        <v>0.15515039599027947</v>
      </c>
      <c r="BB4563">
        <f t="shared" si="415"/>
        <v>0.13088501023459961</v>
      </c>
      <c r="BC4563">
        <f t="shared" si="415"/>
        <v>0.12494483556156689</v>
      </c>
      <c r="BD4563">
        <f t="shared" si="415"/>
        <v>9.7313998745751029E-2</v>
      </c>
      <c r="BE4563">
        <f t="shared" si="415"/>
        <v>0.11876335111781144</v>
      </c>
      <c r="BF4563">
        <f t="shared" si="416"/>
        <v>0.11876335111781144</v>
      </c>
    </row>
    <row r="4564" spans="1:58" x14ac:dyDescent="0.25">
      <c r="A4564" s="83">
        <v>47764</v>
      </c>
      <c r="B4564" s="83" t="str">
        <f t="shared" si="414"/>
        <v>AUTUMN</v>
      </c>
      <c r="C4564" t="str">
        <f t="shared" si="413"/>
        <v>NIGHT</v>
      </c>
      <c r="E4564" s="80">
        <f>'Wind solar state wise profiles'!B4567/'Wind solar state wise profiles'!$B$8772</f>
        <v>0</v>
      </c>
      <c r="F4564" s="80">
        <f>'Wind solar state wise profiles'!C4567/'Wind solar state wise profiles'!C$8772</f>
        <v>0</v>
      </c>
      <c r="G4564" s="80">
        <f>'Wind solar state wise profiles'!D4567/'Wind solar state wise profiles'!D$8772</f>
        <v>0</v>
      </c>
      <c r="H4564" s="80">
        <f>'Wind solar state wise profiles'!E4567/'Wind solar state wise profiles'!E$8772</f>
        <v>0</v>
      </c>
      <c r="I4564" s="80">
        <f>'Wind solar state wise profiles'!F4567/'Wind solar state wise profiles'!F$8772</f>
        <v>0</v>
      </c>
      <c r="J4564" s="80">
        <f>'Wind solar state wise profiles'!G4567/'Wind solar state wise profiles'!G$8772</f>
        <v>0</v>
      </c>
      <c r="K4564" s="80">
        <f>'Wind solar state wise profiles'!H4567/'Wind solar state wise profiles'!H$8772</f>
        <v>0</v>
      </c>
      <c r="L4564" s="80">
        <f>'Wind solar state wise profiles'!I4567/'Wind solar state wise profiles'!I$8772</f>
        <v>0</v>
      </c>
      <c r="M4564" s="80">
        <f>'Wind solar state wise profiles'!J4567/'Wind solar state wise profiles'!J$8772</f>
        <v>0</v>
      </c>
      <c r="N4564" s="80">
        <f>'Wind solar state wise profiles'!K4567/'Wind solar state wise profiles'!K$8772</f>
        <v>0</v>
      </c>
      <c r="O4564" s="80">
        <f>'Wind solar state wise profiles'!L4567/'Wind solar state wise profiles'!L$8772</f>
        <v>0</v>
      </c>
      <c r="P4564" s="80">
        <f>'Wind solar state wise profiles'!M4567/'Wind solar state wise profiles'!M$8772</f>
        <v>0</v>
      </c>
      <c r="Q4564" s="80">
        <f>'Wind solar state wise profiles'!N4567/'Wind solar state wise profiles'!N$8772</f>
        <v>0</v>
      </c>
      <c r="R4564" s="80">
        <f>'Wind solar state wise profiles'!O4567/'Wind solar state wise profiles'!O$8772</f>
        <v>0</v>
      </c>
      <c r="S4564" s="80">
        <f>'Wind solar state wise profiles'!P4567/'Wind solar state wise profiles'!P$8772</f>
        <v>0</v>
      </c>
      <c r="T4564" s="80">
        <f>'Wind solar state wise profiles'!Q4567/'Wind solar state wise profiles'!Q$8772</f>
        <v>0</v>
      </c>
      <c r="U4564" s="80">
        <f>'Wind solar state wise profiles'!R4567/'Wind solar state wise profiles'!R$8772</f>
        <v>0</v>
      </c>
      <c r="V4564" s="80">
        <f>'Wind solar state wise profiles'!S4567/'Wind solar state wise profiles'!S$8772</f>
        <v>0</v>
      </c>
      <c r="W4564" s="80">
        <f>'Wind solar state wise profiles'!T4567/'Wind solar state wise profiles'!T$8772</f>
        <v>0</v>
      </c>
      <c r="X4564" s="80">
        <f>'Wind solar state wise profiles'!U4567/'Wind solar state wise profiles'!U$8772</f>
        <v>0</v>
      </c>
      <c r="Y4564" s="80">
        <f>'Wind solar state wise profiles'!V4567/'Wind solar state wise profiles'!V$8772</f>
        <v>0</v>
      </c>
      <c r="Z4564" s="80">
        <f>'Wind solar state wise profiles'!W4567/'Wind solar state wise profiles'!W$8772</f>
        <v>0</v>
      </c>
      <c r="AA4564" s="80">
        <f>'Wind solar state wise profiles'!X4567/'Wind solar state wise profiles'!X$8772</f>
        <v>0</v>
      </c>
      <c r="AB4564" s="80">
        <f t="shared" si="417"/>
        <v>0</v>
      </c>
      <c r="AC4564" s="80">
        <f t="shared" si="417"/>
        <v>0</v>
      </c>
      <c r="AD4564" s="80">
        <f t="shared" si="417"/>
        <v>0</v>
      </c>
      <c r="AE4564" s="80">
        <f t="shared" si="417"/>
        <v>0</v>
      </c>
      <c r="AF4564" s="80">
        <f t="shared" si="417"/>
        <v>0</v>
      </c>
      <c r="AG4564" s="80"/>
      <c r="AH4564" s="80">
        <f>'Wind solar state wise profiles'!Y4567/'Wind solar state wise profiles'!Y$8772</f>
        <v>0.36413170395833333</v>
      </c>
      <c r="AI4564" s="80">
        <f>'Wind solar state wise profiles'!Z4567/'Wind solar state wise profiles'!Z$8772</f>
        <v>0.15173050900383142</v>
      </c>
      <c r="AJ4564" s="80">
        <f>'Wind solar state wise profiles'!AA4567/'Wind solar state wise profiles'!AA$8772</f>
        <v>0.15173050900000001</v>
      </c>
      <c r="AK4564" s="80">
        <f>'Wind solar state wise profiles'!AB4567/'Wind solar state wise profiles'!AB$8772</f>
        <v>0.11016995003808072</v>
      </c>
      <c r="AL4564" s="80">
        <f>'Wind solar state wise profiles'!AC4567/'Wind solar state wise profiles'!AC$8772</f>
        <v>0.10406289700899393</v>
      </c>
      <c r="AM4564" s="80">
        <f>'Wind solar state wise profiles'!AD4567/'Wind solar state wise profiles'!AD$8772</f>
        <v>0</v>
      </c>
      <c r="AN4564" s="80">
        <f>'Wind solar state wise profiles'!AE4567/'Wind solar state wise profiles'!AE$8772</f>
        <v>2.1510053007155288E-2</v>
      </c>
      <c r="AO4564" s="80">
        <f>'Wind solar state wise profiles'!AF4567/'Wind solar state wise profiles'!AF$8772</f>
        <v>0.32772824303575343</v>
      </c>
      <c r="AP4564" s="80">
        <f>'Wind solar state wise profiles'!AG4567/'Wind solar state wise profiles'!AG$8772</f>
        <v>2.3799340000000002E-3</v>
      </c>
      <c r="AQ4564" s="80">
        <f>'Wind solar state wise profiles'!AH4567/'Wind solar state wise profiles'!AH$8772</f>
        <v>0</v>
      </c>
      <c r="AR4564" s="80">
        <f>'Wind solar state wise profiles'!AI4567/'Wind solar state wise profiles'!AI$8772</f>
        <v>6.1774751998247154E-2</v>
      </c>
      <c r="AS4564" s="80">
        <f>'Wind solar state wise profiles'!AJ4567/'Wind solar state wise profiles'!AJ$8772</f>
        <v>8.7407938000000004E-2</v>
      </c>
      <c r="AT4564" s="80">
        <f>'Wind solar state wise profiles'!AK4567/'Wind solar state wise profiles'!AK$8772</f>
        <v>8.5728076024909186E-2</v>
      </c>
      <c r="AU4564" s="80">
        <f>'Wind solar state wise profiles'!AL4567/'Wind solar state wise profiles'!AL$8772</f>
        <v>8.979293499999999E-2</v>
      </c>
      <c r="AV4564" s="80">
        <f>'Wind solar state wise profiles'!AM4567/'Wind solar state wise profiles'!AM$8772</f>
        <v>0.17808506400405916</v>
      </c>
      <c r="AW4564" s="80">
        <f>'Wind solar state wise profiles'!AN4567/'Wind solar state wise profiles'!AN$8772</f>
        <v>1.7915107003065315E-2</v>
      </c>
      <c r="AX4564" s="80">
        <f>'Wind solar state wise profiles'!AO4567/'Wind solar state wise profiles'!AO$8772</f>
        <v>5.0944226015037598E-2</v>
      </c>
      <c r="AY4564" s="80">
        <f>'Wind solar state wise profiles'!AP4567/'Wind solar state wise profiles'!AP$8772</f>
        <v>5.0944225999999995E-2</v>
      </c>
      <c r="AZ4564" s="80">
        <f>'Wind solar state wise profiles'!AQ4567/'Wind solar state wise profiles'!AQ$8772</f>
        <v>0.100502139</v>
      </c>
      <c r="BA4564" s="80">
        <f>'Wind solar state wise profiles'!AR4567/'Wind solar state wise profiles'!AR$8772</f>
        <v>0.1005021390036452</v>
      </c>
      <c r="BB4564">
        <f t="shared" si="415"/>
        <v>0.11785590804538659</v>
      </c>
      <c r="BC4564">
        <f t="shared" si="415"/>
        <v>0.12398610811690926</v>
      </c>
      <c r="BD4564">
        <f t="shared" si="415"/>
        <v>0.10112348516371927</v>
      </c>
      <c r="BE4564">
        <f t="shared" si="415"/>
        <v>7.9874268171789969E-2</v>
      </c>
      <c r="BF4564">
        <f t="shared" si="416"/>
        <v>7.9874268171789969E-2</v>
      </c>
    </row>
    <row r="4565" spans="1:58" x14ac:dyDescent="0.25">
      <c r="A4565" s="83">
        <v>47764.041666666664</v>
      </c>
      <c r="B4565" s="83" t="str">
        <f t="shared" si="414"/>
        <v>AUTUMN</v>
      </c>
      <c r="C4565" t="str">
        <f t="shared" si="413"/>
        <v>NIGHT</v>
      </c>
      <c r="E4565" s="80">
        <f>'Wind solar state wise profiles'!B4568/'Wind solar state wise profiles'!$B$8772</f>
        <v>0</v>
      </c>
      <c r="F4565" s="80">
        <f>'Wind solar state wise profiles'!C4568/'Wind solar state wise profiles'!C$8772</f>
        <v>0</v>
      </c>
      <c r="G4565" s="80">
        <f>'Wind solar state wise profiles'!D4568/'Wind solar state wise profiles'!D$8772</f>
        <v>0</v>
      </c>
      <c r="H4565" s="80">
        <f>'Wind solar state wise profiles'!E4568/'Wind solar state wise profiles'!E$8772</f>
        <v>0</v>
      </c>
      <c r="I4565" s="80">
        <f>'Wind solar state wise profiles'!F4568/'Wind solar state wise profiles'!F$8772</f>
        <v>0</v>
      </c>
      <c r="J4565" s="80">
        <f>'Wind solar state wise profiles'!G4568/'Wind solar state wise profiles'!G$8772</f>
        <v>0</v>
      </c>
      <c r="K4565" s="80">
        <f>'Wind solar state wise profiles'!H4568/'Wind solar state wise profiles'!H$8772</f>
        <v>0</v>
      </c>
      <c r="L4565" s="80">
        <f>'Wind solar state wise profiles'!I4568/'Wind solar state wise profiles'!I$8772</f>
        <v>0</v>
      </c>
      <c r="M4565" s="80">
        <f>'Wind solar state wise profiles'!J4568/'Wind solar state wise profiles'!J$8772</f>
        <v>0</v>
      </c>
      <c r="N4565" s="80">
        <f>'Wind solar state wise profiles'!K4568/'Wind solar state wise profiles'!K$8772</f>
        <v>0</v>
      </c>
      <c r="O4565" s="80">
        <f>'Wind solar state wise profiles'!L4568/'Wind solar state wise profiles'!L$8772</f>
        <v>0</v>
      </c>
      <c r="P4565" s="80">
        <f>'Wind solar state wise profiles'!M4568/'Wind solar state wise profiles'!M$8772</f>
        <v>0</v>
      </c>
      <c r="Q4565" s="80">
        <f>'Wind solar state wise profiles'!N4568/'Wind solar state wise profiles'!N$8772</f>
        <v>0</v>
      </c>
      <c r="R4565" s="80">
        <f>'Wind solar state wise profiles'!O4568/'Wind solar state wise profiles'!O$8772</f>
        <v>0</v>
      </c>
      <c r="S4565" s="80">
        <f>'Wind solar state wise profiles'!P4568/'Wind solar state wise profiles'!P$8772</f>
        <v>0</v>
      </c>
      <c r="T4565" s="80">
        <f>'Wind solar state wise profiles'!Q4568/'Wind solar state wise profiles'!Q$8772</f>
        <v>0</v>
      </c>
      <c r="U4565" s="80">
        <f>'Wind solar state wise profiles'!R4568/'Wind solar state wise profiles'!R$8772</f>
        <v>0</v>
      </c>
      <c r="V4565" s="80">
        <f>'Wind solar state wise profiles'!S4568/'Wind solar state wise profiles'!S$8772</f>
        <v>0</v>
      </c>
      <c r="W4565" s="80">
        <f>'Wind solar state wise profiles'!T4568/'Wind solar state wise profiles'!T$8772</f>
        <v>0</v>
      </c>
      <c r="X4565" s="80">
        <f>'Wind solar state wise profiles'!U4568/'Wind solar state wise profiles'!U$8772</f>
        <v>0</v>
      </c>
      <c r="Y4565" s="80">
        <f>'Wind solar state wise profiles'!V4568/'Wind solar state wise profiles'!V$8772</f>
        <v>0</v>
      </c>
      <c r="Z4565" s="80">
        <f>'Wind solar state wise profiles'!W4568/'Wind solar state wise profiles'!W$8772</f>
        <v>0</v>
      </c>
      <c r="AA4565" s="80">
        <f>'Wind solar state wise profiles'!X4568/'Wind solar state wise profiles'!X$8772</f>
        <v>0</v>
      </c>
      <c r="AB4565" s="80">
        <f t="shared" si="417"/>
        <v>0</v>
      </c>
      <c r="AC4565" s="80">
        <f t="shared" si="417"/>
        <v>0</v>
      </c>
      <c r="AD4565" s="80">
        <f t="shared" si="417"/>
        <v>0</v>
      </c>
      <c r="AE4565" s="80">
        <f t="shared" si="417"/>
        <v>0</v>
      </c>
      <c r="AF4565" s="80">
        <f t="shared" si="417"/>
        <v>0</v>
      </c>
      <c r="AG4565" s="80"/>
      <c r="AH4565" s="80">
        <f>'Wind solar state wise profiles'!Y4568/'Wind solar state wise profiles'!Y$8772</f>
        <v>0.28987674197916663</v>
      </c>
      <c r="AI4565" s="80">
        <f>'Wind solar state wise profiles'!Z4568/'Wind solar state wise profiles'!Z$8772</f>
        <v>0.13013735599616857</v>
      </c>
      <c r="AJ4565" s="80">
        <f>'Wind solar state wise profiles'!AA4568/'Wind solar state wise profiles'!AA$8772</f>
        <v>0.13013735600000001</v>
      </c>
      <c r="AK4565" s="80">
        <f>'Wind solar state wise profiles'!AB4568/'Wind solar state wise profiles'!AB$8772</f>
        <v>9.1460429017517136E-2</v>
      </c>
      <c r="AL4565" s="80">
        <f>'Wind solar state wise profiles'!AC4568/'Wind solar state wise profiles'!AC$8772</f>
        <v>9.1748992010039734E-2</v>
      </c>
      <c r="AM4565" s="80">
        <f>'Wind solar state wise profiles'!AD4568/'Wind solar state wise profiles'!AD$8772</f>
        <v>0</v>
      </c>
      <c r="AN4565" s="80">
        <f>'Wind solar state wise profiles'!AE4568/'Wind solar state wise profiles'!AE$8772</f>
        <v>1.0771532999419842E-2</v>
      </c>
      <c r="AO4565" s="80">
        <f>'Wind solar state wise profiles'!AF4568/'Wind solar state wise profiles'!AF$8772</f>
        <v>0.31357341397967392</v>
      </c>
      <c r="AP4565" s="80">
        <f>'Wind solar state wise profiles'!AG4568/'Wind solar state wise profiles'!AG$8772</f>
        <v>0</v>
      </c>
      <c r="AQ4565" s="80">
        <f>'Wind solar state wise profiles'!AH4568/'Wind solar state wise profiles'!AH$8772</f>
        <v>2.2046000000000001E-4</v>
      </c>
      <c r="AR4565" s="80">
        <f>'Wind solar state wise profiles'!AI4568/'Wind solar state wise profiles'!AI$8772</f>
        <v>5.3023406003505691E-2</v>
      </c>
      <c r="AS4565" s="80">
        <f>'Wind solar state wise profiles'!AJ4568/'Wind solar state wise profiles'!AJ$8772</f>
        <v>9.1935709000000004E-2</v>
      </c>
      <c r="AT4565" s="80">
        <f>'Wind solar state wise profiles'!AK4568/'Wind solar state wise profiles'!AK$8772</f>
        <v>9.5538728009859894E-2</v>
      </c>
      <c r="AU4565" s="80">
        <f>'Wind solar state wise profiles'!AL4568/'Wind solar state wise profiles'!AL$8772</f>
        <v>6.0628896002538069E-2</v>
      </c>
      <c r="AV4565" s="80">
        <f>'Wind solar state wise profiles'!AM4568/'Wind solar state wise profiles'!AM$8772</f>
        <v>0.15245880501594664</v>
      </c>
      <c r="AW4565" s="80">
        <f>'Wind solar state wise profiles'!AN4568/'Wind solar state wise profiles'!AN$8772</f>
        <v>2.558396200188635E-2</v>
      </c>
      <c r="AX4565" s="80">
        <f>'Wind solar state wise profiles'!AO4568/'Wind solar state wise profiles'!AO$8772</f>
        <v>4.6339931015037597E-2</v>
      </c>
      <c r="AY4565" s="80">
        <f>'Wind solar state wise profiles'!AP4568/'Wind solar state wise profiles'!AP$8772</f>
        <v>4.6339931000000001E-2</v>
      </c>
      <c r="AZ4565" s="80">
        <f>'Wind solar state wise profiles'!AQ4568/'Wind solar state wise profiles'!AQ$8772</f>
        <v>0.10595795199999999</v>
      </c>
      <c r="BA4565" s="80">
        <f>'Wind solar state wise profiles'!AR4568/'Wind solar state wise profiles'!AR$8772</f>
        <v>0.10595795200486027</v>
      </c>
      <c r="BB4565">
        <f t="shared" si="415"/>
        <v>9.9932811029631613E-2</v>
      </c>
      <c r="BC4565">
        <f t="shared" si="415"/>
        <v>0.11588407967145599</v>
      </c>
      <c r="BD4565">
        <f t="shared" si="415"/>
        <v>9.845555511273181E-2</v>
      </c>
      <c r="BE4565">
        <f t="shared" si="415"/>
        <v>8.1142685137520237E-2</v>
      </c>
      <c r="BF4565">
        <f t="shared" si="416"/>
        <v>8.1142685137520237E-2</v>
      </c>
    </row>
    <row r="4566" spans="1:58" x14ac:dyDescent="0.25">
      <c r="A4566" s="83">
        <v>47764.083333333336</v>
      </c>
      <c r="B4566" s="83" t="str">
        <f t="shared" si="414"/>
        <v>AUTUMN</v>
      </c>
      <c r="C4566" t="str">
        <f t="shared" si="413"/>
        <v>NIGHT</v>
      </c>
      <c r="E4566" s="80">
        <f>'Wind solar state wise profiles'!B4569/'Wind solar state wise profiles'!$B$8772</f>
        <v>0</v>
      </c>
      <c r="F4566" s="80">
        <f>'Wind solar state wise profiles'!C4569/'Wind solar state wise profiles'!C$8772</f>
        <v>0</v>
      </c>
      <c r="G4566" s="80">
        <f>'Wind solar state wise profiles'!D4569/'Wind solar state wise profiles'!D$8772</f>
        <v>0</v>
      </c>
      <c r="H4566" s="80">
        <f>'Wind solar state wise profiles'!E4569/'Wind solar state wise profiles'!E$8772</f>
        <v>0</v>
      </c>
      <c r="I4566" s="80">
        <f>'Wind solar state wise profiles'!F4569/'Wind solar state wise profiles'!F$8772</f>
        <v>0</v>
      </c>
      <c r="J4566" s="80">
        <f>'Wind solar state wise profiles'!G4569/'Wind solar state wise profiles'!G$8772</f>
        <v>0</v>
      </c>
      <c r="K4566" s="80">
        <f>'Wind solar state wise profiles'!H4569/'Wind solar state wise profiles'!H$8772</f>
        <v>0</v>
      </c>
      <c r="L4566" s="80">
        <f>'Wind solar state wise profiles'!I4569/'Wind solar state wise profiles'!I$8772</f>
        <v>0</v>
      </c>
      <c r="M4566" s="80">
        <f>'Wind solar state wise profiles'!J4569/'Wind solar state wise profiles'!J$8772</f>
        <v>0</v>
      </c>
      <c r="N4566" s="80">
        <f>'Wind solar state wise profiles'!K4569/'Wind solar state wise profiles'!K$8772</f>
        <v>0</v>
      </c>
      <c r="O4566" s="80">
        <f>'Wind solar state wise profiles'!L4569/'Wind solar state wise profiles'!L$8772</f>
        <v>0</v>
      </c>
      <c r="P4566" s="80">
        <f>'Wind solar state wise profiles'!M4569/'Wind solar state wise profiles'!M$8772</f>
        <v>0</v>
      </c>
      <c r="Q4566" s="80">
        <f>'Wind solar state wise profiles'!N4569/'Wind solar state wise profiles'!N$8772</f>
        <v>0</v>
      </c>
      <c r="R4566" s="80">
        <f>'Wind solar state wise profiles'!O4569/'Wind solar state wise profiles'!O$8772</f>
        <v>0</v>
      </c>
      <c r="S4566" s="80">
        <f>'Wind solar state wise profiles'!P4569/'Wind solar state wise profiles'!P$8772</f>
        <v>0</v>
      </c>
      <c r="T4566" s="80">
        <f>'Wind solar state wise profiles'!Q4569/'Wind solar state wise profiles'!Q$8772</f>
        <v>0</v>
      </c>
      <c r="U4566" s="80">
        <f>'Wind solar state wise profiles'!R4569/'Wind solar state wise profiles'!R$8772</f>
        <v>0</v>
      </c>
      <c r="V4566" s="80">
        <f>'Wind solar state wise profiles'!S4569/'Wind solar state wise profiles'!S$8772</f>
        <v>0</v>
      </c>
      <c r="W4566" s="80">
        <f>'Wind solar state wise profiles'!T4569/'Wind solar state wise profiles'!T$8772</f>
        <v>0</v>
      </c>
      <c r="X4566" s="80">
        <f>'Wind solar state wise profiles'!U4569/'Wind solar state wise profiles'!U$8772</f>
        <v>0</v>
      </c>
      <c r="Y4566" s="80">
        <f>'Wind solar state wise profiles'!V4569/'Wind solar state wise profiles'!V$8772</f>
        <v>0</v>
      </c>
      <c r="Z4566" s="80">
        <f>'Wind solar state wise profiles'!W4569/'Wind solar state wise profiles'!W$8772</f>
        <v>0</v>
      </c>
      <c r="AA4566" s="80">
        <f>'Wind solar state wise profiles'!X4569/'Wind solar state wise profiles'!X$8772</f>
        <v>0</v>
      </c>
      <c r="AB4566" s="80">
        <f t="shared" si="417"/>
        <v>0</v>
      </c>
      <c r="AC4566" s="80">
        <f t="shared" si="417"/>
        <v>0</v>
      </c>
      <c r="AD4566" s="80">
        <f t="shared" si="417"/>
        <v>0</v>
      </c>
      <c r="AE4566" s="80">
        <f t="shared" si="417"/>
        <v>0</v>
      </c>
      <c r="AF4566" s="80">
        <f t="shared" si="417"/>
        <v>0</v>
      </c>
      <c r="AG4566" s="80"/>
      <c r="AH4566" s="80">
        <f>'Wind solar state wise profiles'!Y4569/'Wind solar state wise profiles'!Y$8772</f>
        <v>0.22687515604166666</v>
      </c>
      <c r="AI4566" s="80">
        <f>'Wind solar state wise profiles'!Z4569/'Wind solar state wise profiles'!Z$8772</f>
        <v>0.11976408699233716</v>
      </c>
      <c r="AJ4566" s="80">
        <f>'Wind solar state wise profiles'!AA4569/'Wind solar state wise profiles'!AA$8772</f>
        <v>0.11976408700000001</v>
      </c>
      <c r="AK4566" s="80">
        <f>'Wind solar state wise profiles'!AB4569/'Wind solar state wise profiles'!AB$8772</f>
        <v>7.1892135003808075E-2</v>
      </c>
      <c r="AL4566" s="80">
        <f>'Wind solar state wise profiles'!AC4569/'Wind solar state wise profiles'!AC$8772</f>
        <v>7.4964502991006071E-2</v>
      </c>
      <c r="AM4566" s="80">
        <f>'Wind solar state wise profiles'!AD4569/'Wind solar state wise profiles'!AD$8772</f>
        <v>0</v>
      </c>
      <c r="AN4566" s="80">
        <f>'Wind solar state wise profiles'!AE4569/'Wind solar state wise profiles'!AE$8772</f>
        <v>5.4518700000000002E-3</v>
      </c>
      <c r="AO4566" s="80">
        <f>'Wind solar state wise profiles'!AF4569/'Wind solar state wise profiles'!AF$8772</f>
        <v>0.287378862981648</v>
      </c>
      <c r="AP4566" s="80">
        <f>'Wind solar state wise profiles'!AG4569/'Wind solar state wise profiles'!AG$8772</f>
        <v>2.4052553000000001E-2</v>
      </c>
      <c r="AQ4566" s="80">
        <f>'Wind solar state wise profiles'!AH4569/'Wind solar state wise profiles'!AH$8772</f>
        <v>2.9598800000000001E-4</v>
      </c>
      <c r="AR4566" s="80">
        <f>'Wind solar state wise profiles'!AI4569/'Wind solar state wise profiles'!AI$8772</f>
        <v>4.7286238001752849E-2</v>
      </c>
      <c r="AS4566" s="80">
        <f>'Wind solar state wise profiles'!AJ4569/'Wind solar state wise profiles'!AJ$8772</f>
        <v>5.3221494000000001E-2</v>
      </c>
      <c r="AT4566" s="80">
        <f>'Wind solar state wise profiles'!AK4569/'Wind solar state wise profiles'!AK$8772</f>
        <v>7.2233750973015057E-2</v>
      </c>
      <c r="AU4566" s="80">
        <f>'Wind solar state wise profiles'!AL4569/'Wind solar state wise profiles'!AL$8772</f>
        <v>0.138396725</v>
      </c>
      <c r="AV4566" s="80">
        <f>'Wind solar state wise profiles'!AM4569/'Wind solar state wise profiles'!AM$8772</f>
        <v>9.5219410988692368E-2</v>
      </c>
      <c r="AW4566" s="80">
        <f>'Wind solar state wise profiles'!AN4569/'Wind solar state wise profiles'!AN$8772</f>
        <v>1.7042928000471587E-2</v>
      </c>
      <c r="AX4566" s="80">
        <f>'Wind solar state wise profiles'!AO4569/'Wind solar state wise profiles'!AO$8772</f>
        <v>3.6429863999999999E-2</v>
      </c>
      <c r="AY4566" s="80">
        <f>'Wind solar state wise profiles'!AP4569/'Wind solar state wise profiles'!AP$8772</f>
        <v>3.6429863999999999E-2</v>
      </c>
      <c r="AZ4566" s="80">
        <f>'Wind solar state wise profiles'!AQ4569/'Wind solar state wise profiles'!AQ$8772</f>
        <v>7.7917994000000004E-2</v>
      </c>
      <c r="BA4566" s="80">
        <f>'Wind solar state wise profiles'!AR4569/'Wind solar state wise profiles'!AR$8772</f>
        <v>7.7917994005670316E-2</v>
      </c>
      <c r="BB4566">
        <f t="shared" si="415"/>
        <v>8.3904847030321625E-2</v>
      </c>
      <c r="BC4566">
        <f t="shared" si="415"/>
        <v>0.10534816688791127</v>
      </c>
      <c r="BD4566">
        <f t="shared" si="415"/>
        <v>6.6834240901854483E-2</v>
      </c>
      <c r="BE4566">
        <f t="shared" si="415"/>
        <v>6.0649070939844098E-2</v>
      </c>
      <c r="BF4566">
        <f t="shared" si="416"/>
        <v>6.0649070939844098E-2</v>
      </c>
    </row>
    <row r="4567" spans="1:58" x14ac:dyDescent="0.25">
      <c r="A4567" s="83">
        <v>47764.125</v>
      </c>
      <c r="B4567" s="83" t="str">
        <f t="shared" si="414"/>
        <v>AUTUMN</v>
      </c>
      <c r="C4567" t="str">
        <f t="shared" si="413"/>
        <v>NIGHT</v>
      </c>
      <c r="E4567" s="80">
        <f>'Wind solar state wise profiles'!B4570/'Wind solar state wise profiles'!$B$8772</f>
        <v>0</v>
      </c>
      <c r="F4567" s="80">
        <f>'Wind solar state wise profiles'!C4570/'Wind solar state wise profiles'!C$8772</f>
        <v>0</v>
      </c>
      <c r="G4567" s="80">
        <f>'Wind solar state wise profiles'!D4570/'Wind solar state wise profiles'!D$8772</f>
        <v>0</v>
      </c>
      <c r="H4567" s="80">
        <f>'Wind solar state wise profiles'!E4570/'Wind solar state wise profiles'!E$8772</f>
        <v>0</v>
      </c>
      <c r="I4567" s="80">
        <f>'Wind solar state wise profiles'!F4570/'Wind solar state wise profiles'!F$8772</f>
        <v>0</v>
      </c>
      <c r="J4567" s="80">
        <f>'Wind solar state wise profiles'!G4570/'Wind solar state wise profiles'!G$8772</f>
        <v>0</v>
      </c>
      <c r="K4567" s="80">
        <f>'Wind solar state wise profiles'!H4570/'Wind solar state wise profiles'!H$8772</f>
        <v>0</v>
      </c>
      <c r="L4567" s="80">
        <f>'Wind solar state wise profiles'!I4570/'Wind solar state wise profiles'!I$8772</f>
        <v>0</v>
      </c>
      <c r="M4567" s="80">
        <f>'Wind solar state wise profiles'!J4570/'Wind solar state wise profiles'!J$8772</f>
        <v>0</v>
      </c>
      <c r="N4567" s="80">
        <f>'Wind solar state wise profiles'!K4570/'Wind solar state wise profiles'!K$8772</f>
        <v>0</v>
      </c>
      <c r="O4567" s="80">
        <f>'Wind solar state wise profiles'!L4570/'Wind solar state wise profiles'!L$8772</f>
        <v>0</v>
      </c>
      <c r="P4567" s="80">
        <f>'Wind solar state wise profiles'!M4570/'Wind solar state wise profiles'!M$8772</f>
        <v>0</v>
      </c>
      <c r="Q4567" s="80">
        <f>'Wind solar state wise profiles'!N4570/'Wind solar state wise profiles'!N$8772</f>
        <v>0</v>
      </c>
      <c r="R4567" s="80">
        <f>'Wind solar state wise profiles'!O4570/'Wind solar state wise profiles'!O$8772</f>
        <v>0</v>
      </c>
      <c r="S4567" s="80">
        <f>'Wind solar state wise profiles'!P4570/'Wind solar state wise profiles'!P$8772</f>
        <v>0</v>
      </c>
      <c r="T4567" s="80">
        <f>'Wind solar state wise profiles'!Q4570/'Wind solar state wise profiles'!Q$8772</f>
        <v>0</v>
      </c>
      <c r="U4567" s="80">
        <f>'Wind solar state wise profiles'!R4570/'Wind solar state wise profiles'!R$8772</f>
        <v>0</v>
      </c>
      <c r="V4567" s="80">
        <f>'Wind solar state wise profiles'!S4570/'Wind solar state wise profiles'!S$8772</f>
        <v>0</v>
      </c>
      <c r="W4567" s="80">
        <f>'Wind solar state wise profiles'!T4570/'Wind solar state wise profiles'!T$8772</f>
        <v>0</v>
      </c>
      <c r="X4567" s="80">
        <f>'Wind solar state wise profiles'!U4570/'Wind solar state wise profiles'!U$8772</f>
        <v>0</v>
      </c>
      <c r="Y4567" s="80">
        <f>'Wind solar state wise profiles'!V4570/'Wind solar state wise profiles'!V$8772</f>
        <v>0</v>
      </c>
      <c r="Z4567" s="80">
        <f>'Wind solar state wise profiles'!W4570/'Wind solar state wise profiles'!W$8772</f>
        <v>0</v>
      </c>
      <c r="AA4567" s="80">
        <f>'Wind solar state wise profiles'!X4570/'Wind solar state wise profiles'!X$8772</f>
        <v>0</v>
      </c>
      <c r="AB4567" s="80">
        <f t="shared" si="417"/>
        <v>0</v>
      </c>
      <c r="AC4567" s="80">
        <f t="shared" si="417"/>
        <v>0</v>
      </c>
      <c r="AD4567" s="80">
        <f t="shared" si="417"/>
        <v>0</v>
      </c>
      <c r="AE4567" s="80">
        <f t="shared" si="417"/>
        <v>0</v>
      </c>
      <c r="AF4567" s="80">
        <f t="shared" si="417"/>
        <v>0</v>
      </c>
      <c r="AG4567" s="80"/>
      <c r="AH4567" s="80">
        <f>'Wind solar state wise profiles'!Y4570/'Wind solar state wise profiles'!Y$8772</f>
        <v>3.4854211000000003E-2</v>
      </c>
      <c r="AI4567" s="80">
        <f>'Wind solar state wise profiles'!Z4570/'Wind solar state wise profiles'!Z$8772</f>
        <v>6.0816094999999994E-2</v>
      </c>
      <c r="AJ4567" s="80">
        <f>'Wind solar state wise profiles'!AA4570/'Wind solar state wise profiles'!AA$8772</f>
        <v>6.0816095000000001E-2</v>
      </c>
      <c r="AK4567" s="80">
        <f>'Wind solar state wise profiles'!AB4570/'Wind solar state wise profiles'!AB$8772</f>
        <v>2.2982302003046455E-2</v>
      </c>
      <c r="AL4567" s="80">
        <f>'Wind solar state wise profiles'!AC4570/'Wind solar state wise profiles'!AC$8772</f>
        <v>1.1746449000209162E-2</v>
      </c>
      <c r="AM4567" s="80">
        <f>'Wind solar state wise profiles'!AD4570/'Wind solar state wise profiles'!AD$8772</f>
        <v>0</v>
      </c>
      <c r="AN4567" s="80">
        <f>'Wind solar state wise profiles'!AE4570/'Wind solar state wise profiles'!AE$8772</f>
        <v>6.8100000000000002E-5</v>
      </c>
      <c r="AO4567" s="80">
        <f>'Wind solar state wise profiles'!AF4570/'Wind solar state wise profiles'!AF$8772</f>
        <v>0.1369823489800395</v>
      </c>
      <c r="AP4567" s="80">
        <f>'Wind solar state wise profiles'!AG4570/'Wind solar state wise profiles'!AG$8772</f>
        <v>0</v>
      </c>
      <c r="AQ4567" s="80">
        <f>'Wind solar state wise profiles'!AH4570/'Wind solar state wise profiles'!AH$8772</f>
        <v>3.8149300000000006E-4</v>
      </c>
      <c r="AR4567" s="80">
        <f>'Wind solar state wise profiles'!AI4570/'Wind solar state wise profiles'!AI$8772</f>
        <v>2.0834656003505696E-2</v>
      </c>
      <c r="AS4567" s="80">
        <f>'Wind solar state wise profiles'!AJ4570/'Wind solar state wise profiles'!AJ$8772</f>
        <v>4.2671193000000003E-2</v>
      </c>
      <c r="AT4567" s="80">
        <f>'Wind solar state wise profiles'!AK4570/'Wind solar state wise profiles'!AK$8772</f>
        <v>4.0294850998962121E-2</v>
      </c>
      <c r="AU4567" s="80">
        <f>'Wind solar state wise profiles'!AL4570/'Wind solar state wise profiles'!AL$8772</f>
        <v>7.0850177994923852E-2</v>
      </c>
      <c r="AV4567" s="80">
        <f>'Wind solar state wise profiles'!AM4570/'Wind solar state wise profiles'!AM$8772</f>
        <v>5.6219973999710064E-2</v>
      </c>
      <c r="AW4567" s="80">
        <f>'Wind solar state wise profiles'!AN4570/'Wind solar state wise profiles'!AN$8772</f>
        <v>2.3443940002357932E-3</v>
      </c>
      <c r="AX4567" s="80">
        <f>'Wind solar state wise profiles'!AO4570/'Wind solar state wise profiles'!AO$8772</f>
        <v>2.1890902E-2</v>
      </c>
      <c r="AY4567" s="80">
        <f>'Wind solar state wise profiles'!AP4570/'Wind solar state wise profiles'!AP$8772</f>
        <v>2.1890902E-2</v>
      </c>
      <c r="AZ4567" s="80">
        <f>'Wind solar state wise profiles'!AQ4570/'Wind solar state wise profiles'!AQ$8772</f>
        <v>6.2991548000000008E-2</v>
      </c>
      <c r="BA4567" s="80">
        <f>'Wind solar state wise profiles'!AR4570/'Wind solar state wise profiles'!AR$8772</f>
        <v>6.2991547995139729E-2</v>
      </c>
      <c r="BB4567">
        <f t="shared" si="415"/>
        <v>3.068024717775137E-2</v>
      </c>
      <c r="BC4567">
        <f t="shared" si="415"/>
        <v>4.9523608854354854E-2</v>
      </c>
      <c r="BD4567">
        <f t="shared" si="415"/>
        <v>3.9023295436297928E-2</v>
      </c>
      <c r="BE4567">
        <f t="shared" si="415"/>
        <v>4.5883910377996766E-2</v>
      </c>
      <c r="BF4567">
        <f t="shared" si="416"/>
        <v>4.5883910377996766E-2</v>
      </c>
    </row>
    <row r="4568" spans="1:58" x14ac:dyDescent="0.25">
      <c r="A4568" s="83">
        <v>47764.166666666664</v>
      </c>
      <c r="B4568" s="83" t="str">
        <f t="shared" si="414"/>
        <v>AUTUMN</v>
      </c>
      <c r="C4568" t="str">
        <f t="shared" si="413"/>
        <v>NIGHT</v>
      </c>
      <c r="E4568" s="80">
        <f>'Wind solar state wise profiles'!B4571/'Wind solar state wise profiles'!$B$8772</f>
        <v>0</v>
      </c>
      <c r="F4568" s="80">
        <f>'Wind solar state wise profiles'!C4571/'Wind solar state wise profiles'!C$8772</f>
        <v>0</v>
      </c>
      <c r="G4568" s="80">
        <f>'Wind solar state wise profiles'!D4571/'Wind solar state wise profiles'!D$8772</f>
        <v>0</v>
      </c>
      <c r="H4568" s="80">
        <f>'Wind solar state wise profiles'!E4571/'Wind solar state wise profiles'!E$8772</f>
        <v>0</v>
      </c>
      <c r="I4568" s="80">
        <f>'Wind solar state wise profiles'!F4571/'Wind solar state wise profiles'!F$8772</f>
        <v>0</v>
      </c>
      <c r="J4568" s="80">
        <f>'Wind solar state wise profiles'!G4571/'Wind solar state wise profiles'!G$8772</f>
        <v>0</v>
      </c>
      <c r="K4568" s="80">
        <f>'Wind solar state wise profiles'!H4571/'Wind solar state wise profiles'!H$8772</f>
        <v>0</v>
      </c>
      <c r="L4568" s="80">
        <f>'Wind solar state wise profiles'!I4571/'Wind solar state wise profiles'!I$8772</f>
        <v>0</v>
      </c>
      <c r="M4568" s="80">
        <f>'Wind solar state wise profiles'!J4571/'Wind solar state wise profiles'!J$8772</f>
        <v>0</v>
      </c>
      <c r="N4568" s="80">
        <f>'Wind solar state wise profiles'!K4571/'Wind solar state wise profiles'!K$8772</f>
        <v>0</v>
      </c>
      <c r="O4568" s="80">
        <f>'Wind solar state wise profiles'!L4571/'Wind solar state wise profiles'!L$8772</f>
        <v>0</v>
      </c>
      <c r="P4568" s="80">
        <f>'Wind solar state wise profiles'!M4571/'Wind solar state wise profiles'!M$8772</f>
        <v>0</v>
      </c>
      <c r="Q4568" s="80">
        <f>'Wind solar state wise profiles'!N4571/'Wind solar state wise profiles'!N$8772</f>
        <v>0</v>
      </c>
      <c r="R4568" s="80">
        <f>'Wind solar state wise profiles'!O4571/'Wind solar state wise profiles'!O$8772</f>
        <v>0</v>
      </c>
      <c r="S4568" s="80">
        <f>'Wind solar state wise profiles'!P4571/'Wind solar state wise profiles'!P$8772</f>
        <v>0</v>
      </c>
      <c r="T4568" s="80">
        <f>'Wind solar state wise profiles'!Q4571/'Wind solar state wise profiles'!Q$8772</f>
        <v>0</v>
      </c>
      <c r="U4568" s="80">
        <f>'Wind solar state wise profiles'!R4571/'Wind solar state wise profiles'!R$8772</f>
        <v>0</v>
      </c>
      <c r="V4568" s="80">
        <f>'Wind solar state wise profiles'!S4571/'Wind solar state wise profiles'!S$8772</f>
        <v>0</v>
      </c>
      <c r="W4568" s="80">
        <f>'Wind solar state wise profiles'!T4571/'Wind solar state wise profiles'!T$8772</f>
        <v>0</v>
      </c>
      <c r="X4568" s="80">
        <f>'Wind solar state wise profiles'!U4571/'Wind solar state wise profiles'!U$8772</f>
        <v>0</v>
      </c>
      <c r="Y4568" s="80">
        <f>'Wind solar state wise profiles'!V4571/'Wind solar state wise profiles'!V$8772</f>
        <v>0</v>
      </c>
      <c r="Z4568" s="80">
        <f>'Wind solar state wise profiles'!W4571/'Wind solar state wise profiles'!W$8772</f>
        <v>0</v>
      </c>
      <c r="AA4568" s="80">
        <f>'Wind solar state wise profiles'!X4571/'Wind solar state wise profiles'!X$8772</f>
        <v>0</v>
      </c>
      <c r="AB4568" s="80">
        <f t="shared" si="417"/>
        <v>0</v>
      </c>
      <c r="AC4568" s="80">
        <f t="shared" si="417"/>
        <v>0</v>
      </c>
      <c r="AD4568" s="80">
        <f t="shared" si="417"/>
        <v>0</v>
      </c>
      <c r="AE4568" s="80">
        <f t="shared" si="417"/>
        <v>0</v>
      </c>
      <c r="AF4568" s="80">
        <f t="shared" si="417"/>
        <v>0</v>
      </c>
      <c r="AG4568" s="80"/>
      <c r="AH4568" s="80">
        <f>'Wind solar state wise profiles'!Y4571/'Wind solar state wise profiles'!Y$8772</f>
        <v>2.2330020000000003E-2</v>
      </c>
      <c r="AI4568" s="80">
        <f>'Wind solar state wise profiles'!Z4571/'Wind solar state wise profiles'!Z$8772</f>
        <v>8.7705120000000011E-3</v>
      </c>
      <c r="AJ4568" s="80">
        <f>'Wind solar state wise profiles'!AA4571/'Wind solar state wise profiles'!AA$8772</f>
        <v>8.7705119999999994E-3</v>
      </c>
      <c r="AK4568" s="80">
        <f>'Wind solar state wise profiles'!AB4571/'Wind solar state wise profiles'!AB$8772</f>
        <v>9.3354460015232284E-3</v>
      </c>
      <c r="AL4568" s="80">
        <f>'Wind solar state wise profiles'!AC4571/'Wind solar state wise profiles'!AC$8772</f>
        <v>2.7796560008366451E-3</v>
      </c>
      <c r="AM4568" s="80">
        <f>'Wind solar state wise profiles'!AD4571/'Wind solar state wise profiles'!AD$8772</f>
        <v>0</v>
      </c>
      <c r="AN4568" s="80">
        <f>'Wind solar state wise profiles'!AE4571/'Wind solar state wise profiles'!AE$8772</f>
        <v>0</v>
      </c>
      <c r="AO4568" s="80">
        <f>'Wind solar state wise profiles'!AF4571/'Wind solar state wise profiles'!AF$8772</f>
        <v>7.6853500987058565E-2</v>
      </c>
      <c r="AP4568" s="80">
        <f>'Wind solar state wise profiles'!AG4571/'Wind solar state wise profiles'!AG$8772</f>
        <v>0</v>
      </c>
      <c r="AQ4568" s="80">
        <f>'Wind solar state wise profiles'!AH4571/'Wind solar state wise profiles'!AH$8772</f>
        <v>0</v>
      </c>
      <c r="AR4568" s="80">
        <f>'Wind solar state wise profiles'!AI4571/'Wind solar state wise profiles'!AI$8772</f>
        <v>1.4768010999123575E-2</v>
      </c>
      <c r="AS4568" s="80">
        <f>'Wind solar state wise profiles'!AJ4571/'Wind solar state wise profiles'!AJ$8772</f>
        <v>4.5555031000000003E-2</v>
      </c>
      <c r="AT4568" s="80">
        <f>'Wind solar state wise profiles'!AK4571/'Wind solar state wise profiles'!AK$8772</f>
        <v>2.4425832998183704E-2</v>
      </c>
      <c r="AU4568" s="80">
        <f>'Wind solar state wise profiles'!AL4571/'Wind solar state wise profiles'!AL$8772</f>
        <v>6.3502486002538078E-2</v>
      </c>
      <c r="AV4568" s="80">
        <f>'Wind solar state wise profiles'!AM4571/'Wind solar state wise profiles'!AM$8772</f>
        <v>7.559148702522471E-2</v>
      </c>
      <c r="AW4568" s="80">
        <f>'Wind solar state wise profiles'!AN4571/'Wind solar state wise profiles'!AN$8772</f>
        <v>1.9917819995284129E-3</v>
      </c>
      <c r="AX4568" s="80">
        <f>'Wind solar state wise profiles'!AO4571/'Wind solar state wise profiles'!AO$8772</f>
        <v>1.3545193000000001E-2</v>
      </c>
      <c r="AY4568" s="80">
        <f>'Wind solar state wise profiles'!AP4571/'Wind solar state wise profiles'!AP$8772</f>
        <v>1.3545193000000001E-2</v>
      </c>
      <c r="AZ4568" s="80">
        <f>'Wind solar state wise profiles'!AQ4571/'Wind solar state wise profiles'!AQ$8772</f>
        <v>8.7086867999999998E-2</v>
      </c>
      <c r="BA4568" s="80">
        <f>'Wind solar state wise profiles'!AR4571/'Wind solar state wise profiles'!AR$8772</f>
        <v>8.7086868003240184E-2</v>
      </c>
      <c r="BB4568">
        <f t="shared" si="415"/>
        <v>7.71766473339211E-3</v>
      </c>
      <c r="BC4568">
        <f t="shared" si="415"/>
        <v>2.8539999496887722E-2</v>
      </c>
      <c r="BD4568">
        <f t="shared" si="415"/>
        <v>3.981720447463534E-2</v>
      </c>
      <c r="BE4568">
        <f t="shared" si="415"/>
        <v>5.6476051667892338E-2</v>
      </c>
      <c r="BF4568">
        <f t="shared" si="416"/>
        <v>5.6476051667892338E-2</v>
      </c>
    </row>
    <row r="4569" spans="1:58" x14ac:dyDescent="0.25">
      <c r="A4569" s="83">
        <v>47764.208333333336</v>
      </c>
      <c r="B4569" s="83" t="str">
        <f t="shared" si="414"/>
        <v>AUTUMN</v>
      </c>
      <c r="C4569" t="str">
        <f t="shared" si="413"/>
        <v>NIGHT</v>
      </c>
      <c r="E4569" s="80">
        <f>'Wind solar state wise profiles'!B4572/'Wind solar state wise profiles'!$B$8772</f>
        <v>0</v>
      </c>
      <c r="F4569" s="80">
        <f>'Wind solar state wise profiles'!C4572/'Wind solar state wise profiles'!C$8772</f>
        <v>0</v>
      </c>
      <c r="G4569" s="80">
        <f>'Wind solar state wise profiles'!D4572/'Wind solar state wise profiles'!D$8772</f>
        <v>0</v>
      </c>
      <c r="H4569" s="80">
        <f>'Wind solar state wise profiles'!E4572/'Wind solar state wise profiles'!E$8772</f>
        <v>0</v>
      </c>
      <c r="I4569" s="80">
        <f>'Wind solar state wise profiles'!F4572/'Wind solar state wise profiles'!F$8772</f>
        <v>0</v>
      </c>
      <c r="J4569" s="80">
        <f>'Wind solar state wise profiles'!G4572/'Wind solar state wise profiles'!G$8772</f>
        <v>0</v>
      </c>
      <c r="K4569" s="80">
        <f>'Wind solar state wise profiles'!H4572/'Wind solar state wise profiles'!H$8772</f>
        <v>0</v>
      </c>
      <c r="L4569" s="80">
        <f>'Wind solar state wise profiles'!I4572/'Wind solar state wise profiles'!I$8772</f>
        <v>0</v>
      </c>
      <c r="M4569" s="80">
        <f>'Wind solar state wise profiles'!J4572/'Wind solar state wise profiles'!J$8772</f>
        <v>0</v>
      </c>
      <c r="N4569" s="80">
        <f>'Wind solar state wise profiles'!K4572/'Wind solar state wise profiles'!K$8772</f>
        <v>0</v>
      </c>
      <c r="O4569" s="80">
        <f>'Wind solar state wise profiles'!L4572/'Wind solar state wise profiles'!L$8772</f>
        <v>0</v>
      </c>
      <c r="P4569" s="80">
        <f>'Wind solar state wise profiles'!M4572/'Wind solar state wise profiles'!M$8772</f>
        <v>0</v>
      </c>
      <c r="Q4569" s="80">
        <f>'Wind solar state wise profiles'!N4572/'Wind solar state wise profiles'!N$8772</f>
        <v>0</v>
      </c>
      <c r="R4569" s="80">
        <f>'Wind solar state wise profiles'!O4572/'Wind solar state wise profiles'!O$8772</f>
        <v>0</v>
      </c>
      <c r="S4569" s="80">
        <f>'Wind solar state wise profiles'!P4572/'Wind solar state wise profiles'!P$8772</f>
        <v>0</v>
      </c>
      <c r="T4569" s="80">
        <f>'Wind solar state wise profiles'!Q4572/'Wind solar state wise profiles'!Q$8772</f>
        <v>0</v>
      </c>
      <c r="U4569" s="80">
        <f>'Wind solar state wise profiles'!R4572/'Wind solar state wise profiles'!R$8772</f>
        <v>0</v>
      </c>
      <c r="V4569" s="80">
        <f>'Wind solar state wise profiles'!S4572/'Wind solar state wise profiles'!S$8772</f>
        <v>0</v>
      </c>
      <c r="W4569" s="80">
        <f>'Wind solar state wise profiles'!T4572/'Wind solar state wise profiles'!T$8772</f>
        <v>0</v>
      </c>
      <c r="X4569" s="80">
        <f>'Wind solar state wise profiles'!U4572/'Wind solar state wise profiles'!U$8772</f>
        <v>0</v>
      </c>
      <c r="Y4569" s="80">
        <f>'Wind solar state wise profiles'!V4572/'Wind solar state wise profiles'!V$8772</f>
        <v>0</v>
      </c>
      <c r="Z4569" s="80">
        <f>'Wind solar state wise profiles'!W4572/'Wind solar state wise profiles'!W$8772</f>
        <v>0</v>
      </c>
      <c r="AA4569" s="80">
        <f>'Wind solar state wise profiles'!X4572/'Wind solar state wise profiles'!X$8772</f>
        <v>0</v>
      </c>
      <c r="AB4569" s="80">
        <f t="shared" si="417"/>
        <v>0</v>
      </c>
      <c r="AC4569" s="80">
        <f t="shared" si="417"/>
        <v>0</v>
      </c>
      <c r="AD4569" s="80">
        <f t="shared" si="417"/>
        <v>0</v>
      </c>
      <c r="AE4569" s="80">
        <f t="shared" si="417"/>
        <v>0</v>
      </c>
      <c r="AF4569" s="80">
        <f t="shared" si="417"/>
        <v>0</v>
      </c>
      <c r="AG4569" s="80"/>
      <c r="AH4569" s="80">
        <f>'Wind solar state wise profiles'!Y4572/'Wind solar state wise profiles'!Y$8772</f>
        <v>1.7591639999999999E-3</v>
      </c>
      <c r="AI4569" s="80">
        <f>'Wind solar state wise profiles'!Z4572/'Wind solar state wise profiles'!Z$8772</f>
        <v>5.1091590000000003E-3</v>
      </c>
      <c r="AJ4569" s="80">
        <f>'Wind solar state wise profiles'!AA4572/'Wind solar state wise profiles'!AA$8772</f>
        <v>5.1091590000000003E-3</v>
      </c>
      <c r="AK4569" s="80">
        <f>'Wind solar state wise profiles'!AB4572/'Wind solar state wise profiles'!AB$8772</f>
        <v>3.853235E-3</v>
      </c>
      <c r="AL4569" s="80">
        <f>'Wind solar state wise profiles'!AC4572/'Wind solar state wise profiles'!AC$8772</f>
        <v>1.4805969999999999E-3</v>
      </c>
      <c r="AM4569" s="80">
        <f>'Wind solar state wise profiles'!AD4572/'Wind solar state wise profiles'!AD$8772</f>
        <v>2.4047859999999999E-3</v>
      </c>
      <c r="AN4569" s="80">
        <f>'Wind solar state wise profiles'!AE4572/'Wind solar state wise profiles'!AE$8772</f>
        <v>2.6543699999999999E-4</v>
      </c>
      <c r="AO4569" s="80">
        <f>'Wind solar state wise profiles'!AF4572/'Wind solar state wise profiles'!AF$8772</f>
        <v>6.615295999853768E-2</v>
      </c>
      <c r="AP4569" s="80">
        <f>'Wind solar state wise profiles'!AG4572/'Wind solar state wise profiles'!AG$8772</f>
        <v>0</v>
      </c>
      <c r="AQ4569" s="80">
        <f>'Wind solar state wise profiles'!AH4572/'Wind solar state wise profiles'!AH$8772</f>
        <v>0</v>
      </c>
      <c r="AR4569" s="80">
        <f>'Wind solar state wise profiles'!AI4572/'Wind solar state wise profiles'!AI$8772</f>
        <v>6.9412429999999997E-3</v>
      </c>
      <c r="AS4569" s="80">
        <f>'Wind solar state wise profiles'!AJ4572/'Wind solar state wise profiles'!AJ$8772</f>
        <v>1.5841917E-2</v>
      </c>
      <c r="AT4569" s="80">
        <f>'Wind solar state wise profiles'!AK4572/'Wind solar state wise profiles'!AK$8772</f>
        <v>2.1176225E-2</v>
      </c>
      <c r="AU4569" s="80">
        <f>'Wind solar state wise profiles'!AL4572/'Wind solar state wise profiles'!AL$8772</f>
        <v>5.3674551002538075E-2</v>
      </c>
      <c r="AV4569" s="80">
        <f>'Wind solar state wise profiles'!AM4572/'Wind solar state wise profiles'!AM$8772</f>
        <v>6.4048590997390548E-2</v>
      </c>
      <c r="AW4569" s="80">
        <f>'Wind solar state wise profiles'!AN4572/'Wind solar state wise profiles'!AN$8772</f>
        <v>6.0892400000000005E-4</v>
      </c>
      <c r="AX4569" s="80">
        <f>'Wind solar state wise profiles'!AO4572/'Wind solar state wise profiles'!AO$8772</f>
        <v>3.2326589999999997E-3</v>
      </c>
      <c r="AY4569" s="80">
        <f>'Wind solar state wise profiles'!AP4572/'Wind solar state wise profiles'!AP$8772</f>
        <v>3.2326590000000001E-3</v>
      </c>
      <c r="AZ4569" s="80">
        <f>'Wind solar state wise profiles'!AQ4572/'Wind solar state wise profiles'!AQ$8772</f>
        <v>0.12504458199999999</v>
      </c>
      <c r="BA4569" s="80">
        <f>'Wind solar state wise profiles'!AR4572/'Wind solar state wise profiles'!AR$8772</f>
        <v>0.12504458199675983</v>
      </c>
      <c r="BB4569">
        <f t="shared" si="415"/>
        <v>3.7105390995898335E-3</v>
      </c>
      <c r="BC4569">
        <f t="shared" si="415"/>
        <v>2.3057663482402766E-2</v>
      </c>
      <c r="BD4569">
        <f t="shared" si="415"/>
        <v>2.9780620919022418E-2</v>
      </c>
      <c r="BE4569">
        <f t="shared" si="415"/>
        <v>7.4341869527871751E-2</v>
      </c>
      <c r="BF4569">
        <f t="shared" si="416"/>
        <v>7.4341869527871751E-2</v>
      </c>
    </row>
    <row r="4570" spans="1:58" x14ac:dyDescent="0.25">
      <c r="A4570" s="83">
        <v>47764.25</v>
      </c>
      <c r="B4570" s="83" t="str">
        <f t="shared" si="414"/>
        <v>AUTUMN</v>
      </c>
      <c r="C4570" t="str">
        <f t="shared" si="413"/>
        <v>EARLY</v>
      </c>
      <c r="E4570" s="80">
        <f>'Wind solar state wise profiles'!B4573/'Wind solar state wise profiles'!$B$8772</f>
        <v>0</v>
      </c>
      <c r="F4570" s="80">
        <f>'Wind solar state wise profiles'!C4573/'Wind solar state wise profiles'!C$8772</f>
        <v>0</v>
      </c>
      <c r="G4570" s="80">
        <f>'Wind solar state wise profiles'!D4573/'Wind solar state wise profiles'!D$8772</f>
        <v>0</v>
      </c>
      <c r="H4570" s="80">
        <f>'Wind solar state wise profiles'!E4573/'Wind solar state wise profiles'!E$8772</f>
        <v>0</v>
      </c>
      <c r="I4570" s="80">
        <f>'Wind solar state wise profiles'!F4573/'Wind solar state wise profiles'!F$8772</f>
        <v>0</v>
      </c>
      <c r="J4570" s="80">
        <f>'Wind solar state wise profiles'!G4573/'Wind solar state wise profiles'!G$8772</f>
        <v>0</v>
      </c>
      <c r="K4570" s="80">
        <f>'Wind solar state wise profiles'!H4573/'Wind solar state wise profiles'!H$8772</f>
        <v>0</v>
      </c>
      <c r="L4570" s="80">
        <f>'Wind solar state wise profiles'!I4573/'Wind solar state wise profiles'!I$8772</f>
        <v>0</v>
      </c>
      <c r="M4570" s="80">
        <f>'Wind solar state wise profiles'!J4573/'Wind solar state wise profiles'!J$8772</f>
        <v>2.2894966002319942E-2</v>
      </c>
      <c r="N4570" s="80">
        <f>'Wind solar state wise profiles'!K4573/'Wind solar state wise profiles'!K$8772</f>
        <v>0</v>
      </c>
      <c r="O4570" s="80">
        <f>'Wind solar state wise profiles'!L4573/'Wind solar state wise profiles'!L$8772</f>
        <v>0</v>
      </c>
      <c r="P4570" s="80">
        <f>'Wind solar state wise profiles'!M4573/'Wind solar state wise profiles'!M$8772</f>
        <v>0</v>
      </c>
      <c r="Q4570" s="80">
        <f>'Wind solar state wise profiles'!N4573/'Wind solar state wise profiles'!N$8772</f>
        <v>0</v>
      </c>
      <c r="R4570" s="80">
        <f>'Wind solar state wise profiles'!O4573/'Wind solar state wise profiles'!O$8772</f>
        <v>0</v>
      </c>
      <c r="S4570" s="80">
        <f>'Wind solar state wise profiles'!P4573/'Wind solar state wise profiles'!P$8772</f>
        <v>0</v>
      </c>
      <c r="T4570" s="80">
        <f>'Wind solar state wise profiles'!Q4573/'Wind solar state wise profiles'!Q$8772</f>
        <v>0</v>
      </c>
      <c r="U4570" s="80">
        <f>'Wind solar state wise profiles'!R4573/'Wind solar state wise profiles'!R$8772</f>
        <v>0</v>
      </c>
      <c r="V4570" s="80">
        <f>'Wind solar state wise profiles'!S4573/'Wind solar state wise profiles'!S$8772</f>
        <v>4.7538825999424793E-2</v>
      </c>
      <c r="W4570" s="80">
        <f>'Wind solar state wise profiles'!T4573/'Wind solar state wise profiles'!T$8772</f>
        <v>5.7999110991093422E-2</v>
      </c>
      <c r="X4570" s="80">
        <f>'Wind solar state wise profiles'!U4573/'Wind solar state wise profiles'!U$8772</f>
        <v>7.436315399690091E-2</v>
      </c>
      <c r="Y4570" s="80">
        <f>'Wind solar state wise profiles'!V4573/'Wind solar state wise profiles'!V$8772</f>
        <v>0.16070171001500375</v>
      </c>
      <c r="Z4570" s="80">
        <f>'Wind solar state wise profiles'!W4573/'Wind solar state wise profiles'!W$8772</f>
        <v>9.0870097994304816E-2</v>
      </c>
      <c r="AA4570" s="80">
        <f>'Wind solar state wise profiles'!X4573/'Wind solar state wise profiles'!X$8772</f>
        <v>0</v>
      </c>
      <c r="AB4570" s="80">
        <f t="shared" si="417"/>
        <v>0</v>
      </c>
      <c r="AC4570" s="80">
        <f t="shared" si="417"/>
        <v>4.3252178934996112E-3</v>
      </c>
      <c r="AD4570" s="80">
        <f t="shared" si="417"/>
        <v>0</v>
      </c>
      <c r="AE4570" s="80">
        <f t="shared" si="417"/>
        <v>6.766413703245483E-2</v>
      </c>
      <c r="AF4570" s="80">
        <f t="shared" si="417"/>
        <v>0.16070171001500375</v>
      </c>
      <c r="AG4570" s="80"/>
      <c r="AH4570" s="80">
        <f>'Wind solar state wise profiles'!Y4573/'Wind solar state wise profiles'!Y$8772</f>
        <v>1.2876399999999999E-4</v>
      </c>
      <c r="AI4570" s="80">
        <f>'Wind solar state wise profiles'!Z4573/'Wind solar state wise profiles'!Z$8772</f>
        <v>1.38156E-3</v>
      </c>
      <c r="AJ4570" s="80">
        <f>'Wind solar state wise profiles'!AA4573/'Wind solar state wise profiles'!AA$8772</f>
        <v>1.38156E-3</v>
      </c>
      <c r="AK4570" s="80">
        <f>'Wind solar state wise profiles'!AB4573/'Wind solar state wise profiles'!AB$8772</f>
        <v>2.6403730000000001E-3</v>
      </c>
      <c r="AL4570" s="80">
        <f>'Wind solar state wise profiles'!AC4573/'Wind solar state wise profiles'!AC$8772</f>
        <v>1.506276E-3</v>
      </c>
      <c r="AM4570" s="80">
        <f>'Wind solar state wise profiles'!AD4573/'Wind solar state wise profiles'!AD$8772</f>
        <v>1.3437826E-2</v>
      </c>
      <c r="AN4570" s="80">
        <f>'Wind solar state wise profiles'!AE4573/'Wind solar state wise profiles'!AE$8772</f>
        <v>4.7620900000000001E-4</v>
      </c>
      <c r="AO4570" s="80">
        <f>'Wind solar state wise profiles'!AF4573/'Wind solar state wise profiles'!AF$8772</f>
        <v>4.5224638999780652E-2</v>
      </c>
      <c r="AP4570" s="80">
        <f>'Wind solar state wise profiles'!AG4573/'Wind solar state wise profiles'!AG$8772</f>
        <v>1.9212879999999999E-3</v>
      </c>
      <c r="AQ4570" s="80">
        <f>'Wind solar state wise profiles'!AH4573/'Wind solar state wise profiles'!AH$8772</f>
        <v>0</v>
      </c>
      <c r="AR4570" s="80">
        <f>'Wind solar state wise profiles'!AI4573/'Wind solar state wise profiles'!AI$8772</f>
        <v>1.439298E-2</v>
      </c>
      <c r="AS4570" s="80">
        <f>'Wind solar state wise profiles'!AJ4573/'Wind solar state wise profiles'!AJ$8772</f>
        <v>6.0859949999999994E-3</v>
      </c>
      <c r="AT4570" s="80">
        <f>'Wind solar state wise profiles'!AK4573/'Wind solar state wise profiles'!AK$8772</f>
        <v>1.2499087000518942E-2</v>
      </c>
      <c r="AU4570" s="80">
        <f>'Wind solar state wise profiles'!AL4573/'Wind solar state wise profiles'!AL$8772</f>
        <v>8.1680868997461936E-2</v>
      </c>
      <c r="AV4570" s="80">
        <f>'Wind solar state wise profiles'!AM4573/'Wind solar state wise profiles'!AM$8772</f>
        <v>3.7420715997390545E-2</v>
      </c>
      <c r="AW4570" s="80">
        <f>'Wind solar state wise profiles'!AN4573/'Wind solar state wise profiles'!AN$8772</f>
        <v>7.4454230004715868E-3</v>
      </c>
      <c r="AX4570" s="80">
        <f>'Wind solar state wise profiles'!AO4573/'Wind solar state wise profiles'!AO$8772</f>
        <v>1.2289060000000001E-3</v>
      </c>
      <c r="AY4570" s="80">
        <f>'Wind solar state wise profiles'!AP4573/'Wind solar state wise profiles'!AP$8772</f>
        <v>1.2289059999999999E-3</v>
      </c>
      <c r="AZ4570" s="80">
        <f>'Wind solar state wise profiles'!AQ4573/'Wind solar state wise profiles'!AQ$8772</f>
        <v>0.17409290600000002</v>
      </c>
      <c r="BA4570" s="80">
        <f>'Wind solar state wise profiles'!AR4573/'Wind solar state wise profiles'!AR$8772</f>
        <v>0.17409290599432969</v>
      </c>
      <c r="BB4570">
        <f t="shared" si="415"/>
        <v>2.4308413366811057E-3</v>
      </c>
      <c r="BC4570">
        <f t="shared" si="415"/>
        <v>1.8374774388426076E-2</v>
      </c>
      <c r="BD4570">
        <f t="shared" si="415"/>
        <v>1.9042783997246245E-2</v>
      </c>
      <c r="BE4570">
        <f t="shared" si="415"/>
        <v>0.10214039533460803</v>
      </c>
      <c r="BF4570">
        <f t="shared" si="416"/>
        <v>0.10214039533460803</v>
      </c>
    </row>
    <row r="4571" spans="1:58" x14ac:dyDescent="0.25">
      <c r="A4571" s="83">
        <v>47764.291666666664</v>
      </c>
      <c r="B4571" s="83" t="str">
        <f t="shared" si="414"/>
        <v>AUTUMN</v>
      </c>
      <c r="C4571" t="str">
        <f t="shared" si="413"/>
        <v>EARLY</v>
      </c>
      <c r="E4571" s="80">
        <f>'Wind solar state wise profiles'!B4574/'Wind solar state wise profiles'!$B$8772</f>
        <v>0.10865274700571428</v>
      </c>
      <c r="F4571" s="80">
        <f>'Wind solar state wise profiles'!C4574/'Wind solar state wise profiles'!C$8772</f>
        <v>0.10272162700396824</v>
      </c>
      <c r="G4571" s="80">
        <f>'Wind solar state wise profiles'!D4574/'Wind solar state wise profiles'!D$8772</f>
        <v>0.156658671</v>
      </c>
      <c r="H4571" s="80">
        <f>'Wind solar state wise profiles'!E4574/'Wind solar state wise profiles'!E$8772</f>
        <v>8.768784799482536E-2</v>
      </c>
      <c r="I4571" s="80">
        <f>'Wind solar state wise profiles'!F4574/'Wind solar state wise profiles'!F$8772</f>
        <v>9.5548490999999999E-2</v>
      </c>
      <c r="J4571" s="80">
        <f>'Wind solar state wise profiles'!G4574/'Wind solar state wise profiles'!G$8772</f>
        <v>9.4334054982817869E-2</v>
      </c>
      <c r="K4571" s="80">
        <f>'Wind solar state wise profiles'!H4574/'Wind solar state wise profiles'!H$8772</f>
        <v>0.15297155695652173</v>
      </c>
      <c r="L4571" s="80">
        <f>'Wind solar state wise profiles'!I4574/'Wind solar state wise profiles'!I$8772</f>
        <v>0.156658671</v>
      </c>
      <c r="M4571" s="80">
        <f>'Wind solar state wise profiles'!J4574/'Wind solar state wise profiles'!J$8772</f>
        <v>0.18506409395760834</v>
      </c>
      <c r="N4571" s="80">
        <f>'Wind solar state wise profiles'!K4574/'Wind solar state wise profiles'!K$8772</f>
        <v>7.4725572019635353E-2</v>
      </c>
      <c r="O4571" s="80">
        <f>'Wind solar state wise profiles'!L4574/'Wind solar state wise profiles'!L$8772</f>
        <v>0.10553052702439025</v>
      </c>
      <c r="P4571" s="80">
        <f>'Wind solar state wise profiles'!M4574/'Wind solar state wise profiles'!M$8772</f>
        <v>0.1121825929737677</v>
      </c>
      <c r="Q4571" s="80">
        <f>'Wind solar state wise profiles'!N4574/'Wind solar state wise profiles'!N$8772</f>
        <v>9.8682492003838163E-2</v>
      </c>
      <c r="R4571" s="80">
        <f>'Wind solar state wise profiles'!O4574/'Wind solar state wise profiles'!O$8772</f>
        <v>0.14761796506550218</v>
      </c>
      <c r="S4571" s="80">
        <f>'Wind solar state wise profiles'!P4574/'Wind solar state wise profiles'!P$8772</f>
        <v>0.12847734000599789</v>
      </c>
      <c r="T4571" s="80">
        <f>'Wind solar state wise profiles'!Q4574/'Wind solar state wise profiles'!Q$8772</f>
        <v>0.11875645299047619</v>
      </c>
      <c r="U4571" s="80">
        <f>'Wind solar state wise profiles'!R4574/'Wind solar state wise profiles'!R$8772</f>
        <v>0.13347507501761613</v>
      </c>
      <c r="V4571" s="80">
        <f>'Wind solar state wise profiles'!S4574/'Wind solar state wise profiles'!S$8772</f>
        <v>0.2046367569744032</v>
      </c>
      <c r="W4571" s="80">
        <f>'Wind solar state wise profiles'!T4574/'Wind solar state wise profiles'!T$8772</f>
        <v>0.2201003539890089</v>
      </c>
      <c r="X4571" s="80">
        <f>'Wind solar state wise profiles'!U4574/'Wind solar state wise profiles'!U$8772</f>
        <v>0.22190921301613342</v>
      </c>
      <c r="Y4571" s="80">
        <f>'Wind solar state wise profiles'!V4574/'Wind solar state wise profiles'!V$8772</f>
        <v>0.34601874399849963</v>
      </c>
      <c r="Z4571" s="80">
        <f>'Wind solar state wise profiles'!W4574/'Wind solar state wise profiles'!W$8772</f>
        <v>0.24092673505014239</v>
      </c>
      <c r="AA4571" s="80">
        <f>'Wind solar state wise profiles'!X4574/'Wind solar state wise profiles'!X$8772</f>
        <v>0.15</v>
      </c>
      <c r="AB4571" s="80">
        <f t="shared" si="417"/>
        <v>0.1155244186099825</v>
      </c>
      <c r="AC4571" s="80">
        <f t="shared" si="417"/>
        <v>0.11181100751439328</v>
      </c>
      <c r="AD4571" s="80">
        <f t="shared" si="417"/>
        <v>0.13727597605846681</v>
      </c>
      <c r="AE4571" s="80">
        <f t="shared" si="417"/>
        <v>0.22087026110599609</v>
      </c>
      <c r="AF4571" s="80">
        <f t="shared" si="417"/>
        <v>0.34601874399849963</v>
      </c>
      <c r="AG4571" s="80"/>
      <c r="AH4571" s="80">
        <f>'Wind solar state wise profiles'!Y4574/'Wind solar state wise profiles'!Y$8772</f>
        <v>5.7612899999999999E-4</v>
      </c>
      <c r="AI4571" s="80">
        <f>'Wind solar state wise profiles'!Z4574/'Wind solar state wise profiles'!Z$8772</f>
        <v>2.96663E-3</v>
      </c>
      <c r="AJ4571" s="80">
        <f>'Wind solar state wise profiles'!AA4574/'Wind solar state wise profiles'!AA$8772</f>
        <v>2.96663E-3</v>
      </c>
      <c r="AK4571" s="80">
        <f>'Wind solar state wise profiles'!AB4574/'Wind solar state wise profiles'!AB$8772</f>
        <v>1.2401900000000001E-4</v>
      </c>
      <c r="AL4571" s="80">
        <f>'Wind solar state wise profiles'!AC4574/'Wind solar state wise profiles'!AC$8772</f>
        <v>7.0225799999999998E-4</v>
      </c>
      <c r="AM4571" s="80">
        <f>'Wind solar state wise profiles'!AD4574/'Wind solar state wise profiles'!AD$8772</f>
        <v>3.2975952000000003E-2</v>
      </c>
      <c r="AN4571" s="80">
        <f>'Wind solar state wise profiles'!AE4574/'Wind solar state wise profiles'!AE$8772</f>
        <v>1.6805880000000002E-3</v>
      </c>
      <c r="AO4571" s="80">
        <f>'Wind solar state wise profiles'!AF4574/'Wind solar state wise profiles'!AF$8772</f>
        <v>1.3176263003582656E-2</v>
      </c>
      <c r="AP4571" s="80">
        <f>'Wind solar state wise profiles'!AG4574/'Wind solar state wise profiles'!AG$8772</f>
        <v>0</v>
      </c>
      <c r="AQ4571" s="80">
        <f>'Wind solar state wise profiles'!AH4574/'Wind solar state wise profiles'!AH$8772</f>
        <v>0</v>
      </c>
      <c r="AR4571" s="80">
        <f>'Wind solar state wise profiles'!AI4574/'Wind solar state wise profiles'!AI$8772</f>
        <v>1.2719110999123576E-2</v>
      </c>
      <c r="AS4571" s="80">
        <f>'Wind solar state wise profiles'!AJ4574/'Wind solar state wise profiles'!AJ$8772</f>
        <v>1.4118078000000001E-2</v>
      </c>
      <c r="AT4571" s="80">
        <f>'Wind solar state wise profiles'!AK4574/'Wind solar state wise profiles'!AK$8772</f>
        <v>6.6739899974052929E-3</v>
      </c>
      <c r="AU4571" s="80">
        <f>'Wind solar state wise profiles'!AL4574/'Wind solar state wise profiles'!AL$8772</f>
        <v>3.7125610000000001E-3</v>
      </c>
      <c r="AV4571" s="80">
        <f>'Wind solar state wise profiles'!AM4574/'Wind solar state wise profiles'!AM$8772</f>
        <v>4.2009606001739634E-2</v>
      </c>
      <c r="AW4571" s="80">
        <f>'Wind solar state wise profiles'!AN4574/'Wind solar state wise profiles'!AN$8772</f>
        <v>1.0794919000235794E-2</v>
      </c>
      <c r="AX4571" s="80">
        <f>'Wind solar state wise profiles'!AO4574/'Wind solar state wise profiles'!AO$8772</f>
        <v>8.5936139999999994E-3</v>
      </c>
      <c r="AY4571" s="80">
        <f>'Wind solar state wise profiles'!AP4574/'Wind solar state wise profiles'!AP$8772</f>
        <v>8.5936139999999994E-3</v>
      </c>
      <c r="AZ4571" s="80">
        <f>'Wind solar state wise profiles'!AQ4574/'Wind solar state wise profiles'!AQ$8772</f>
        <v>0.833880077</v>
      </c>
      <c r="BA4571" s="80">
        <f>'Wind solar state wise profiles'!AR4574/'Wind solar state wise profiles'!AR$8772</f>
        <v>0.8338800769542325</v>
      </c>
      <c r="BB4571">
        <f t="shared" si="415"/>
        <v>2.101412990071683E-3</v>
      </c>
      <c r="BC4571">
        <f t="shared" si="415"/>
        <v>7.8164254726447325E-3</v>
      </c>
      <c r="BD4571">
        <f t="shared" si="415"/>
        <v>1.9144687819543049E-2</v>
      </c>
      <c r="BE4571">
        <f t="shared" si="415"/>
        <v>0.49036475262832768</v>
      </c>
      <c r="BF4571">
        <f t="shared" si="416"/>
        <v>0.49036475262832768</v>
      </c>
    </row>
    <row r="4572" spans="1:58" x14ac:dyDescent="0.25">
      <c r="A4572" s="83">
        <v>47764.333333333336</v>
      </c>
      <c r="B4572" s="83" t="str">
        <f t="shared" si="414"/>
        <v>AUTUMN</v>
      </c>
      <c r="C4572" t="str">
        <f t="shared" si="413"/>
        <v>EARLY</v>
      </c>
      <c r="E4572" s="80">
        <f>'Wind solar state wise profiles'!B4575/'Wind solar state wise profiles'!$B$8772</f>
        <v>0.17454371497142857</v>
      </c>
      <c r="F4572" s="80">
        <f>'Wind solar state wise profiles'!C4575/'Wind solar state wise profiles'!C$8772</f>
        <v>0.24895732301587301</v>
      </c>
      <c r="G4572" s="80">
        <f>'Wind solar state wise profiles'!D4575/'Wind solar state wise profiles'!D$8772</f>
        <v>0.33640605599999995</v>
      </c>
      <c r="H4572" s="80">
        <f>'Wind solar state wise profiles'!E4575/'Wind solar state wise profiles'!E$8772</f>
        <v>0.26634180297542043</v>
      </c>
      <c r="I4572" s="80">
        <f>'Wind solar state wise profiles'!F4575/'Wind solar state wise profiles'!F$8772</f>
        <v>0.23553378699999999</v>
      </c>
      <c r="J4572" s="80">
        <f>'Wind solar state wise profiles'!G4575/'Wind solar state wise profiles'!G$8772</f>
        <v>0.25872034602593946</v>
      </c>
      <c r="K4572" s="80">
        <f>'Wind solar state wise profiles'!H4575/'Wind solar state wise profiles'!H$8772</f>
        <v>0.31521151399999997</v>
      </c>
      <c r="L4572" s="80">
        <f>'Wind solar state wise profiles'!I4575/'Wind solar state wise profiles'!I$8772</f>
        <v>0.33640605599999995</v>
      </c>
      <c r="M4572" s="80">
        <f>'Wind solar state wise profiles'!J4575/'Wind solar state wise profiles'!J$8772</f>
        <v>0.36090521396182645</v>
      </c>
      <c r="N4572" s="80">
        <f>'Wind solar state wise profiles'!K4575/'Wind solar state wise profiles'!K$8772</f>
        <v>0.22560232398316971</v>
      </c>
      <c r="O4572" s="80">
        <f>'Wind solar state wise profiles'!L4575/'Wind solar state wise profiles'!L$8772</f>
        <v>0.24982020897560975</v>
      </c>
      <c r="P4572" s="80">
        <f>'Wind solar state wise profiles'!M4575/'Wind solar state wise profiles'!M$8772</f>
        <v>0.27720232701385128</v>
      </c>
      <c r="Q4572" s="80">
        <f>'Wind solar state wise profiles'!N4575/'Wind solar state wise profiles'!N$8772</f>
        <v>0.23141169902446826</v>
      </c>
      <c r="R4572" s="80">
        <f>'Wind solar state wise profiles'!O4575/'Wind solar state wise profiles'!O$8772</f>
        <v>0.30468256899563317</v>
      </c>
      <c r="S4572" s="80">
        <f>'Wind solar state wise profiles'!P4575/'Wind solar state wise profiles'!P$8772</f>
        <v>0.26421427297945721</v>
      </c>
      <c r="T4572" s="80">
        <f>'Wind solar state wise profiles'!Q4575/'Wind solar state wise profiles'!Q$8772</f>
        <v>0.28222171200000001</v>
      </c>
      <c r="U4572" s="80">
        <f>'Wind solar state wise profiles'!R4575/'Wind solar state wise profiles'!R$8772</f>
        <v>0.28580338901837493</v>
      </c>
      <c r="V4572" s="80">
        <f>'Wind solar state wise profiles'!S4575/'Wind solar state wise profiles'!S$8772</f>
        <v>0.36948166599559007</v>
      </c>
      <c r="W4572" s="80">
        <f>'Wind solar state wise profiles'!T4575/'Wind solar state wise profiles'!T$8772</f>
        <v>0.39480049497820729</v>
      </c>
      <c r="X4572" s="80">
        <f>'Wind solar state wise profiles'!U4575/'Wind solar state wise profiles'!U$8772</f>
        <v>0.3843471790174095</v>
      </c>
      <c r="Y4572" s="80">
        <f>'Wind solar state wise profiles'!V4575/'Wind solar state wise profiles'!V$8772</f>
        <v>0.49673550487621904</v>
      </c>
      <c r="Z4572" s="80">
        <f>'Wind solar state wise profiles'!W4575/'Wind solar state wise profiles'!W$8772</f>
        <v>0.39940558400396187</v>
      </c>
      <c r="AA4572" s="80">
        <f>'Wind solar state wise profiles'!X4575/'Wind solar state wise profiles'!X$8772</f>
        <v>0.32</v>
      </c>
      <c r="AB4572" s="80">
        <f t="shared" si="417"/>
        <v>0.27448855764899055</v>
      </c>
      <c r="AC4572" s="80">
        <f t="shared" si="417"/>
        <v>0.26638921406060123</v>
      </c>
      <c r="AD4572" s="80">
        <f t="shared" si="417"/>
        <v>0.29088894512745839</v>
      </c>
      <c r="AE4572" s="80">
        <f t="shared" si="417"/>
        <v>0.38497230040856251</v>
      </c>
      <c r="AF4572" s="80">
        <f t="shared" si="417"/>
        <v>0.49673550487621904</v>
      </c>
      <c r="AG4572" s="80"/>
      <c r="AH4572" s="80">
        <f>'Wind solar state wise profiles'!Y4575/'Wind solar state wise profiles'!Y$8772</f>
        <v>0</v>
      </c>
      <c r="AI4572" s="80">
        <f>'Wind solar state wise profiles'!Z4575/'Wind solar state wise profiles'!Z$8772</f>
        <v>1.057819E-3</v>
      </c>
      <c r="AJ4572" s="80">
        <f>'Wind solar state wise profiles'!AA4575/'Wind solar state wise profiles'!AA$8772</f>
        <v>1.057819E-3</v>
      </c>
      <c r="AK4572" s="80">
        <f>'Wind solar state wise profiles'!AB4575/'Wind solar state wise profiles'!AB$8772</f>
        <v>1.4031500000000001E-4</v>
      </c>
      <c r="AL4572" s="80">
        <f>'Wind solar state wise profiles'!AC4575/'Wind solar state wise profiles'!AC$8772</f>
        <v>4.2524100000000003E-4</v>
      </c>
      <c r="AM4572" s="80">
        <f>'Wind solar state wise profiles'!AD4575/'Wind solar state wise profiles'!AD$8772</f>
        <v>4.8122773000000001E-2</v>
      </c>
      <c r="AN4572" s="80">
        <f>'Wind solar state wise profiles'!AE4575/'Wind solar state wise profiles'!AE$8772</f>
        <v>2.0792650009669312E-3</v>
      </c>
      <c r="AO4572" s="80">
        <f>'Wind solar state wise profiles'!AF4575/'Wind solar state wise profiles'!AF$8772</f>
        <v>1.4408563003582658E-2</v>
      </c>
      <c r="AP4572" s="80">
        <f>'Wind solar state wise profiles'!AG4575/'Wind solar state wise profiles'!AG$8772</f>
        <v>1.0245389000000001E-2</v>
      </c>
      <c r="AQ4572" s="80">
        <f>'Wind solar state wise profiles'!AH4575/'Wind solar state wise profiles'!AH$8772</f>
        <v>4.8722300000000001E-4</v>
      </c>
      <c r="AR4572" s="80">
        <f>'Wind solar state wise profiles'!AI4575/'Wind solar state wise profiles'!AI$8772</f>
        <v>1.7479032997370726E-2</v>
      </c>
      <c r="AS4572" s="80">
        <f>'Wind solar state wise profiles'!AJ4575/'Wind solar state wise profiles'!AJ$8772</f>
        <v>3.3799874000000001E-2</v>
      </c>
      <c r="AT4572" s="80">
        <f>'Wind solar state wise profiles'!AK4575/'Wind solar state wise profiles'!AK$8772</f>
        <v>1.3235456999221589E-2</v>
      </c>
      <c r="AU4572" s="80">
        <f>'Wind solar state wise profiles'!AL4575/'Wind solar state wise profiles'!AL$8772</f>
        <v>2.5445637005076144E-2</v>
      </c>
      <c r="AV4572" s="80">
        <f>'Wind solar state wise profiles'!AM4575/'Wind solar state wise profiles'!AM$8772</f>
        <v>3.9280625E-2</v>
      </c>
      <c r="AW4572" s="80">
        <f>'Wind solar state wise profiles'!AN4575/'Wind solar state wise profiles'!AN$8772</f>
        <v>1.7773590002357932E-2</v>
      </c>
      <c r="AX4572" s="80">
        <f>'Wind solar state wise profiles'!AO4575/'Wind solar state wise profiles'!AO$8772</f>
        <v>1.0208780000000001E-2</v>
      </c>
      <c r="AY4572" s="80">
        <f>'Wind solar state wise profiles'!AP4575/'Wind solar state wise profiles'!AP$8772</f>
        <v>1.0208779999999999E-2</v>
      </c>
      <c r="AZ4572" s="80">
        <f>'Wind solar state wise profiles'!AQ4575/'Wind solar state wise profiles'!AQ$8772</f>
        <v>0.88092988399999994</v>
      </c>
      <c r="BA4572" s="80">
        <f>'Wind solar state wise profiles'!AR4575/'Wind solar state wise profiles'!AR$8772</f>
        <v>0.88092988396111793</v>
      </c>
      <c r="BB4572">
        <f t="shared" si="415"/>
        <v>2.0277705804040329E-3</v>
      </c>
      <c r="BC4572">
        <f t="shared" si="415"/>
        <v>9.6726651495296495E-3</v>
      </c>
      <c r="BD4572">
        <f t="shared" si="415"/>
        <v>2.5540188717352957E-2</v>
      </c>
      <c r="BE4572">
        <f t="shared" si="415"/>
        <v>0.51850294997793789</v>
      </c>
      <c r="BF4572">
        <f t="shared" si="416"/>
        <v>0.51850294997793789</v>
      </c>
    </row>
    <row r="4573" spans="1:58" x14ac:dyDescent="0.25">
      <c r="A4573" s="83">
        <v>47764.375</v>
      </c>
      <c r="B4573" s="83" t="str">
        <f t="shared" si="414"/>
        <v>AUTUMN</v>
      </c>
      <c r="C4573" t="str">
        <f t="shared" si="413"/>
        <v>MORN</v>
      </c>
      <c r="E4573" s="80">
        <f>'Wind solar state wise profiles'!B4576/'Wind solar state wise profiles'!$B$8772</f>
        <v>0.38710261897142856</v>
      </c>
      <c r="F4573" s="80">
        <f>'Wind solar state wise profiles'!C4576/'Wind solar state wise profiles'!C$8772</f>
        <v>0.3928325380952381</v>
      </c>
      <c r="G4573" s="80">
        <f>'Wind solar state wise profiles'!D4576/'Wind solar state wise profiles'!D$8772</f>
        <v>0.50480317200000002</v>
      </c>
      <c r="H4573" s="80">
        <f>'Wind solar state wise profiles'!E4576/'Wind solar state wise profiles'!E$8772</f>
        <v>0.27467956597671411</v>
      </c>
      <c r="I4573" s="80">
        <f>'Wind solar state wise profiles'!F4576/'Wind solar state wise profiles'!F$8772</f>
        <v>0.38661275099999998</v>
      </c>
      <c r="J4573" s="80">
        <f>'Wind solar state wise profiles'!G4576/'Wind solar state wise profiles'!G$8772</f>
        <v>0.42882166300853564</v>
      </c>
      <c r="K4573" s="80">
        <f>'Wind solar state wise profiles'!H4576/'Wind solar state wise profiles'!H$8772</f>
        <v>0.46556181695652177</v>
      </c>
      <c r="L4573" s="80">
        <f>'Wind solar state wise profiles'!I4576/'Wind solar state wise profiles'!I$8772</f>
        <v>0.50480317200000002</v>
      </c>
      <c r="M4573" s="80">
        <f>'Wind solar state wise profiles'!J4576/'Wind solar state wise profiles'!J$8772</f>
        <v>0.50788946103553734</v>
      </c>
      <c r="N4573" s="80">
        <f>'Wind solar state wise profiles'!K4576/'Wind solar state wise profiles'!K$8772</f>
        <v>0.39409562201963533</v>
      </c>
      <c r="O4573" s="80">
        <f>'Wind solar state wise profiles'!L4576/'Wind solar state wise profiles'!L$8772</f>
        <v>0.41451175502439025</v>
      </c>
      <c r="P4573" s="80">
        <f>'Wind solar state wise profiles'!M4576/'Wind solar state wise profiles'!M$8772</f>
        <v>0.44069936098429152</v>
      </c>
      <c r="Q4573" s="80">
        <f>'Wind solar state wise profiles'!N4576/'Wind solar state wise profiles'!N$8772</f>
        <v>0.39428263801375341</v>
      </c>
      <c r="R4573" s="80">
        <f>'Wind solar state wise profiles'!O4576/'Wind solar state wise profiles'!O$8772</f>
        <v>0.44847104599708881</v>
      </c>
      <c r="S4573" s="80">
        <f>'Wind solar state wise profiles'!P4576/'Wind solar state wise profiles'!P$8772</f>
        <v>0.44628059799070324</v>
      </c>
      <c r="T4573" s="80">
        <f>'Wind solar state wise profiles'!Q4576/'Wind solar state wise profiles'!Q$8772</f>
        <v>0.46128472609523807</v>
      </c>
      <c r="U4573" s="80">
        <f>'Wind solar state wise profiles'!R4576/'Wind solar state wise profiles'!R$8772</f>
        <v>0.44179377299582634</v>
      </c>
      <c r="V4573" s="80">
        <f>'Wind solar state wise profiles'!S4576/'Wind solar state wise profiles'!S$8772</f>
        <v>0.50868062697727934</v>
      </c>
      <c r="W4573" s="80">
        <f>'Wind solar state wise profiles'!T4576/'Wind solar state wise profiles'!T$8772</f>
        <v>0.53502395300360051</v>
      </c>
      <c r="X4573" s="80">
        <f>'Wind solar state wise profiles'!U4576/'Wind solar state wise profiles'!U$8772</f>
        <v>0.51329928101358124</v>
      </c>
      <c r="Y4573" s="80">
        <f>'Wind solar state wise profiles'!V4576/'Wind solar state wise profiles'!V$8772</f>
        <v>0.59557804013503368</v>
      </c>
      <c r="Z4573" s="80">
        <f>'Wind solar state wise profiles'!W4576/'Wind solar state wise profiles'!W$8772</f>
        <v>0.52072470905039003</v>
      </c>
      <c r="AA4573" s="80">
        <f>'Wind solar state wise profiles'!X4576/'Wind solar state wise profiles'!X$8772</f>
        <v>0.45999999999999996</v>
      </c>
      <c r="AB4573" s="80">
        <f t="shared" si="417"/>
        <v>0.42997910682693719</v>
      </c>
      <c r="AC4573" s="80">
        <f t="shared" si="417"/>
        <v>0.42805447319361717</v>
      </c>
      <c r="AD4573" s="80">
        <f t="shared" si="417"/>
        <v>0.44903825458499991</v>
      </c>
      <c r="AE4573" s="80">
        <f t="shared" si="417"/>
        <v>0.51693718802508926</v>
      </c>
      <c r="AF4573" s="80">
        <f t="shared" si="417"/>
        <v>0.59557804013503368</v>
      </c>
      <c r="AG4573" s="80"/>
      <c r="AH4573" s="80">
        <f>'Wind solar state wise profiles'!Y4576/'Wind solar state wise profiles'!Y$8772</f>
        <v>0</v>
      </c>
      <c r="AI4573" s="80">
        <f>'Wind solar state wise profiles'!Z4576/'Wind solar state wise profiles'!Z$8772</f>
        <v>5.7262099999999994E-4</v>
      </c>
      <c r="AJ4573" s="80">
        <f>'Wind solar state wise profiles'!AA4576/'Wind solar state wise profiles'!AA$8772</f>
        <v>5.7262100000000005E-4</v>
      </c>
      <c r="AK4573" s="80">
        <f>'Wind solar state wise profiles'!AB4576/'Wind solar state wise profiles'!AB$8772</f>
        <v>3.2099999999999998E-6</v>
      </c>
      <c r="AL4573" s="80">
        <f>'Wind solar state wise profiles'!AC4576/'Wind solar state wise profiles'!AC$8772</f>
        <v>2.34446E-4</v>
      </c>
      <c r="AM4573" s="80">
        <f>'Wind solar state wise profiles'!AD4576/'Wind solar state wise profiles'!AD$8772</f>
        <v>3.9000012000000001E-2</v>
      </c>
      <c r="AN4573" s="80">
        <f>'Wind solar state wise profiles'!AE4576/'Wind solar state wise profiles'!AE$8772</f>
        <v>6.1242770005801592E-3</v>
      </c>
      <c r="AO4573" s="80">
        <f>'Wind solar state wise profiles'!AF4576/'Wind solar state wise profiles'!AF$8772</f>
        <v>9.0729809972947273E-3</v>
      </c>
      <c r="AP4573" s="80">
        <f>'Wind solar state wise profiles'!AG4576/'Wind solar state wise profiles'!AG$8772</f>
        <v>1.9036912999999999E-2</v>
      </c>
      <c r="AQ4573" s="80">
        <f>'Wind solar state wise profiles'!AH4576/'Wind solar state wise profiles'!AH$8772</f>
        <v>2.7411500000000001E-4</v>
      </c>
      <c r="AR4573" s="80">
        <f>'Wind solar state wise profiles'!AI4576/'Wind solar state wise profiles'!AI$8772</f>
        <v>2.6115742997370725E-2</v>
      </c>
      <c r="AS4573" s="80">
        <f>'Wind solar state wise profiles'!AJ4576/'Wind solar state wise profiles'!AJ$8772</f>
        <v>4.5743799000000002E-2</v>
      </c>
      <c r="AT4573" s="80">
        <f>'Wind solar state wise profiles'!AK4576/'Wind solar state wise profiles'!AK$8772</f>
        <v>7.7480182991696941E-2</v>
      </c>
      <c r="AU4573" s="80">
        <f>'Wind solar state wise profiles'!AL4576/'Wind solar state wise profiles'!AL$8772</f>
        <v>5.2251587005076136E-2</v>
      </c>
      <c r="AV4573" s="80">
        <f>'Wind solar state wise profiles'!AM4576/'Wind solar state wise profiles'!AM$8772</f>
        <v>3.7199371999130183E-2</v>
      </c>
      <c r="AW4573" s="80">
        <f>'Wind solar state wise profiles'!AN4576/'Wind solar state wise profiles'!AN$8772</f>
        <v>4.6862519995284131E-2</v>
      </c>
      <c r="AX4573" s="80">
        <f>'Wind solar state wise profiles'!AO4576/'Wind solar state wise profiles'!AO$8772</f>
        <v>2.1775905000000002E-2</v>
      </c>
      <c r="AY4573" s="80">
        <f>'Wind solar state wise profiles'!AP4576/'Wind solar state wise profiles'!AP$8772</f>
        <v>2.1775904999999998E-2</v>
      </c>
      <c r="AZ4573" s="80">
        <f>'Wind solar state wise profiles'!AQ4576/'Wind solar state wise profiles'!AQ$8772</f>
        <v>0.90590369199999998</v>
      </c>
      <c r="BA4573" s="80">
        <f>'Wind solar state wise profiles'!AR4576/'Wind solar state wise profiles'!AR$8772</f>
        <v>0.90590369198055898</v>
      </c>
      <c r="BB4573">
        <f t="shared" si="415"/>
        <v>1.488763275424541E-3</v>
      </c>
      <c r="BC4573">
        <f t="shared" si="415"/>
        <v>1.0698689788131228E-2</v>
      </c>
      <c r="BD4573">
        <f t="shared" si="415"/>
        <v>5.4047794291553715E-2</v>
      </c>
      <c r="BE4573">
        <f t="shared" si="415"/>
        <v>0.53789639132960732</v>
      </c>
      <c r="BF4573">
        <f t="shared" si="416"/>
        <v>0.53789639132960732</v>
      </c>
    </row>
    <row r="4574" spans="1:58" x14ac:dyDescent="0.25">
      <c r="A4574" s="83">
        <v>47764.416666666664</v>
      </c>
      <c r="B4574" s="83" t="str">
        <f t="shared" si="414"/>
        <v>AUTUMN</v>
      </c>
      <c r="C4574" t="str">
        <f t="shared" si="413"/>
        <v>MORN</v>
      </c>
      <c r="E4574" s="80">
        <f>'Wind solar state wise profiles'!B4577/'Wind solar state wise profiles'!$B$8772</f>
        <v>0.52080345405714279</v>
      </c>
      <c r="F4574" s="80">
        <f>'Wind solar state wise profiles'!C4577/'Wind solar state wise profiles'!C$8772</f>
        <v>0.50935284503968259</v>
      </c>
      <c r="G4574" s="80">
        <f>'Wind solar state wise profiles'!D4577/'Wind solar state wise profiles'!D$8772</f>
        <v>0.60417520700000005</v>
      </c>
      <c r="H4574" s="80">
        <f>'Wind solar state wise profiles'!E4577/'Wind solar state wise profiles'!E$8772</f>
        <v>0.20426220601552394</v>
      </c>
      <c r="I4574" s="80">
        <f>'Wind solar state wise profiles'!F4577/'Wind solar state wise profiles'!F$8772</f>
        <v>0.51441098600000001</v>
      </c>
      <c r="J4574" s="80">
        <f>'Wind solar state wise profiles'!G4577/'Wind solar state wise profiles'!G$8772</f>
        <v>0.56221425174592621</v>
      </c>
      <c r="K4574" s="80">
        <f>'Wind solar state wise profiles'!H4577/'Wind solar state wise profiles'!H$8772</f>
        <v>0.56657412400000007</v>
      </c>
      <c r="L4574" s="80">
        <f>'Wind solar state wise profiles'!I4577/'Wind solar state wise profiles'!I$8772</f>
        <v>0.60417520700000005</v>
      </c>
      <c r="M4574" s="80">
        <f>'Wind solar state wise profiles'!J4577/'Wind solar state wise profiles'!J$8772</f>
        <v>0.61015234904566062</v>
      </c>
      <c r="N4574" s="80">
        <f>'Wind solar state wise profiles'!K4577/'Wind solar state wise profiles'!K$8772</f>
        <v>0.52398349901823282</v>
      </c>
      <c r="O4574" s="80">
        <f>'Wind solar state wise profiles'!L4577/'Wind solar state wise profiles'!L$8772</f>
        <v>0.51435286000000002</v>
      </c>
      <c r="P4574" s="80">
        <f>'Wind solar state wise profiles'!M4577/'Wind solar state wise profiles'!M$8772</f>
        <v>0.56341155103304186</v>
      </c>
      <c r="Q4574" s="80">
        <f>'Wind solar state wise profiles'!N4577/'Wind solar state wise profiles'!N$8772</f>
        <v>0.51140771597633139</v>
      </c>
      <c r="R4574" s="80">
        <f>'Wind solar state wise profiles'!O4577/'Wind solar state wise profiles'!O$8772</f>
        <v>0.56372767598253282</v>
      </c>
      <c r="S4574" s="80">
        <f>'Wind solar state wise profiles'!P4577/'Wind solar state wise profiles'!P$8772</f>
        <v>0.58014138701454498</v>
      </c>
      <c r="T4574" s="80">
        <f>'Wind solar state wise profiles'!Q4577/'Wind solar state wise profiles'!Q$8772</f>
        <v>0.55793712419047625</v>
      </c>
      <c r="U4574" s="80">
        <f>'Wind solar state wise profiles'!R4577/'Wind solar state wise profiles'!R$8772</f>
        <v>0.57470005799772339</v>
      </c>
      <c r="V4574" s="80">
        <f>'Wind solar state wise profiles'!S4577/'Wind solar state wise profiles'!S$8772</f>
        <v>0.59692911695906437</v>
      </c>
      <c r="W4574" s="80">
        <f>'Wind solar state wise profiles'!T4577/'Wind solar state wise profiles'!T$8772</f>
        <v>0.62792343301118059</v>
      </c>
      <c r="X4574" s="80">
        <f>'Wind solar state wise profiles'!U4577/'Wind solar state wise profiles'!U$8772</f>
        <v>0.57311681897730382</v>
      </c>
      <c r="Y4574" s="80">
        <f>'Wind solar state wise profiles'!V4577/'Wind solar state wise profiles'!V$8772</f>
        <v>0.65055279594898718</v>
      </c>
      <c r="Z4574" s="80">
        <f>'Wind solar state wise profiles'!W4577/'Wind solar state wise profiles'!W$8772</f>
        <v>0.59848728401634266</v>
      </c>
      <c r="AA4574" s="80">
        <f>'Wind solar state wise profiles'!X4577/'Wind solar state wise profiles'!X$8772</f>
        <v>0.55000000000000004</v>
      </c>
      <c r="AB4574" s="80">
        <f t="shared" si="417"/>
        <v>0.54318584163737038</v>
      </c>
      <c r="AC4574" s="80">
        <f t="shared" si="417"/>
        <v>0.54708296259736633</v>
      </c>
      <c r="AD4574" s="80">
        <f t="shared" si="417"/>
        <v>0.56793193510036311</v>
      </c>
      <c r="AE4574" s="80">
        <f t="shared" si="417"/>
        <v>0.59448054980435028</v>
      </c>
      <c r="AF4574" s="80">
        <f t="shared" si="417"/>
        <v>0.65055279594898718</v>
      </c>
      <c r="AG4574" s="80"/>
      <c r="AH4574" s="80">
        <f>'Wind solar state wise profiles'!Y4577/'Wind solar state wise profiles'!Y$8772</f>
        <v>0</v>
      </c>
      <c r="AI4574" s="80">
        <f>'Wind solar state wise profiles'!Z4577/'Wind solar state wise profiles'!Z$8772</f>
        <v>1.7902310000000002E-3</v>
      </c>
      <c r="AJ4574" s="80">
        <f>'Wind solar state wise profiles'!AA4577/'Wind solar state wise profiles'!AA$8772</f>
        <v>1.790231E-3</v>
      </c>
      <c r="AK4574" s="80">
        <f>'Wind solar state wise profiles'!AB4577/'Wind solar state wise profiles'!AB$8772</f>
        <v>2.8381100000000002E-4</v>
      </c>
      <c r="AL4574" s="80">
        <f>'Wind solar state wise profiles'!AC4577/'Wind solar state wise profiles'!AC$8772</f>
        <v>8.687539999999999E-4</v>
      </c>
      <c r="AM4574" s="80">
        <f>'Wind solar state wise profiles'!AD4577/'Wind solar state wise profiles'!AD$8772</f>
        <v>3.6023704999999996E-2</v>
      </c>
      <c r="AN4574" s="80">
        <f>'Wind solar state wise profiles'!AE4577/'Wind solar state wise profiles'!AE$8772</f>
        <v>1.7597155000966931E-2</v>
      </c>
      <c r="AO4574" s="80">
        <f>'Wind solar state wise profiles'!AF4577/'Wind solar state wise profiles'!AF$8772</f>
        <v>7.4399453973824664E-2</v>
      </c>
      <c r="AP4574" s="80">
        <f>'Wind solar state wise profiles'!AG4577/'Wind solar state wise profiles'!AG$8772</f>
        <v>4.7465726999999999E-2</v>
      </c>
      <c r="AQ4574" s="80">
        <f>'Wind solar state wise profiles'!AH4577/'Wind solar state wise profiles'!AH$8772</f>
        <v>5.9367299999999997E-4</v>
      </c>
      <c r="AR4574" s="80">
        <f>'Wind solar state wise profiles'!AI4577/'Wind solar state wise profiles'!AI$8772</f>
        <v>5.6084745004382118E-2</v>
      </c>
      <c r="AS4574" s="80">
        <f>'Wind solar state wise profiles'!AJ4577/'Wind solar state wise profiles'!AJ$8772</f>
        <v>6.7351830000000001E-2</v>
      </c>
      <c r="AT4574" s="80">
        <f>'Wind solar state wise profiles'!AK4577/'Wind solar state wise profiles'!AK$8772</f>
        <v>7.5081533990659061E-2</v>
      </c>
      <c r="AU4574" s="80">
        <f>'Wind solar state wise profiles'!AL4577/'Wind solar state wise profiles'!AL$8772</f>
        <v>0.10982724100253806</v>
      </c>
      <c r="AV4574" s="80">
        <f>'Wind solar state wise profiles'!AM4577/'Wind solar state wise profiles'!AM$8772</f>
        <v>2.8467282002029574E-2</v>
      </c>
      <c r="AW4574" s="80">
        <f>'Wind solar state wise profiles'!AN4577/'Wind solar state wise profiles'!AN$8772</f>
        <v>0.12620520502240037</v>
      </c>
      <c r="AX4574" s="80">
        <f>'Wind solar state wise profiles'!AO4577/'Wind solar state wise profiles'!AO$8772</f>
        <v>2.2971622000000001E-2</v>
      </c>
      <c r="AY4574" s="80">
        <f>'Wind solar state wise profiles'!AP4577/'Wind solar state wise profiles'!AP$8772</f>
        <v>2.2971622000000001E-2</v>
      </c>
      <c r="AZ4574" s="80">
        <f>'Wind solar state wise profiles'!AQ4577/'Wind solar state wise profiles'!AQ$8772</f>
        <v>0.81982634499999996</v>
      </c>
      <c r="BA4574" s="80">
        <f>'Wind solar state wise profiles'!AR4577/'Wind solar state wise profiles'!AR$8772</f>
        <v>0.81982634507897933</v>
      </c>
      <c r="BB4574">
        <f t="shared" si="415"/>
        <v>1.9851192327212789E-3</v>
      </c>
      <c r="BC4574">
        <f t="shared" si="415"/>
        <v>4.109101814634717E-2</v>
      </c>
      <c r="BD4574">
        <f t="shared" si="415"/>
        <v>6.9833970255367681E-2</v>
      </c>
      <c r="BE4574">
        <f t="shared" si="415"/>
        <v>0.48814538222679804</v>
      </c>
      <c r="BF4574">
        <f t="shared" si="416"/>
        <v>0.48814538222679804</v>
      </c>
    </row>
    <row r="4575" spans="1:58" x14ac:dyDescent="0.25">
      <c r="A4575" s="83">
        <v>47764.458333333336</v>
      </c>
      <c r="B4575" s="83" t="str">
        <f t="shared" si="414"/>
        <v>AUTUMN</v>
      </c>
      <c r="C4575" t="str">
        <f t="shared" si="413"/>
        <v>MORN</v>
      </c>
      <c r="E4575" s="80">
        <f>'Wind solar state wise profiles'!B4578/'Wind solar state wise profiles'!$B$8772</f>
        <v>0.58120848000000003</v>
      </c>
      <c r="F4575" s="80">
        <f>'Wind solar state wise profiles'!C4578/'Wind solar state wise profiles'!C$8772</f>
        <v>0.58799161805555555</v>
      </c>
      <c r="G4575" s="80">
        <f>'Wind solar state wise profiles'!D4578/'Wind solar state wise profiles'!D$8772</f>
        <v>0.40435280899999998</v>
      </c>
      <c r="H4575" s="80">
        <f>'Wind solar state wise profiles'!E4578/'Wind solar state wise profiles'!E$8772</f>
        <v>0.1792306849935317</v>
      </c>
      <c r="I4575" s="80">
        <f>'Wind solar state wise profiles'!F4578/'Wind solar state wise profiles'!F$8772</f>
        <v>0.58483704800000003</v>
      </c>
      <c r="J4575" s="80">
        <f>'Wind solar state wise profiles'!G4578/'Wind solar state wise profiles'!G$8772</f>
        <v>0.64748503824409709</v>
      </c>
      <c r="K4575" s="80">
        <f>'Wind solar state wise profiles'!H4578/'Wind solar state wise profiles'!H$8772</f>
        <v>0.60514946704347827</v>
      </c>
      <c r="L4575" s="80">
        <f>'Wind solar state wise profiles'!I4578/'Wind solar state wise profiles'!I$8772</f>
        <v>0.40435280899999998</v>
      </c>
      <c r="M4575" s="80">
        <f>'Wind solar state wise profiles'!J4578/'Wind solar state wise profiles'!J$8772</f>
        <v>0.66679720499841821</v>
      </c>
      <c r="N4575" s="80">
        <f>'Wind solar state wise profiles'!K4578/'Wind solar state wise profiles'!K$8772</f>
        <v>0.61684277398316967</v>
      </c>
      <c r="O4575" s="80">
        <f>'Wind solar state wise profiles'!L4578/'Wind solar state wise profiles'!L$8772</f>
        <v>0.50365014302439026</v>
      </c>
      <c r="P4575" s="80">
        <f>'Wind solar state wise profiles'!M4578/'Wind solar state wise profiles'!M$8772</f>
        <v>0.63980187100518449</v>
      </c>
      <c r="Q4575" s="80">
        <f>'Wind solar state wise profiles'!N4578/'Wind solar state wise profiles'!N$8772</f>
        <v>0.57349716000319839</v>
      </c>
      <c r="R4575" s="80">
        <f>'Wind solar state wise profiles'!O4578/'Wind solar state wise profiles'!O$8772</f>
        <v>0.61257593202328964</v>
      </c>
      <c r="S4575" s="80">
        <f>'Wind solar state wise profiles'!P4578/'Wind solar state wise profiles'!P$8772</f>
        <v>0.63070129899535166</v>
      </c>
      <c r="T4575" s="80">
        <f>'Wind solar state wise profiles'!Q4578/'Wind solar state wise profiles'!Q$8772</f>
        <v>0.62356096800000005</v>
      </c>
      <c r="U4575" s="80">
        <f>'Wind solar state wise profiles'!R4578/'Wind solar state wise profiles'!R$8772</f>
        <v>0.64058007696894137</v>
      </c>
      <c r="V4575" s="80">
        <f>'Wind solar state wise profiles'!S4578/'Wind solar state wise profiles'!S$8772</f>
        <v>0.63781040101620168</v>
      </c>
      <c r="W4575" s="80">
        <f>'Wind solar state wise profiles'!T4578/'Wind solar state wise profiles'!T$8772</f>
        <v>0.66736340591245025</v>
      </c>
      <c r="X4575" s="80">
        <f>'Wind solar state wise profiles'!U4578/'Wind solar state wise profiles'!U$8772</f>
        <v>0.57359184003281383</v>
      </c>
      <c r="Y4575" s="80">
        <f>'Wind solar state wise profiles'!V4578/'Wind solar state wise profiles'!V$8772</f>
        <v>0.6458935048762191</v>
      </c>
      <c r="Z4575" s="80">
        <f>'Wind solar state wise profiles'!W4578/'Wind solar state wise profiles'!W$8772</f>
        <v>0.62916031905410419</v>
      </c>
      <c r="AA4575" s="80">
        <f>'Wind solar state wise profiles'!X4578/'Wind solar state wise profiles'!X$8772</f>
        <v>0.56000000000000005</v>
      </c>
      <c r="AB4575" s="80">
        <f t="shared" si="417"/>
        <v>0.58351850774687919</v>
      </c>
      <c r="AC4575" s="80">
        <f t="shared" si="417"/>
        <v>0.61908026994840326</v>
      </c>
      <c r="AD4575" s="80">
        <f t="shared" si="417"/>
        <v>0.61451643153374014</v>
      </c>
      <c r="AE4575" s="80">
        <f t="shared" si="417"/>
        <v>0.62001613994705951</v>
      </c>
      <c r="AF4575" s="80">
        <f t="shared" si="417"/>
        <v>0.6458935048762191</v>
      </c>
      <c r="AG4575" s="80"/>
      <c r="AH4575" s="80">
        <f>'Wind solar state wise profiles'!Y4578/'Wind solar state wise profiles'!Y$8772</f>
        <v>0</v>
      </c>
      <c r="AI4575" s="80">
        <f>'Wind solar state wise profiles'!Z4578/'Wind solar state wise profiles'!Z$8772</f>
        <v>1.0564684000000001E-2</v>
      </c>
      <c r="AJ4575" s="80">
        <f>'Wind solar state wise profiles'!AA4578/'Wind solar state wise profiles'!AA$8772</f>
        <v>1.0564684E-2</v>
      </c>
      <c r="AK4575" s="80">
        <f>'Wind solar state wise profiles'!AB4578/'Wind solar state wise profiles'!AB$8772</f>
        <v>7.0910600000000004E-4</v>
      </c>
      <c r="AL4575" s="80">
        <f>'Wind solar state wise profiles'!AC4578/'Wind solar state wise profiles'!AC$8772</f>
        <v>2.4229919995816776E-3</v>
      </c>
      <c r="AM4575" s="80">
        <f>'Wind solar state wise profiles'!AD4578/'Wind solar state wise profiles'!AD$8772</f>
        <v>1.4398322000000002E-2</v>
      </c>
      <c r="AN4575" s="80">
        <f>'Wind solar state wise profiles'!AE4578/'Wind solar state wise profiles'!AE$8772</f>
        <v>4.5549238000386773E-2</v>
      </c>
      <c r="AO4575" s="80">
        <f>'Wind solar state wise profiles'!AF4578/'Wind solar state wise profiles'!AF$8772</f>
        <v>7.6057351027272069E-2</v>
      </c>
      <c r="AP4575" s="80">
        <f>'Wind solar state wise profiles'!AG4578/'Wind solar state wise profiles'!AG$8772</f>
        <v>5.0146633000000003E-2</v>
      </c>
      <c r="AQ4575" s="80">
        <f>'Wind solar state wise profiles'!AH4578/'Wind solar state wise profiles'!AH$8772</f>
        <v>1.617784000320667E-3</v>
      </c>
      <c r="AR4575" s="80">
        <f>'Wind solar state wise profiles'!AI4578/'Wind solar state wise profiles'!AI$8772</f>
        <v>8.3477642997370732E-2</v>
      </c>
      <c r="AS4575" s="80">
        <f>'Wind solar state wise profiles'!AJ4578/'Wind solar state wise profiles'!AJ$8772</f>
        <v>9.2797943000000008E-2</v>
      </c>
      <c r="AT4575" s="80">
        <f>'Wind solar state wise profiles'!AK4578/'Wind solar state wise profiles'!AK$8772</f>
        <v>8.1807833030617547E-2</v>
      </c>
      <c r="AU4575" s="80">
        <f>'Wind solar state wise profiles'!AL4578/'Wind solar state wise profiles'!AL$8772</f>
        <v>8.8073829999999992E-2</v>
      </c>
      <c r="AV4575" s="80">
        <f>'Wind solar state wise profiles'!AM4578/'Wind solar state wise profiles'!AM$8772</f>
        <v>6.0764511003189331E-2</v>
      </c>
      <c r="AW4575" s="80">
        <f>'Wind solar state wise profiles'!AN4578/'Wind solar state wise profiles'!AN$8772</f>
        <v>7.8302581997170481E-2</v>
      </c>
      <c r="AX4575" s="80">
        <f>'Wind solar state wise profiles'!AO4578/'Wind solar state wise profiles'!AO$8772</f>
        <v>2.1269958000000002E-2</v>
      </c>
      <c r="AY4575" s="80">
        <f>'Wind solar state wise profiles'!AP4578/'Wind solar state wise profiles'!AP$8772</f>
        <v>2.1269957999999999E-2</v>
      </c>
      <c r="AZ4575" s="80">
        <f>'Wind solar state wise profiles'!AQ4578/'Wind solar state wise profiles'!AQ$8772</f>
        <v>0.85084212399999992</v>
      </c>
      <c r="BA4575" s="80">
        <f>'Wind solar state wise profiles'!AR4578/'Wind solar state wise profiles'!AR$8772</f>
        <v>0.81640357067638714</v>
      </c>
      <c r="BB4575">
        <f t="shared" si="415"/>
        <v>4.199580708015487E-3</v>
      </c>
      <c r="BC4575">
        <f t="shared" si="415"/>
        <v>5.2616931183273284E-2</v>
      </c>
      <c r="BD4575">
        <f t="shared" si="415"/>
        <v>7.6920205032915967E-2</v>
      </c>
      <c r="BE4575">
        <f t="shared" si="415"/>
        <v>0.49303685588174728</v>
      </c>
      <c r="BF4575">
        <f t="shared" si="416"/>
        <v>0.49303685588174728</v>
      </c>
    </row>
    <row r="4576" spans="1:58" x14ac:dyDescent="0.25">
      <c r="A4576" s="83">
        <v>47764.5</v>
      </c>
      <c r="B4576" s="83" t="str">
        <f t="shared" si="414"/>
        <v>AUTUMN</v>
      </c>
      <c r="C4576" t="str">
        <f t="shared" si="413"/>
        <v>MID</v>
      </c>
      <c r="E4576" s="80">
        <f>'Wind solar state wise profiles'!B4579/'Wind solar state wise profiles'!$B$8772</f>
        <v>0.60614849005714289</v>
      </c>
      <c r="F4576" s="80">
        <f>'Wind solar state wise profiles'!C4579/'Wind solar state wise profiles'!C$8772</f>
        <v>0.62502875099206356</v>
      </c>
      <c r="G4576" s="80">
        <f>'Wind solar state wise profiles'!D4579/'Wind solar state wise profiles'!D$8772</f>
        <v>0.31401308100000003</v>
      </c>
      <c r="H4576" s="80">
        <f>'Wind solar state wise profiles'!E4579/'Wind solar state wise profiles'!E$8772</f>
        <v>0.38957256099611903</v>
      </c>
      <c r="I4576" s="80">
        <f>'Wind solar state wise profiles'!F4579/'Wind solar state wise profiles'!F$8772</f>
        <v>0.60967559599999999</v>
      </c>
      <c r="J4576" s="80">
        <f>'Wind solar state wise profiles'!G4579/'Wind solar state wise profiles'!G$8772</f>
        <v>0.68319738776188887</v>
      </c>
      <c r="K4576" s="80">
        <f>'Wind solar state wise profiles'!H4579/'Wind solar state wise profiles'!H$8772</f>
        <v>0.602690332</v>
      </c>
      <c r="L4576" s="80">
        <f>'Wind solar state wise profiles'!I4579/'Wind solar state wise profiles'!I$8772</f>
        <v>0.31401308100000003</v>
      </c>
      <c r="M4576" s="80">
        <f>'Wind solar state wise profiles'!J4579/'Wind solar state wise profiles'!J$8772</f>
        <v>0.66941204502794471</v>
      </c>
      <c r="N4576" s="80">
        <f>'Wind solar state wise profiles'!K4579/'Wind solar state wise profiles'!K$8772</f>
        <v>0.65551564396914441</v>
      </c>
      <c r="O4576" s="80">
        <f>'Wind solar state wise profiles'!L4579/'Wind solar state wise profiles'!L$8772</f>
        <v>0.13701360800000001</v>
      </c>
      <c r="P4576" s="80">
        <f>'Wind solar state wise profiles'!M4579/'Wind solar state wise profiles'!M$8772</f>
        <v>0.66796343302638705</v>
      </c>
      <c r="Q4576" s="80">
        <f>'Wind solar state wise profiles'!N4579/'Wind solar state wise profiles'!N$8772</f>
        <v>0.57620406300975535</v>
      </c>
      <c r="R4576" s="80">
        <f>'Wind solar state wise profiles'!O4579/'Wind solar state wise profiles'!O$8772</f>
        <v>0.6344094620087336</v>
      </c>
      <c r="S4576" s="80">
        <f>'Wind solar state wise profiles'!P4579/'Wind solar state wise profiles'!P$8772</f>
        <v>0.62932731399010344</v>
      </c>
      <c r="T4576" s="80">
        <f>'Wind solar state wise profiles'!Q4579/'Wind solar state wise profiles'!Q$8772</f>
        <v>0.64557517714285717</v>
      </c>
      <c r="U4576" s="80">
        <f>'Wind solar state wise profiles'!R4579/'Wind solar state wise profiles'!R$8772</f>
        <v>0.6316111919345222</v>
      </c>
      <c r="V4576" s="80">
        <f>'Wind solar state wise profiles'!S4579/'Wind solar state wise profiles'!S$8772</f>
        <v>0.62929626699261809</v>
      </c>
      <c r="W4576" s="80">
        <f>'Wind solar state wise profiles'!T4579/'Wind solar state wise profiles'!T$8772</f>
        <v>0.2551034104604889</v>
      </c>
      <c r="X4576" s="80">
        <f>'Wind solar state wise profiles'!U4579/'Wind solar state wise profiles'!U$8772</f>
        <v>0.61873915103454558</v>
      </c>
      <c r="Y4576" s="80">
        <f>'Wind solar state wise profiles'!V4579/'Wind solar state wise profiles'!V$8772</f>
        <v>0.62881778094523633</v>
      </c>
      <c r="Z4576" s="80">
        <f>'Wind solar state wise profiles'!W4579/'Wind solar state wise profiles'!W$8772</f>
        <v>0.61402312294168626</v>
      </c>
      <c r="AA4576" s="80">
        <f>'Wind solar state wise profiles'!X4579/'Wind solar state wise profiles'!X$8772</f>
        <v>0.6</v>
      </c>
      <c r="AB4576" s="80">
        <f t="shared" si="417"/>
        <v>0.60230096081510631</v>
      </c>
      <c r="AC4576" s="80">
        <f t="shared" si="417"/>
        <v>0.63099838458872037</v>
      </c>
      <c r="AD4576" s="80">
        <f t="shared" si="417"/>
        <v>0.6245219699924428</v>
      </c>
      <c r="AE4576" s="80">
        <f t="shared" si="417"/>
        <v>0.56560081850615718</v>
      </c>
      <c r="AF4576" s="80">
        <f t="shared" si="417"/>
        <v>0.62881778094523633</v>
      </c>
      <c r="AG4576" s="80"/>
      <c r="AH4576" s="80">
        <f>'Wind solar state wise profiles'!Y4579/'Wind solar state wise profiles'!Y$8772</f>
        <v>1.3393700000000002E-4</v>
      </c>
      <c r="AI4576" s="80">
        <f>'Wind solar state wise profiles'!Z4579/'Wind solar state wise profiles'!Z$8772</f>
        <v>3.3077731992337163E-2</v>
      </c>
      <c r="AJ4576" s="80">
        <f>'Wind solar state wise profiles'!AA4579/'Wind solar state wise profiles'!AA$8772</f>
        <v>3.3077731999999999E-2</v>
      </c>
      <c r="AK4576" s="80">
        <f>'Wind solar state wise profiles'!AB4579/'Wind solar state wise profiles'!AB$8772</f>
        <v>1.1552543998476772E-2</v>
      </c>
      <c r="AL4576" s="80">
        <f>'Wind solar state wise profiles'!AC4579/'Wind solar state wise profiles'!AC$8772</f>
        <v>1.0922903999163354E-2</v>
      </c>
      <c r="AM4576" s="80">
        <f>'Wind solar state wise profiles'!AD4579/'Wind solar state wise profiles'!AD$8772</f>
        <v>8.6572220000000009E-3</v>
      </c>
      <c r="AN4576" s="80">
        <f>'Wind solar state wise profiles'!AE4579/'Wind solar state wise profiles'!AE$8772</f>
        <v>2.872679499129762E-2</v>
      </c>
      <c r="AO4576" s="80">
        <f>'Wind solar state wise profiles'!AF4579/'Wind solar state wise profiles'!AF$8772</f>
        <v>8.7048082986034947E-2</v>
      </c>
      <c r="AP4576" s="80">
        <f>'Wind solar state wise profiles'!AG4579/'Wind solar state wise profiles'!AG$8772</f>
        <v>2.2164975E-2</v>
      </c>
      <c r="AQ4576" s="80">
        <f>'Wind solar state wise profiles'!AH4579/'Wind solar state wise profiles'!AH$8772</f>
        <v>3.4759470001603336E-3</v>
      </c>
      <c r="AR4576" s="80">
        <f>'Wind solar state wise profiles'!AI4579/'Wind solar state wise profiles'!AI$8772</f>
        <v>8.5906697002629276E-2</v>
      </c>
      <c r="AS4576" s="80">
        <f>'Wind solar state wise profiles'!AJ4579/'Wind solar state wise profiles'!AJ$8772</f>
        <v>0.12689852900000001</v>
      </c>
      <c r="AT4576" s="80">
        <f>'Wind solar state wise profiles'!AK4579/'Wind solar state wise profiles'!AK$8772</f>
        <v>0.2356817069927348</v>
      </c>
      <c r="AU4576" s="80">
        <f>'Wind solar state wise profiles'!AL4579/'Wind solar state wise profiles'!AL$8772</f>
        <v>0.22785283705583756</v>
      </c>
      <c r="AV4576" s="80">
        <f>'Wind solar state wise profiles'!AM4579/'Wind solar state wise profiles'!AM$8772</f>
        <v>6.9854485002899397E-2</v>
      </c>
      <c r="AW4576" s="80">
        <f>'Wind solar state wise profiles'!AN4579/'Wind solar state wise profiles'!AN$8772</f>
        <v>0.11798561294506013</v>
      </c>
      <c r="AX4576" s="80">
        <f>'Wind solar state wise profiles'!AO4579/'Wind solar state wise profiles'!AO$8772</f>
        <v>3.7858735000000004E-2</v>
      </c>
      <c r="AY4576" s="80">
        <f>'Wind solar state wise profiles'!AP4579/'Wind solar state wise profiles'!AP$8772</f>
        <v>3.7858734999999998E-2</v>
      </c>
      <c r="AZ4576" s="80">
        <f>'Wind solar state wise profiles'!AQ4579/'Wind solar state wise profiles'!AQ$8772</f>
        <v>0.87873530700000002</v>
      </c>
      <c r="BA4576" s="80">
        <f>'Wind solar state wise profiles'!AR4579/'Wind solar state wise profiles'!AR$8772</f>
        <v>0.87873530700688529</v>
      </c>
      <c r="BB4576">
        <f t="shared" si="415"/>
        <v>1.7257124260819566E-2</v>
      </c>
      <c r="BC4576">
        <f t="shared" si="415"/>
        <v>5.5288566329620446E-2</v>
      </c>
      <c r="BD4576">
        <f t="shared" si="415"/>
        <v>0.14613123158857194</v>
      </c>
      <c r="BE4576">
        <f t="shared" si="415"/>
        <v>0.52873079181497273</v>
      </c>
      <c r="BF4576">
        <f t="shared" si="416"/>
        <v>0.52873079181497273</v>
      </c>
    </row>
    <row r="4577" spans="1:58" x14ac:dyDescent="0.25">
      <c r="A4577" s="83">
        <v>47764.541666666664</v>
      </c>
      <c r="B4577" s="83" t="str">
        <f t="shared" si="414"/>
        <v>AUTUMN</v>
      </c>
      <c r="C4577" t="str">
        <f t="shared" si="413"/>
        <v>MID</v>
      </c>
      <c r="E4577" s="80">
        <f>'Wind solar state wise profiles'!B4580/'Wind solar state wise profiles'!$B$8772</f>
        <v>0.58775555805714286</v>
      </c>
      <c r="F4577" s="80">
        <f>'Wind solar state wise profiles'!C4580/'Wind solar state wise profiles'!C$8772</f>
        <v>0.61025839702380957</v>
      </c>
      <c r="G4577" s="80">
        <f>'Wind solar state wise profiles'!D4580/'Wind solar state wise profiles'!D$8772</f>
        <v>0.36016916500000001</v>
      </c>
      <c r="H4577" s="80">
        <f>'Wind solar state wise profiles'!E4580/'Wind solar state wise profiles'!E$8772</f>
        <v>0.65495663001293658</v>
      </c>
      <c r="I4577" s="80">
        <f>'Wind solar state wise profiles'!F4580/'Wind solar state wise profiles'!F$8772</f>
        <v>0.59788371600000001</v>
      </c>
      <c r="J4577" s="80">
        <f>'Wind solar state wise profiles'!G4580/'Wind solar state wise profiles'!G$8772</f>
        <v>0.66487756900565353</v>
      </c>
      <c r="K4577" s="80">
        <f>'Wind solar state wise profiles'!H4580/'Wind solar state wise profiles'!H$8772</f>
        <v>0.50615393199999992</v>
      </c>
      <c r="L4577" s="80">
        <f>'Wind solar state wise profiles'!I4580/'Wind solar state wise profiles'!I$8772</f>
        <v>0.36016916500000001</v>
      </c>
      <c r="M4577" s="80">
        <f>'Wind solar state wise profiles'!J4580/'Wind solar state wise profiles'!J$8772</f>
        <v>0.4716011590214067</v>
      </c>
      <c r="N4577" s="80">
        <f>'Wind solar state wise profiles'!K4580/'Wind solar state wise profiles'!K$8772</f>
        <v>0.65007612903225809</v>
      </c>
      <c r="O4577" s="80">
        <f>'Wind solar state wise profiles'!L4580/'Wind solar state wise profiles'!L$8772</f>
        <v>0.16853418497560976</v>
      </c>
      <c r="P4577" s="80">
        <f>'Wind solar state wise profiles'!M4580/'Wind solar state wise profiles'!M$8772</f>
        <v>0.64135143000851202</v>
      </c>
      <c r="Q4577" s="80">
        <f>'Wind solar state wise profiles'!N4580/'Wind solar state wise profiles'!N$8772</f>
        <v>0.55453055197505197</v>
      </c>
      <c r="R4577" s="80">
        <f>'Wind solar state wise profiles'!O4580/'Wind solar state wise profiles'!O$8772</f>
        <v>0.58782536695778753</v>
      </c>
      <c r="S4577" s="80">
        <f>'Wind solar state wise profiles'!P4580/'Wind solar state wise profiles'!P$8772</f>
        <v>0.60610721599940021</v>
      </c>
      <c r="T4577" s="80">
        <f>'Wind solar state wise profiles'!Q4580/'Wind solar state wise profiles'!Q$8772</f>
        <v>0.63098228495238096</v>
      </c>
      <c r="U4577" s="80">
        <f>'Wind solar state wise profiles'!R4580/'Wind solar state wise profiles'!R$8772</f>
        <v>0.59528434115670226</v>
      </c>
      <c r="V4577" s="80">
        <f>'Wind solar state wise profiles'!S4580/'Wind solar state wise profiles'!S$8772</f>
        <v>0.56803287402933567</v>
      </c>
      <c r="W4577" s="80">
        <f>'Wind solar state wise profiles'!T4580/'Wind solar state wise profiles'!T$8772</f>
        <v>0.55148840306992608</v>
      </c>
      <c r="X4577" s="80">
        <f>'Wind solar state wise profiles'!U4580/'Wind solar state wise profiles'!U$8772</f>
        <v>0.43772914802661561</v>
      </c>
      <c r="Y4577" s="80">
        <f>'Wind solar state wise profiles'!V4580/'Wind solar state wise profiles'!V$8772</f>
        <v>0.54907806601650411</v>
      </c>
      <c r="Z4577" s="80">
        <f>'Wind solar state wise profiles'!W4580/'Wind solar state wise profiles'!W$8772</f>
        <v>0.55344348495728612</v>
      </c>
      <c r="AA4577" s="80">
        <f>'Wind solar state wise profiles'!X4580/'Wind solar state wise profiles'!X$8772</f>
        <v>0.59000000000000008</v>
      </c>
      <c r="AB4577" s="80">
        <f t="shared" si="417"/>
        <v>0.58158655749742116</v>
      </c>
      <c r="AC4577" s="80">
        <f t="shared" si="417"/>
        <v>0.58047633411558475</v>
      </c>
      <c r="AD4577" s="80">
        <f t="shared" si="417"/>
        <v>0.59746442825281554</v>
      </c>
      <c r="AE4577" s="80">
        <f t="shared" si="417"/>
        <v>0.5209991000978248</v>
      </c>
      <c r="AF4577" s="80">
        <f t="shared" si="417"/>
        <v>0.54907806601650411</v>
      </c>
      <c r="AG4577" s="80"/>
      <c r="AH4577" s="80">
        <f>'Wind solar state wise profiles'!Y4580/'Wind solar state wise profiles'!Y$8772</f>
        <v>1.03991E-4</v>
      </c>
      <c r="AI4577" s="80">
        <f>'Wind solar state wise profiles'!Z4580/'Wind solar state wise profiles'!Z$8772</f>
        <v>0.12762638199233717</v>
      </c>
      <c r="AJ4577" s="80">
        <f>'Wind solar state wise profiles'!AA4580/'Wind solar state wise profiles'!AA$8772</f>
        <v>0.12762638200000001</v>
      </c>
      <c r="AK4577" s="80">
        <f>'Wind solar state wise profiles'!AB4580/'Wind solar state wise profiles'!AB$8772</f>
        <v>7.5432106999238385E-2</v>
      </c>
      <c r="AL4577" s="80">
        <f>'Wind solar state wise profiles'!AC4580/'Wind solar state wise profiles'!AC$8772</f>
        <v>1.9390318000418325E-2</v>
      </c>
      <c r="AM4577" s="80">
        <f>'Wind solar state wise profiles'!AD4580/'Wind solar state wise profiles'!AD$8772</f>
        <v>1.7000449999999999E-3</v>
      </c>
      <c r="AN4577" s="80">
        <f>'Wind solar state wise profiles'!AE4580/'Wind solar state wise profiles'!AE$8772</f>
        <v>3.2168345000966929E-2</v>
      </c>
      <c r="AO4577" s="80">
        <f>'Wind solar state wise profiles'!AF4580/'Wind solar state wise profiles'!AF$8772</f>
        <v>8.6265664985011328E-2</v>
      </c>
      <c r="AP4577" s="80">
        <f>'Wind solar state wise profiles'!AG4580/'Wind solar state wise profiles'!AG$8772</f>
        <v>2.6071486000000001E-2</v>
      </c>
      <c r="AQ4577" s="80">
        <f>'Wind solar state wise profiles'!AH4580/'Wind solar state wise profiles'!AH$8772</f>
        <v>5.1028440003206667E-3</v>
      </c>
      <c r="AR4577" s="80">
        <f>'Wind solar state wise profiles'!AI4580/'Wind solar state wise profiles'!AI$8772</f>
        <v>0.14971105197195442</v>
      </c>
      <c r="AS4577" s="80">
        <f>'Wind solar state wise profiles'!AJ4580/'Wind solar state wise profiles'!AJ$8772</f>
        <v>0.185535165</v>
      </c>
      <c r="AT4577" s="80">
        <f>'Wind solar state wise profiles'!AK4580/'Wind solar state wise profiles'!AK$8772</f>
        <v>0.38155474701608721</v>
      </c>
      <c r="AU4577" s="80">
        <f>'Wind solar state wise profiles'!AL4580/'Wind solar state wise profiles'!AL$8772</f>
        <v>0.30345794999999998</v>
      </c>
      <c r="AV4577" s="80">
        <f>'Wind solar state wise profiles'!AM4580/'Wind solar state wise profiles'!AM$8772</f>
        <v>4.4728030001449696E-2</v>
      </c>
      <c r="AW4577" s="80">
        <f>'Wind solar state wise profiles'!AN4580/'Wind solar state wise profiles'!AN$8772</f>
        <v>9.0984756000943176E-2</v>
      </c>
      <c r="AX4577" s="80">
        <f>'Wind solar state wise profiles'!AO4580/'Wind solar state wise profiles'!AO$8772</f>
        <v>5.9813848007518794E-2</v>
      </c>
      <c r="AY4577" s="80">
        <f>'Wind solar state wise profiles'!AP4580/'Wind solar state wise profiles'!AP$8772</f>
        <v>5.9813847999999996E-2</v>
      </c>
      <c r="AZ4577" s="80">
        <f>'Wind solar state wise profiles'!AQ4580/'Wind solar state wise profiles'!AQ$8772</f>
        <v>0.85907427700000005</v>
      </c>
      <c r="BA4577" s="80">
        <f>'Wind solar state wise profiles'!AR4580/'Wind solar state wise profiles'!AR$8772</f>
        <v>0.85907427703523687</v>
      </c>
      <c r="BB4577">
        <f t="shared" si="415"/>
        <v>7.6898960213746301E-2</v>
      </c>
      <c r="BC4577">
        <f t="shared" si="415"/>
        <v>7.2965463893667787E-2</v>
      </c>
      <c r="BD4577">
        <f t="shared" si="415"/>
        <v>0.19349973682070482</v>
      </c>
      <c r="BE4577">
        <f t="shared" si="415"/>
        <v>0.52639196872334171</v>
      </c>
      <c r="BF4577">
        <f t="shared" si="416"/>
        <v>0.52639196872334171</v>
      </c>
    </row>
    <row r="4578" spans="1:58" x14ac:dyDescent="0.25">
      <c r="A4578" s="83">
        <v>47764.583333333336</v>
      </c>
      <c r="B4578" s="83" t="str">
        <f t="shared" si="414"/>
        <v>AUTUMN</v>
      </c>
      <c r="C4578" t="str">
        <f t="shared" si="413"/>
        <v>MID</v>
      </c>
      <c r="E4578" s="80">
        <f>'Wind solar state wise profiles'!B4581/'Wind solar state wise profiles'!$B$8772</f>
        <v>0.51570076902857143</v>
      </c>
      <c r="F4578" s="80">
        <f>'Wind solar state wise profiles'!C4581/'Wind solar state wise profiles'!C$8772</f>
        <v>0.53882443809523817</v>
      </c>
      <c r="G4578" s="80">
        <f>'Wind solar state wise profiles'!D4581/'Wind solar state wise profiles'!D$8772</f>
        <v>0.480169652</v>
      </c>
      <c r="H4578" s="80">
        <f>'Wind solar state wise profiles'!E4581/'Wind solar state wise profiles'!E$8772</f>
        <v>0.5203870589909444</v>
      </c>
      <c r="I4578" s="80">
        <f>'Wind solar state wise profiles'!F4581/'Wind solar state wise profiles'!F$8772</f>
        <v>0.52850302800000004</v>
      </c>
      <c r="J4578" s="80">
        <f>'Wind solar state wise profiles'!G4581/'Wind solar state wise profiles'!G$8772</f>
        <v>0.58635297915973839</v>
      </c>
      <c r="K4578" s="80">
        <f>'Wind solar state wise profiles'!H4581/'Wind solar state wise profiles'!H$8772</f>
        <v>0.448041034</v>
      </c>
      <c r="L4578" s="80">
        <f>'Wind solar state wise profiles'!I4581/'Wind solar state wise profiles'!I$8772</f>
        <v>0.480169652</v>
      </c>
      <c r="M4578" s="80">
        <f>'Wind solar state wise profiles'!J4581/'Wind solar state wise profiles'!J$8772</f>
        <v>0.51723390699145844</v>
      </c>
      <c r="N4578" s="80">
        <f>'Wind solar state wise profiles'!K4581/'Wind solar state wise profiles'!K$8772</f>
        <v>0.57803456297335198</v>
      </c>
      <c r="O4578" s="80">
        <f>'Wind solar state wise profiles'!L4581/'Wind solar state wise profiles'!L$8772</f>
        <v>0.24324496204878049</v>
      </c>
      <c r="P4578" s="80">
        <f>'Wind solar state wise profiles'!M4581/'Wind solar state wise profiles'!M$8772</f>
        <v>0.57459989801129763</v>
      </c>
      <c r="Q4578" s="80">
        <f>'Wind solar state wise profiles'!N4581/'Wind solar state wise profiles'!N$8772</f>
        <v>0.54765146497681116</v>
      </c>
      <c r="R4578" s="80">
        <f>'Wind solar state wise profiles'!O4581/'Wind solar state wise profiles'!O$8772</f>
        <v>0.47268862692867541</v>
      </c>
      <c r="S4578" s="80">
        <f>'Wind solar state wise profiles'!P4581/'Wind solar state wise profiles'!P$8772</f>
        <v>0.55054526203328835</v>
      </c>
      <c r="T4578" s="80">
        <f>'Wind solar state wise profiles'!Q4581/'Wind solar state wise profiles'!Q$8772</f>
        <v>0.55717143580952389</v>
      </c>
      <c r="U4578" s="80">
        <f>'Wind solar state wise profiles'!R4581/'Wind solar state wise profiles'!R$8772</f>
        <v>0.50934577099029754</v>
      </c>
      <c r="V4578" s="80">
        <f>'Wind solar state wise profiles'!S4581/'Wind solar state wise profiles'!S$8772</f>
        <v>0.47531632901926951</v>
      </c>
      <c r="W4578" s="80">
        <f>'Wind solar state wise profiles'!T4581/'Wind solar state wise profiles'!T$8772</f>
        <v>0.42139950805381843</v>
      </c>
      <c r="X4578" s="80">
        <f>'Wind solar state wise profiles'!U4581/'Wind solar state wise profiles'!U$8772</f>
        <v>0.42296952401786531</v>
      </c>
      <c r="Y4578" s="80">
        <f>'Wind solar state wise profiles'!V4581/'Wind solar state wise profiles'!V$8772</f>
        <v>0.42034070517629407</v>
      </c>
      <c r="Z4578" s="80">
        <f>'Wind solar state wise profiles'!W4581/'Wind solar state wise profiles'!W$8772</f>
        <v>0.4386066870125046</v>
      </c>
      <c r="AA4578" s="80">
        <f>'Wind solar state wise profiles'!X4581/'Wind solar state wise profiles'!X$8772</f>
        <v>0.45</v>
      </c>
      <c r="AB4578" s="80">
        <f t="shared" si="417"/>
        <v>0.52701230821421796</v>
      </c>
      <c r="AC4578" s="80">
        <f t="shared" si="417"/>
        <v>0.55125827832539798</v>
      </c>
      <c r="AD4578" s="80">
        <f t="shared" si="417"/>
        <v>0.50295815383481102</v>
      </c>
      <c r="AE4578" s="80">
        <f t="shared" si="417"/>
        <v>0.4420754600932213</v>
      </c>
      <c r="AF4578" s="80">
        <f t="shared" si="417"/>
        <v>0.42034070517629407</v>
      </c>
      <c r="AG4578" s="80"/>
      <c r="AH4578" s="80">
        <f>'Wind solar state wise profiles'!Y4581/'Wind solar state wise profiles'!Y$8772</f>
        <v>2.372552E-3</v>
      </c>
      <c r="AI4578" s="80">
        <f>'Wind solar state wise profiles'!Z4581/'Wind solar state wise profiles'!Z$8772</f>
        <v>0.3743857099616858</v>
      </c>
      <c r="AJ4578" s="80">
        <f>'Wind solar state wise profiles'!AA4581/'Wind solar state wise profiles'!AA$8772</f>
        <v>0.37438571000000004</v>
      </c>
      <c r="AK4578" s="80">
        <f>'Wind solar state wise profiles'!AB4581/'Wind solar state wise profiles'!AB$8772</f>
        <v>1.4819393000761615E-2</v>
      </c>
      <c r="AL4578" s="80">
        <f>'Wind solar state wise profiles'!AC4581/'Wind solar state wise profiles'!AC$8772</f>
        <v>2.9819007006902321E-2</v>
      </c>
      <c r="AM4578" s="80">
        <f>'Wind solar state wise profiles'!AD4581/'Wind solar state wise profiles'!AD$8772</f>
        <v>1.1456148000000001E-2</v>
      </c>
      <c r="AN4578" s="80">
        <f>'Wind solar state wise profiles'!AE4581/'Wind solar state wise profiles'!AE$8772</f>
        <v>5.4878301991877779E-2</v>
      </c>
      <c r="AO4578" s="80">
        <f>'Wind solar state wise profiles'!AF4581/'Wind solar state wise profiles'!AF$8772</f>
        <v>0.16903175499012943</v>
      </c>
      <c r="AP4578" s="80">
        <f>'Wind solar state wise profiles'!AG4581/'Wind solar state wise profiles'!AG$8772</f>
        <v>0.10679749299999999</v>
      </c>
      <c r="AQ4578" s="80">
        <f>'Wind solar state wise profiles'!AH4581/'Wind solar state wise profiles'!AH$8772</f>
        <v>1.3477329998396665E-3</v>
      </c>
      <c r="AR4578" s="80">
        <f>'Wind solar state wise profiles'!AI4581/'Wind solar state wise profiles'!AI$8772</f>
        <v>0.20451140403155127</v>
      </c>
      <c r="AS4578" s="80">
        <f>'Wind solar state wise profiles'!AJ4581/'Wind solar state wise profiles'!AJ$8772</f>
        <v>0.29527798700000002</v>
      </c>
      <c r="AT4578" s="80">
        <f>'Wind solar state wise profiles'!AK4581/'Wind solar state wise profiles'!AK$8772</f>
        <v>0.2868852330046705</v>
      </c>
      <c r="AU4578" s="80">
        <f>'Wind solar state wise profiles'!AL4581/'Wind solar state wise profiles'!AL$8772</f>
        <v>0.24706492906091368</v>
      </c>
      <c r="AV4578" s="80">
        <f>'Wind solar state wise profiles'!AM4581/'Wind solar state wise profiles'!AM$8772</f>
        <v>3.1942661003189328E-2</v>
      </c>
      <c r="AW4578" s="80">
        <f>'Wind solar state wise profiles'!AN4581/'Wind solar state wise profiles'!AN$8772</f>
        <v>9.9549474003772689E-2</v>
      </c>
      <c r="AX4578" s="80">
        <f>'Wind solar state wise profiles'!AO4581/'Wind solar state wise profiles'!AO$8772</f>
        <v>0.1073161869924812</v>
      </c>
      <c r="AY4578" s="80">
        <f>'Wind solar state wise profiles'!AP4581/'Wind solar state wise profiles'!AP$8772</f>
        <v>0.10731618699999999</v>
      </c>
      <c r="AZ4578" s="80">
        <f>'Wind solar state wise profiles'!AQ4581/'Wind solar state wise profiles'!AQ$8772</f>
        <v>0.88624093800000003</v>
      </c>
      <c r="BA4578" s="80">
        <f>'Wind solar state wise profiles'!AR4581/'Wind solar state wise profiles'!AR$8772</f>
        <v>0.88624093803159187</v>
      </c>
      <c r="BB4578">
        <f t="shared" si="415"/>
        <v>0.11692751872089545</v>
      </c>
      <c r="BC4578">
        <f t="shared" si="415"/>
        <v>0.11574211047470398</v>
      </c>
      <c r="BD4578">
        <f t="shared" si="415"/>
        <v>0.17780201802418141</v>
      </c>
      <c r="BE4578">
        <f t="shared" si="415"/>
        <v>0.5620231051919401</v>
      </c>
      <c r="BF4578">
        <f t="shared" si="416"/>
        <v>0.5620231051919401</v>
      </c>
    </row>
    <row r="4579" spans="1:58" x14ac:dyDescent="0.25">
      <c r="A4579" s="83">
        <v>47764.625</v>
      </c>
      <c r="B4579" s="83" t="str">
        <f t="shared" si="414"/>
        <v>AUTUMN</v>
      </c>
      <c r="C4579" t="str">
        <f t="shared" si="413"/>
        <v>AFTERNOON</v>
      </c>
      <c r="E4579" s="80">
        <f>'Wind solar state wise profiles'!B4582/'Wind solar state wise profiles'!$B$8772</f>
        <v>0.37537511097142856</v>
      </c>
      <c r="F4579" s="80">
        <f>'Wind solar state wise profiles'!C4582/'Wind solar state wise profiles'!C$8772</f>
        <v>0.40018171507936512</v>
      </c>
      <c r="G4579" s="80">
        <f>'Wind solar state wise profiles'!D4582/'Wind solar state wise profiles'!D$8772</f>
        <v>0.43043718599999997</v>
      </c>
      <c r="H4579" s="80">
        <f>'Wind solar state wise profiles'!E4582/'Wind solar state wise profiles'!E$8772</f>
        <v>0.36479323298835709</v>
      </c>
      <c r="I4579" s="80">
        <f>'Wind solar state wise profiles'!F4582/'Wind solar state wise profiles'!F$8772</f>
        <v>0.39367906500000005</v>
      </c>
      <c r="J4579" s="80">
        <f>'Wind solar state wise profiles'!G4582/'Wind solar state wise profiles'!G$8772</f>
        <v>0.42089283300077596</v>
      </c>
      <c r="K4579" s="80">
        <f>'Wind solar state wise profiles'!H4582/'Wind solar state wise profiles'!H$8772</f>
        <v>0.342996356</v>
      </c>
      <c r="L4579" s="80">
        <f>'Wind solar state wise profiles'!I4582/'Wind solar state wise profiles'!I$8772</f>
        <v>0.43043718599999997</v>
      </c>
      <c r="M4579" s="80">
        <f>'Wind solar state wise profiles'!J4582/'Wind solar state wise profiles'!J$8772</f>
        <v>0.32188958504692611</v>
      </c>
      <c r="N4579" s="80">
        <f>'Wind solar state wise profiles'!K4582/'Wind solar state wise profiles'!K$8772</f>
        <v>0.4282550579943899</v>
      </c>
      <c r="O4579" s="80">
        <f>'Wind solar state wise profiles'!L4582/'Wind solar state wise profiles'!L$8772</f>
        <v>0.35864369795121953</v>
      </c>
      <c r="P4579" s="80">
        <f>'Wind solar state wise profiles'!M4582/'Wind solar state wise profiles'!M$8772</f>
        <v>0.39772988802909542</v>
      </c>
      <c r="Q4579" s="80">
        <f>'Wind solar state wise profiles'!N4582/'Wind solar state wise profiles'!N$8772</f>
        <v>0.40877377202942589</v>
      </c>
      <c r="R4579" s="80">
        <f>'Wind solar state wise profiles'!O4582/'Wind solar state wise profiles'!O$8772</f>
        <v>0.35924163799126635</v>
      </c>
      <c r="S4579" s="80">
        <f>'Wind solar state wise profiles'!P4582/'Wind solar state wise profiles'!P$8772</f>
        <v>0.36347288701454489</v>
      </c>
      <c r="T4579" s="80">
        <f>'Wind solar state wise profiles'!Q4582/'Wind solar state wise profiles'!Q$8772</f>
        <v>0.44875528114285712</v>
      </c>
      <c r="U4579" s="80">
        <f>'Wind solar state wise profiles'!R4582/'Wind solar state wise profiles'!R$8772</f>
        <v>0.29942830798417258</v>
      </c>
      <c r="V4579" s="80">
        <f>'Wind solar state wise profiles'!S4582/'Wind solar state wise profiles'!S$8772</f>
        <v>0.30610705598696192</v>
      </c>
      <c r="W4579" s="80">
        <f>'Wind solar state wise profiles'!T4582/'Wind solar state wise profiles'!T$8772</f>
        <v>0.29727115103278379</v>
      </c>
      <c r="X4579" s="80">
        <f>'Wind solar state wise profiles'!U4582/'Wind solar state wise profiles'!U$8772</f>
        <v>0.32315938702032632</v>
      </c>
      <c r="Y4579" s="80">
        <f>'Wind solar state wise profiles'!V4582/'Wind solar state wise profiles'!V$8772</f>
        <v>0.22884548300825208</v>
      </c>
      <c r="Z4579" s="80">
        <f>'Wind solar state wise profiles'!W4582/'Wind solar state wise profiles'!W$8772</f>
        <v>0.17425007094218151</v>
      </c>
      <c r="AA4579" s="80">
        <f>'Wind solar state wise profiles'!X4582/'Wind solar state wise profiles'!X$8772</f>
        <v>0.36000000000000004</v>
      </c>
      <c r="AB4579" s="80">
        <f t="shared" si="417"/>
        <v>0.39464007995916051</v>
      </c>
      <c r="AC4579" s="80">
        <f t="shared" si="417"/>
        <v>0.39402741176564332</v>
      </c>
      <c r="AD4579" s="80">
        <f t="shared" si="417"/>
        <v>0.34445444283265442</v>
      </c>
      <c r="AE4579" s="80">
        <f t="shared" si="417"/>
        <v>0.27950575506387382</v>
      </c>
      <c r="AF4579" s="80">
        <f t="shared" si="417"/>
        <v>0.22884548300825208</v>
      </c>
      <c r="AG4579" s="80"/>
      <c r="AH4579" s="80">
        <f>'Wind solar state wise profiles'!Y4582/'Wind solar state wise profiles'!Y$8772</f>
        <v>7.134357E-3</v>
      </c>
      <c r="AI4579" s="80">
        <f>'Wind solar state wise profiles'!Z4582/'Wind solar state wise profiles'!Z$8772</f>
        <v>0.42724780996168582</v>
      </c>
      <c r="AJ4579" s="80">
        <f>'Wind solar state wise profiles'!AA4582/'Wind solar state wise profiles'!AA$8772</f>
        <v>0.42724781000000001</v>
      </c>
      <c r="AK4579" s="80">
        <f>'Wind solar state wise profiles'!AB4582/'Wind solar state wise profiles'!AB$8772</f>
        <v>6.0364670000000002E-3</v>
      </c>
      <c r="AL4579" s="80">
        <f>'Wind solar state wise profiles'!AC4582/'Wind solar state wise profiles'!AC$8772</f>
        <v>6.578102300773897E-2</v>
      </c>
      <c r="AM4579" s="80">
        <f>'Wind solar state wise profiles'!AD4582/'Wind solar state wise profiles'!AD$8772</f>
        <v>2.5443575E-2</v>
      </c>
      <c r="AN4579" s="80">
        <f>'Wind solar state wise profiles'!AE4582/'Wind solar state wise profiles'!AE$8772</f>
        <v>4.7665646006575128E-2</v>
      </c>
      <c r="AO4579" s="80">
        <f>'Wind solar state wise profiles'!AF4582/'Wind solar state wise profiles'!AF$8772</f>
        <v>0.34960594699129927</v>
      </c>
      <c r="AP4579" s="80">
        <f>'Wind solar state wise profiles'!AG4582/'Wind solar state wise profiles'!AG$8772</f>
        <v>0.14378827799999999</v>
      </c>
      <c r="AQ4579" s="80">
        <f>'Wind solar state wise profiles'!AH4582/'Wind solar state wise profiles'!AH$8772</f>
        <v>3.50637E-3</v>
      </c>
      <c r="AR4579" s="80">
        <f>'Wind solar state wise profiles'!AI4582/'Wind solar state wise profiles'!AI$8772</f>
        <v>0.18676219000876423</v>
      </c>
      <c r="AS4579" s="80">
        <f>'Wind solar state wise profiles'!AJ4582/'Wind solar state wise profiles'!AJ$8772</f>
        <v>0.34562822300000001</v>
      </c>
      <c r="AT4579" s="80">
        <f>'Wind solar state wise profiles'!AK4582/'Wind solar state wise profiles'!AK$8772</f>
        <v>0.21817326699532955</v>
      </c>
      <c r="AU4579" s="80">
        <f>'Wind solar state wise profiles'!AL4582/'Wind solar state wise profiles'!AL$8772</f>
        <v>0.21425524593908632</v>
      </c>
      <c r="AV4579" s="80">
        <f>'Wind solar state wise profiles'!AM4582/'Wind solar state wise profiles'!AM$8772</f>
        <v>2.4117301000289942E-2</v>
      </c>
      <c r="AW4579" s="80">
        <f>'Wind solar state wise profiles'!AN4582/'Wind solar state wise profiles'!AN$8772</f>
        <v>7.9458047005423249E-2</v>
      </c>
      <c r="AX4579" s="80">
        <f>'Wind solar state wise profiles'!AO4582/'Wind solar state wise profiles'!AO$8772</f>
        <v>0.1571516330075188</v>
      </c>
      <c r="AY4579" s="80">
        <f>'Wind solar state wise profiles'!AP4582/'Wind solar state wise profiles'!AP$8772</f>
        <v>0.15715163300000001</v>
      </c>
      <c r="AZ4579" s="80">
        <f>'Wind solar state wise profiles'!AQ4582/'Wind solar state wise profiles'!AQ$8772</f>
        <v>0.81939519400000005</v>
      </c>
      <c r="BA4579" s="80">
        <f>'Wind solar state wise profiles'!AR4582/'Wind solar state wise profiles'!AR$8772</f>
        <v>0.81939519400567029</v>
      </c>
      <c r="BB4579">
        <f t="shared" si="415"/>
        <v>0.13420682498876835</v>
      </c>
      <c r="BC4579">
        <f t="shared" si="415"/>
        <v>0.16855483260251791</v>
      </c>
      <c r="BD4579">
        <f t="shared" si="415"/>
        <v>0.15713401835334109</v>
      </c>
      <c r="BE4579">
        <f t="shared" si="415"/>
        <v>0.54374446924547726</v>
      </c>
      <c r="BF4579">
        <f t="shared" si="416"/>
        <v>0.54374446924547726</v>
      </c>
    </row>
    <row r="4580" spans="1:58" x14ac:dyDescent="0.25">
      <c r="A4580" s="83">
        <v>47764.666666666664</v>
      </c>
      <c r="B4580" s="83" t="str">
        <f t="shared" si="414"/>
        <v>AUTUMN</v>
      </c>
      <c r="C4580" t="str">
        <f t="shared" si="413"/>
        <v>AFTERNOON</v>
      </c>
      <c r="E4580" s="80">
        <f>'Wind solar state wise profiles'!B4583/'Wind solar state wise profiles'!$B$8772</f>
        <v>0.18002412102857143</v>
      </c>
      <c r="F4580" s="80">
        <f>'Wind solar state wise profiles'!C4583/'Wind solar state wise profiles'!C$8772</f>
        <v>0.11803639299603173</v>
      </c>
      <c r="G4580" s="80">
        <f>'Wind solar state wise profiles'!D4583/'Wind solar state wise profiles'!D$8772</f>
        <v>0.23215016600000002</v>
      </c>
      <c r="H4580" s="80">
        <f>'Wind solar state wise profiles'!E4583/'Wind solar state wise profiles'!E$8772</f>
        <v>0.22668085401034929</v>
      </c>
      <c r="I4580" s="80">
        <f>'Wind solar state wise profiles'!F4583/'Wind solar state wise profiles'!F$8772</f>
        <v>0.202541741</v>
      </c>
      <c r="J4580" s="80">
        <f>'Wind solar state wise profiles'!G4583/'Wind solar state wise profiles'!G$8772</f>
        <v>0.26380708901452166</v>
      </c>
      <c r="K4580" s="80">
        <f>'Wind solar state wise profiles'!H4583/'Wind solar state wise profiles'!H$8772</f>
        <v>0.14898441600000001</v>
      </c>
      <c r="L4580" s="80">
        <f>'Wind solar state wise profiles'!I4583/'Wind solar state wise profiles'!I$8772</f>
        <v>0.23215016600000002</v>
      </c>
      <c r="M4580" s="80">
        <f>'Wind solar state wise profiles'!J4583/'Wind solar state wise profiles'!J$8772</f>
        <v>0.15086643699251293</v>
      </c>
      <c r="N4580" s="80">
        <f>'Wind solar state wise profiles'!K4583/'Wind solar state wise profiles'!K$8772</f>
        <v>0.18767705897615708</v>
      </c>
      <c r="O4580" s="80">
        <f>'Wind solar state wise profiles'!L4583/'Wind solar state wise profiles'!L$8772</f>
        <v>0.19607209102439024</v>
      </c>
      <c r="P4580" s="80">
        <f>'Wind solar state wise profiles'!M4583/'Wind solar state wise profiles'!M$8772</f>
        <v>0.26506799698212485</v>
      </c>
      <c r="Q4580" s="80">
        <f>'Wind solar state wise profiles'!N4583/'Wind solar state wise profiles'!N$8772</f>
        <v>0.22894175499760114</v>
      </c>
      <c r="R4580" s="80">
        <f>'Wind solar state wise profiles'!O4583/'Wind solar state wise profiles'!O$8772</f>
        <v>0.2062994940320233</v>
      </c>
      <c r="S4580" s="80">
        <f>'Wind solar state wise profiles'!P4583/'Wind solar state wise profiles'!P$8772</f>
        <v>0.1412927560353876</v>
      </c>
      <c r="T4580" s="80">
        <f>'Wind solar state wise profiles'!Q4583/'Wind solar state wise profiles'!Q$8772</f>
        <v>0.24563197500952383</v>
      </c>
      <c r="U4580" s="80">
        <f>'Wind solar state wise profiles'!R4583/'Wind solar state wise profiles'!R$8772</f>
        <v>0.1779521119843894</v>
      </c>
      <c r="V4580" s="80">
        <f>'Wind solar state wise profiles'!S4583/'Wind solar state wise profiles'!S$8772</f>
        <v>8.761046899626114E-2</v>
      </c>
      <c r="W4580" s="80">
        <f>'Wind solar state wise profiles'!T4583/'Wind solar state wise profiles'!T$8772</f>
        <v>0.11111855999620997</v>
      </c>
      <c r="X4580" s="80">
        <f>'Wind solar state wise profiles'!U4583/'Wind solar state wise profiles'!U$8772</f>
        <v>9.2869519004648612E-2</v>
      </c>
      <c r="Y4580" s="80">
        <f>'Wind solar state wise profiles'!V4583/'Wind solar state wise profiles'!V$8772</f>
        <v>0</v>
      </c>
      <c r="Z4580" s="80">
        <f>'Wind solar state wise profiles'!W4583/'Wind solar state wise profiles'!W$8772</f>
        <v>5.9895967005076142E-2</v>
      </c>
      <c r="AA4580" s="80">
        <f>'Wind solar state wise profiles'!X4583/'Wind solar state wise profiles'!X$8772</f>
        <v>0.16</v>
      </c>
      <c r="AB4580" s="80">
        <f t="shared" si="417"/>
        <v>0.2070548724059533</v>
      </c>
      <c r="AC4580" s="80">
        <f t="shared" si="417"/>
        <v>0.21109895988405677</v>
      </c>
      <c r="AD4580" s="80">
        <f t="shared" si="417"/>
        <v>0.17151167220983171</v>
      </c>
      <c r="AE4580" s="80">
        <f t="shared" si="417"/>
        <v>8.6399144369317518E-2</v>
      </c>
      <c r="AF4580" s="80">
        <f t="shared" si="417"/>
        <v>0</v>
      </c>
      <c r="AG4580" s="80"/>
      <c r="AH4580" s="80">
        <f>'Wind solar state wise profiles'!Y4583/'Wind solar state wise profiles'!Y$8772</f>
        <v>3.9639503999999999E-2</v>
      </c>
      <c r="AI4580" s="80">
        <f>'Wind solar state wise profiles'!Z4583/'Wind solar state wise profiles'!Z$8772</f>
        <v>0.52773744099616859</v>
      </c>
      <c r="AJ4580" s="80">
        <f>'Wind solar state wise profiles'!AA4583/'Wind solar state wise profiles'!AA$8772</f>
        <v>0.52773744099999997</v>
      </c>
      <c r="AK4580" s="80">
        <f>'Wind solar state wise profiles'!AB4583/'Wind solar state wise profiles'!AB$8772</f>
        <v>1.8375016999238387E-2</v>
      </c>
      <c r="AL4580" s="80">
        <f>'Wind solar state wise profiles'!AC4583/'Wind solar state wise profiles'!AC$8772</f>
        <v>7.0646369002300771E-2</v>
      </c>
      <c r="AM4580" s="80">
        <f>'Wind solar state wise profiles'!AD4583/'Wind solar state wise profiles'!AD$8772</f>
        <v>2.9356628999999999E-2</v>
      </c>
      <c r="AN4580" s="80">
        <f>'Wind solar state wise profiles'!AE4583/'Wind solar state wise profiles'!AE$8772</f>
        <v>5.7491202997485981E-2</v>
      </c>
      <c r="AO4580" s="80">
        <f>'Wind solar state wise profiles'!AF4583/'Wind solar state wise profiles'!AF$8772</f>
        <v>0.37291007399283466</v>
      </c>
      <c r="AP4580" s="80">
        <f>'Wind solar state wise profiles'!AG4583/'Wind solar state wise profiles'!AG$8772</f>
        <v>6.9886040999999996E-2</v>
      </c>
      <c r="AQ4580" s="80">
        <f>'Wind solar state wise profiles'!AH4583/'Wind solar state wise profiles'!AH$8772</f>
        <v>6.645672999839666E-3</v>
      </c>
      <c r="AR4580" s="80">
        <f>'Wind solar state wise profiles'!AI4583/'Wind solar state wise profiles'!AI$8772</f>
        <v>0.18127811603856267</v>
      </c>
      <c r="AS4580" s="80">
        <f>'Wind solar state wise profiles'!AJ4583/'Wind solar state wise profiles'!AJ$8772</f>
        <v>0.289601567</v>
      </c>
      <c r="AT4580" s="80">
        <f>'Wind solar state wise profiles'!AK4583/'Wind solar state wise profiles'!AK$8772</f>
        <v>0.13870685502075766</v>
      </c>
      <c r="AU4580" s="80">
        <f>'Wind solar state wise profiles'!AL4583/'Wind solar state wise profiles'!AL$8772</f>
        <v>0.19905030494923859</v>
      </c>
      <c r="AV4580" s="80">
        <f>'Wind solar state wise profiles'!AM4583/'Wind solar state wise profiles'!AM$8772</f>
        <v>2.9165032002029571E-2</v>
      </c>
      <c r="AW4580" s="80">
        <f>'Wind solar state wise profiles'!AN4583/'Wind solar state wise profiles'!AN$8772</f>
        <v>6.3524501002122147E-2</v>
      </c>
      <c r="AX4580" s="80">
        <f>'Wind solar state wise profiles'!AO4583/'Wind solar state wise profiles'!AO$8772</f>
        <v>0.16906215499999999</v>
      </c>
      <c r="AY4580" s="80">
        <f>'Wind solar state wise profiles'!AP4583/'Wind solar state wise profiles'!AP$8772</f>
        <v>0.16906215499999999</v>
      </c>
      <c r="AZ4580" s="80">
        <f>'Wind solar state wise profiles'!AQ4583/'Wind solar state wise profiles'!AQ$8772</f>
        <v>0.74840578099999988</v>
      </c>
      <c r="BA4580" s="80">
        <f>'Wind solar state wise profiles'!AR4583/'Wind solar state wise profiles'!AR$8772</f>
        <v>0.74840578108545974</v>
      </c>
      <c r="BB4580">
        <f t="shared" si="415"/>
        <v>0.16936944381201363</v>
      </c>
      <c r="BC4580">
        <f t="shared" si="415"/>
        <v>0.17665089375630644</v>
      </c>
      <c r="BD4580">
        <f t="shared" si="415"/>
        <v>0.11946871159373521</v>
      </c>
      <c r="BE4580">
        <f t="shared" si="415"/>
        <v>0.5072611330563318</v>
      </c>
      <c r="BF4580">
        <f t="shared" si="416"/>
        <v>0.5072611330563318</v>
      </c>
    </row>
    <row r="4581" spans="1:58" x14ac:dyDescent="0.25">
      <c r="A4581" s="83">
        <v>47764.708333333336</v>
      </c>
      <c r="B4581" s="83" t="str">
        <f t="shared" si="414"/>
        <v>AUTUMN</v>
      </c>
      <c r="C4581" t="str">
        <f t="shared" si="413"/>
        <v>AFTERNOON</v>
      </c>
      <c r="E4581" s="80">
        <f>'Wind solar state wise profiles'!B4584/'Wind solar state wise profiles'!$B$8772</f>
        <v>8.9842540000000005E-3</v>
      </c>
      <c r="F4581" s="80">
        <f>'Wind solar state wise profiles'!C4584/'Wind solar state wise profiles'!C$8772</f>
        <v>5.3128469999999999E-3</v>
      </c>
      <c r="G4581" s="80">
        <f>'Wind solar state wise profiles'!D4584/'Wind solar state wise profiles'!D$8772</f>
        <v>5.2186799999999998E-4</v>
      </c>
      <c r="H4581" s="80">
        <f>'Wind solar state wise profiles'!E4584/'Wind solar state wise profiles'!E$8772</f>
        <v>3.0118251998706339E-2</v>
      </c>
      <c r="I4581" s="80">
        <f>'Wind solar state wise profiles'!F4584/'Wind solar state wise profiles'!F$8772</f>
        <v>2.4148185999999999E-2</v>
      </c>
      <c r="J4581" s="80">
        <f>'Wind solar state wise profiles'!G4584/'Wind solar state wise profiles'!G$8772</f>
        <v>6.2504077984702353E-2</v>
      </c>
      <c r="K4581" s="80">
        <f>'Wind solar state wise profiles'!H4584/'Wind solar state wise profiles'!H$8772</f>
        <v>0</v>
      </c>
      <c r="L4581" s="80">
        <f>'Wind solar state wise profiles'!I4584/'Wind solar state wise profiles'!I$8772</f>
        <v>5.2186799999999998E-4</v>
      </c>
      <c r="M4581" s="80">
        <f>'Wind solar state wise profiles'!J4584/'Wind solar state wise profiles'!J$8772</f>
        <v>2.2943399999999999E-4</v>
      </c>
      <c r="N4581" s="80">
        <f>'Wind solar state wise profiles'!K4584/'Wind solar state wise profiles'!K$8772</f>
        <v>3.8386495E-2</v>
      </c>
      <c r="O4581" s="80">
        <f>'Wind solar state wise profiles'!L4584/'Wind solar state wise profiles'!L$8772</f>
        <v>8.3305323004878043E-2</v>
      </c>
      <c r="P4581" s="80">
        <f>'Wind solar state wise profiles'!M4584/'Wind solar state wise profiles'!M$8772</f>
        <v>4.9151425001934534E-2</v>
      </c>
      <c r="Q4581" s="80">
        <f>'Wind solar state wise profiles'!N4584/'Wind solar state wise profiles'!N$8772</f>
        <v>6.0511033999680157E-2</v>
      </c>
      <c r="R4581" s="80">
        <f>'Wind solar state wise profiles'!O4584/'Wind solar state wise profiles'!O$8772</f>
        <v>1.5861095997088792E-2</v>
      </c>
      <c r="S4581" s="80">
        <f>'Wind solar state wise profiles'!P4584/'Wind solar state wise profiles'!P$8772</f>
        <v>1.43535E-2</v>
      </c>
      <c r="T4581" s="80">
        <f>'Wind solar state wise profiles'!Q4584/'Wind solar state wise profiles'!Q$8772</f>
        <v>4.4634811009523809E-2</v>
      </c>
      <c r="U4581" s="80">
        <f>'Wind solar state wise profiles'!R4584/'Wind solar state wise profiles'!R$8772</f>
        <v>2.3554187002005528E-2</v>
      </c>
      <c r="V4581" s="80">
        <f>'Wind solar state wise profiles'!S4584/'Wind solar state wise profiles'!S$8772</f>
        <v>0</v>
      </c>
      <c r="W4581" s="80">
        <f>'Wind solar state wise profiles'!T4584/'Wind solar state wise profiles'!T$8772</f>
        <v>0</v>
      </c>
      <c r="X4581" s="80">
        <f>'Wind solar state wise profiles'!U4584/'Wind solar state wise profiles'!U$8772</f>
        <v>0</v>
      </c>
      <c r="Y4581" s="80">
        <f>'Wind solar state wise profiles'!V4584/'Wind solar state wise profiles'!V$8772</f>
        <v>0</v>
      </c>
      <c r="Z4581" s="80">
        <f>'Wind solar state wise profiles'!W4584/'Wind solar state wise profiles'!W$8772</f>
        <v>0</v>
      </c>
      <c r="AA4581" s="80">
        <f>'Wind solar state wise profiles'!X4584/'Wind solar state wise profiles'!X$8772</f>
        <v>0.01</v>
      </c>
      <c r="AB4581" s="80">
        <f t="shared" si="417"/>
        <v>2.8548447165863203E-2</v>
      </c>
      <c r="AC4581" s="80">
        <f t="shared" si="417"/>
        <v>4.0378706972568082E-2</v>
      </c>
      <c r="AD4581" s="80">
        <f t="shared" si="417"/>
        <v>1.8097437697454519E-2</v>
      </c>
      <c r="AE4581" s="80">
        <f t="shared" si="417"/>
        <v>0</v>
      </c>
      <c r="AF4581" s="80">
        <f t="shared" si="417"/>
        <v>0</v>
      </c>
      <c r="AG4581" s="80"/>
      <c r="AH4581" s="80">
        <f>'Wind solar state wise profiles'!Y4584/'Wind solar state wise profiles'!Y$8772</f>
        <v>7.1448046000000001E-2</v>
      </c>
      <c r="AI4581" s="80">
        <f>'Wind solar state wise profiles'!Z4584/'Wind solar state wise profiles'!Z$8772</f>
        <v>0.32175894003831418</v>
      </c>
      <c r="AJ4581" s="80">
        <f>'Wind solar state wise profiles'!AA4584/'Wind solar state wise profiles'!AA$8772</f>
        <v>0.32175893999999999</v>
      </c>
      <c r="AK4581" s="80">
        <f>'Wind solar state wise profiles'!AB4584/'Wind solar state wise profiles'!AB$8772</f>
        <v>2.947520799695354E-2</v>
      </c>
      <c r="AL4581" s="80">
        <f>'Wind solar state wise profiles'!AC4584/'Wind solar state wise profiles'!AC$8772</f>
        <v>7.3604925998745033E-2</v>
      </c>
      <c r="AM4581" s="80">
        <f>'Wind solar state wise profiles'!AD4584/'Wind solar state wise profiles'!AD$8772</f>
        <v>1.8206006E-2</v>
      </c>
      <c r="AN4581" s="80">
        <f>'Wind solar state wise profiles'!AE4584/'Wind solar state wise profiles'!AE$8772</f>
        <v>6.313462500483466E-2</v>
      </c>
      <c r="AO4581" s="80">
        <f>'Wind solar state wise profiles'!AF4584/'Wind solar state wise profiles'!AF$8772</f>
        <v>0.40264443701104041</v>
      </c>
      <c r="AP4581" s="80">
        <f>'Wind solar state wise profiles'!AG4584/'Wind solar state wise profiles'!AG$8772</f>
        <v>2.1007947999999999E-2</v>
      </c>
      <c r="AQ4581" s="80">
        <f>'Wind solar state wise profiles'!AH4584/'Wind solar state wise profiles'!AH$8772</f>
        <v>5.0190090003206667E-3</v>
      </c>
      <c r="AR4581" s="80">
        <f>'Wind solar state wise profiles'!AI4584/'Wind solar state wise profiles'!AI$8772</f>
        <v>0.18175732997370728</v>
      </c>
      <c r="AS4581" s="80">
        <f>'Wind solar state wise profiles'!AJ4584/'Wind solar state wise profiles'!AJ$8772</f>
        <v>0.203648306</v>
      </c>
      <c r="AT4581" s="80">
        <f>'Wind solar state wise profiles'!AK4584/'Wind solar state wise profiles'!AK$8772</f>
        <v>0.12987983303061754</v>
      </c>
      <c r="AU4581" s="80">
        <f>'Wind solar state wise profiles'!AL4584/'Wind solar state wise profiles'!AL$8772</f>
        <v>0.11043728500000001</v>
      </c>
      <c r="AV4581" s="80">
        <f>'Wind solar state wise profiles'!AM4584/'Wind solar state wise profiles'!AM$8772</f>
        <v>2.9068077000579878E-2</v>
      </c>
      <c r="AW4581" s="80">
        <f>'Wind solar state wise profiles'!AN4584/'Wind solar state wise profiles'!AN$8772</f>
        <v>3.5814101002122144E-2</v>
      </c>
      <c r="AX4581" s="80">
        <f>'Wind solar state wise profiles'!AO4584/'Wind solar state wise profiles'!AO$8772</f>
        <v>0.1357421360150376</v>
      </c>
      <c r="AY4581" s="80">
        <f>'Wind solar state wise profiles'!AP4584/'Wind solar state wise profiles'!AP$8772</f>
        <v>0.13574213599999999</v>
      </c>
      <c r="AZ4581" s="80">
        <f>'Wind solar state wise profiles'!AQ4584/'Wind solar state wise profiles'!AQ$8772</f>
        <v>0.72235453099999991</v>
      </c>
      <c r="BA4581" s="80">
        <f>'Wind solar state wise profiles'!AR4584/'Wind solar state wise profiles'!AR$8772</f>
        <v>0.72235453098420421</v>
      </c>
      <c r="BB4581">
        <f t="shared" si="415"/>
        <v>0.11824013327619122</v>
      </c>
      <c r="BC4581">
        <f t="shared" si="415"/>
        <v>0.18650108532002618</v>
      </c>
      <c r="BD4581">
        <f t="shared" si="415"/>
        <v>9.5160211040402731E-2</v>
      </c>
      <c r="BE4581">
        <f t="shared" si="415"/>
        <v>0.4781843474628622</v>
      </c>
      <c r="BF4581">
        <f t="shared" si="416"/>
        <v>0.4781843474628622</v>
      </c>
    </row>
    <row r="4582" spans="1:58" x14ac:dyDescent="0.25">
      <c r="A4582" s="83">
        <v>47764.75</v>
      </c>
      <c r="B4582" s="83" t="str">
        <f t="shared" si="414"/>
        <v>AUTUMN</v>
      </c>
      <c r="C4582" t="str">
        <f t="shared" si="413"/>
        <v>EVENING</v>
      </c>
      <c r="E4582" s="80">
        <f>'Wind solar state wise profiles'!B4585/'Wind solar state wise profiles'!$B$8772</f>
        <v>0</v>
      </c>
      <c r="F4582" s="80">
        <f>'Wind solar state wise profiles'!C4585/'Wind solar state wise profiles'!C$8772</f>
        <v>0</v>
      </c>
      <c r="G4582" s="80">
        <f>'Wind solar state wise profiles'!D4585/'Wind solar state wise profiles'!D$8772</f>
        <v>0</v>
      </c>
      <c r="H4582" s="80">
        <f>'Wind solar state wise profiles'!E4585/'Wind solar state wise profiles'!E$8772</f>
        <v>0</v>
      </c>
      <c r="I4582" s="80">
        <f>'Wind solar state wise profiles'!F4585/'Wind solar state wise profiles'!F$8772</f>
        <v>0</v>
      </c>
      <c r="J4582" s="80">
        <f>'Wind solar state wise profiles'!G4585/'Wind solar state wise profiles'!G$8772</f>
        <v>0</v>
      </c>
      <c r="K4582" s="80">
        <f>'Wind solar state wise profiles'!H4585/'Wind solar state wise profiles'!H$8772</f>
        <v>0</v>
      </c>
      <c r="L4582" s="80">
        <f>'Wind solar state wise profiles'!I4585/'Wind solar state wise profiles'!I$8772</f>
        <v>0</v>
      </c>
      <c r="M4582" s="80">
        <f>'Wind solar state wise profiles'!J4585/'Wind solar state wise profiles'!J$8772</f>
        <v>0</v>
      </c>
      <c r="N4582" s="80">
        <f>'Wind solar state wise profiles'!K4585/'Wind solar state wise profiles'!K$8772</f>
        <v>0</v>
      </c>
      <c r="O4582" s="80">
        <f>'Wind solar state wise profiles'!L4585/'Wind solar state wise profiles'!L$8772</f>
        <v>0</v>
      </c>
      <c r="P4582" s="80">
        <f>'Wind solar state wise profiles'!M4585/'Wind solar state wise profiles'!M$8772</f>
        <v>0</v>
      </c>
      <c r="Q4582" s="80">
        <f>'Wind solar state wise profiles'!N4585/'Wind solar state wise profiles'!N$8772</f>
        <v>0</v>
      </c>
      <c r="R4582" s="80">
        <f>'Wind solar state wise profiles'!O4585/'Wind solar state wise profiles'!O$8772</f>
        <v>0</v>
      </c>
      <c r="S4582" s="80">
        <f>'Wind solar state wise profiles'!P4585/'Wind solar state wise profiles'!P$8772</f>
        <v>0</v>
      </c>
      <c r="T4582" s="80">
        <f>'Wind solar state wise profiles'!Q4585/'Wind solar state wise profiles'!Q$8772</f>
        <v>0</v>
      </c>
      <c r="U4582" s="80">
        <f>'Wind solar state wise profiles'!R4585/'Wind solar state wise profiles'!R$8772</f>
        <v>0</v>
      </c>
      <c r="V4582" s="80">
        <f>'Wind solar state wise profiles'!S4585/'Wind solar state wise profiles'!S$8772</f>
        <v>0</v>
      </c>
      <c r="W4582" s="80">
        <f>'Wind solar state wise profiles'!T4585/'Wind solar state wise profiles'!T$8772</f>
        <v>0</v>
      </c>
      <c r="X4582" s="80">
        <f>'Wind solar state wise profiles'!U4585/'Wind solar state wise profiles'!U$8772</f>
        <v>0</v>
      </c>
      <c r="Y4582" s="80">
        <f>'Wind solar state wise profiles'!V4585/'Wind solar state wise profiles'!V$8772</f>
        <v>0</v>
      </c>
      <c r="Z4582" s="80">
        <f>'Wind solar state wise profiles'!W4585/'Wind solar state wise profiles'!W$8772</f>
        <v>0</v>
      </c>
      <c r="AA4582" s="80">
        <f>'Wind solar state wise profiles'!X4585/'Wind solar state wise profiles'!X$8772</f>
        <v>0</v>
      </c>
      <c r="AB4582" s="80">
        <f t="shared" si="417"/>
        <v>0</v>
      </c>
      <c r="AC4582" s="80">
        <f t="shared" si="417"/>
        <v>0</v>
      </c>
      <c r="AD4582" s="80">
        <f t="shared" si="417"/>
        <v>0</v>
      </c>
      <c r="AE4582" s="80">
        <f t="shared" si="417"/>
        <v>0</v>
      </c>
      <c r="AF4582" s="80">
        <f t="shared" si="417"/>
        <v>0</v>
      </c>
      <c r="AG4582" s="80"/>
      <c r="AH4582" s="80">
        <f>'Wind solar state wise profiles'!Y4585/'Wind solar state wise profiles'!Y$8772</f>
        <v>3.9718376E-2</v>
      </c>
      <c r="AI4582" s="80">
        <f>'Wind solar state wise profiles'!Z4585/'Wind solar state wise profiles'!Z$8772</f>
        <v>0.12772034400383142</v>
      </c>
      <c r="AJ4582" s="80">
        <f>'Wind solar state wise profiles'!AA4585/'Wind solar state wise profiles'!AA$8772</f>
        <v>0.12772034399999999</v>
      </c>
      <c r="AK4582" s="80">
        <f>'Wind solar state wise profiles'!AB4585/'Wind solar state wise profiles'!AB$8772</f>
        <v>6.2133527996953541E-2</v>
      </c>
      <c r="AL4582" s="80">
        <f>'Wind solar state wise profiles'!AC4585/'Wind solar state wise profiles'!AC$8772</f>
        <v>4.3473988998117552E-2</v>
      </c>
      <c r="AM4582" s="80">
        <f>'Wind solar state wise profiles'!AD4585/'Wind solar state wise profiles'!AD$8772</f>
        <v>2.178921E-2</v>
      </c>
      <c r="AN4582" s="80">
        <f>'Wind solar state wise profiles'!AE4585/'Wind solar state wise profiles'!AE$8772</f>
        <v>2.7749456004641269E-2</v>
      </c>
      <c r="AO4582" s="80">
        <f>'Wind solar state wise profiles'!AF4585/'Wind solar state wise profiles'!AF$8772</f>
        <v>0.38754049798932516</v>
      </c>
      <c r="AP4582" s="80">
        <f>'Wind solar state wise profiles'!AG4585/'Wind solar state wise profiles'!AG$8772</f>
        <v>6.817961E-3</v>
      </c>
      <c r="AQ4582" s="80">
        <f>'Wind solar state wise profiles'!AH4585/'Wind solar state wise profiles'!AH$8772</f>
        <v>3.265119000320667E-3</v>
      </c>
      <c r="AR4582" s="80">
        <f>'Wind solar state wise profiles'!AI4585/'Wind solar state wise profiles'!AI$8772</f>
        <v>0.16056609702015776</v>
      </c>
      <c r="AS4582" s="80">
        <f>'Wind solar state wise profiles'!AJ4585/'Wind solar state wise profiles'!AJ$8772</f>
        <v>0.14384164699999999</v>
      </c>
      <c r="AT4582" s="80">
        <f>'Wind solar state wise profiles'!AK4585/'Wind solar state wise profiles'!AK$8772</f>
        <v>0.10059741502335236</v>
      </c>
      <c r="AU4582" s="80">
        <f>'Wind solar state wise profiles'!AL4585/'Wind solar state wise profiles'!AL$8772</f>
        <v>8.5269705000000001E-2</v>
      </c>
      <c r="AV4582" s="80">
        <f>'Wind solar state wise profiles'!AM4585/'Wind solar state wise profiles'!AM$8772</f>
        <v>2.8241418998260364E-2</v>
      </c>
      <c r="AW4582" s="80">
        <f>'Wind solar state wise profiles'!AN4585/'Wind solar state wise profiles'!AN$8772</f>
        <v>2.1497541004480075E-2</v>
      </c>
      <c r="AX4582" s="80">
        <f>'Wind solar state wise profiles'!AO4585/'Wind solar state wise profiles'!AO$8772</f>
        <v>0.10720625199248121</v>
      </c>
      <c r="AY4582" s="80">
        <f>'Wind solar state wise profiles'!AP4585/'Wind solar state wise profiles'!AP$8772</f>
        <v>0.107206252</v>
      </c>
      <c r="AZ4582" s="80">
        <f>'Wind solar state wise profiles'!AQ4585/'Wind solar state wise profiles'!AQ$8772</f>
        <v>0.70214887299999995</v>
      </c>
      <c r="BA4582" s="80">
        <f>'Wind solar state wise profiles'!AR4585/'Wind solar state wise profiles'!AR$8772</f>
        <v>0.70214887302551643</v>
      </c>
      <c r="BB4582">
        <f t="shared" si="415"/>
        <v>7.5453479986046693E-2</v>
      </c>
      <c r="BC4582">
        <f t="shared" si="415"/>
        <v>0.17121462360958487</v>
      </c>
      <c r="BD4582">
        <f t="shared" si="415"/>
        <v>7.1870750243965401E-2</v>
      </c>
      <c r="BE4582">
        <f t="shared" si="415"/>
        <v>0.45451133551257539</v>
      </c>
      <c r="BF4582">
        <f t="shared" si="416"/>
        <v>0.45451133551257539</v>
      </c>
    </row>
    <row r="4583" spans="1:58" x14ac:dyDescent="0.25">
      <c r="A4583" s="83">
        <v>47764.791666666664</v>
      </c>
      <c r="B4583" s="83" t="str">
        <f t="shared" si="414"/>
        <v>AUTUMN</v>
      </c>
      <c r="C4583" t="str">
        <f t="shared" si="413"/>
        <v>EVENING</v>
      </c>
      <c r="E4583" s="80">
        <f>'Wind solar state wise profiles'!B4586/'Wind solar state wise profiles'!$B$8772</f>
        <v>0</v>
      </c>
      <c r="F4583" s="80">
        <f>'Wind solar state wise profiles'!C4586/'Wind solar state wise profiles'!C$8772</f>
        <v>0</v>
      </c>
      <c r="G4583" s="80">
        <f>'Wind solar state wise profiles'!D4586/'Wind solar state wise profiles'!D$8772</f>
        <v>0</v>
      </c>
      <c r="H4583" s="80">
        <f>'Wind solar state wise profiles'!E4586/'Wind solar state wise profiles'!E$8772</f>
        <v>0</v>
      </c>
      <c r="I4583" s="80">
        <f>'Wind solar state wise profiles'!F4586/'Wind solar state wise profiles'!F$8772</f>
        <v>0</v>
      </c>
      <c r="J4583" s="80">
        <f>'Wind solar state wise profiles'!G4586/'Wind solar state wise profiles'!G$8772</f>
        <v>0</v>
      </c>
      <c r="K4583" s="80">
        <f>'Wind solar state wise profiles'!H4586/'Wind solar state wise profiles'!H$8772</f>
        <v>0</v>
      </c>
      <c r="L4583" s="80">
        <f>'Wind solar state wise profiles'!I4586/'Wind solar state wise profiles'!I$8772</f>
        <v>0</v>
      </c>
      <c r="M4583" s="80">
        <f>'Wind solar state wise profiles'!J4586/'Wind solar state wise profiles'!J$8772</f>
        <v>0</v>
      </c>
      <c r="N4583" s="80">
        <f>'Wind solar state wise profiles'!K4586/'Wind solar state wise profiles'!K$8772</f>
        <v>0</v>
      </c>
      <c r="O4583" s="80">
        <f>'Wind solar state wise profiles'!L4586/'Wind solar state wise profiles'!L$8772</f>
        <v>0</v>
      </c>
      <c r="P4583" s="80">
        <f>'Wind solar state wise profiles'!M4586/'Wind solar state wise profiles'!M$8772</f>
        <v>0</v>
      </c>
      <c r="Q4583" s="80">
        <f>'Wind solar state wise profiles'!N4586/'Wind solar state wise profiles'!N$8772</f>
        <v>0</v>
      </c>
      <c r="R4583" s="80">
        <f>'Wind solar state wise profiles'!O4586/'Wind solar state wise profiles'!O$8772</f>
        <v>0</v>
      </c>
      <c r="S4583" s="80">
        <f>'Wind solar state wise profiles'!P4586/'Wind solar state wise profiles'!P$8772</f>
        <v>0</v>
      </c>
      <c r="T4583" s="80">
        <f>'Wind solar state wise profiles'!Q4586/'Wind solar state wise profiles'!Q$8772</f>
        <v>0</v>
      </c>
      <c r="U4583" s="80">
        <f>'Wind solar state wise profiles'!R4586/'Wind solar state wise profiles'!R$8772</f>
        <v>0</v>
      </c>
      <c r="V4583" s="80">
        <f>'Wind solar state wise profiles'!S4586/'Wind solar state wise profiles'!S$8772</f>
        <v>0</v>
      </c>
      <c r="W4583" s="80">
        <f>'Wind solar state wise profiles'!T4586/'Wind solar state wise profiles'!T$8772</f>
        <v>0</v>
      </c>
      <c r="X4583" s="80">
        <f>'Wind solar state wise profiles'!U4586/'Wind solar state wise profiles'!U$8772</f>
        <v>0</v>
      </c>
      <c r="Y4583" s="80">
        <f>'Wind solar state wise profiles'!V4586/'Wind solar state wise profiles'!V$8772</f>
        <v>0</v>
      </c>
      <c r="Z4583" s="80">
        <f>'Wind solar state wise profiles'!W4586/'Wind solar state wise profiles'!W$8772</f>
        <v>0</v>
      </c>
      <c r="AA4583" s="80">
        <f>'Wind solar state wise profiles'!X4586/'Wind solar state wise profiles'!X$8772</f>
        <v>0</v>
      </c>
      <c r="AB4583" s="80">
        <f t="shared" si="417"/>
        <v>0</v>
      </c>
      <c r="AC4583" s="80">
        <f t="shared" si="417"/>
        <v>0</v>
      </c>
      <c r="AD4583" s="80">
        <f t="shared" si="417"/>
        <v>0</v>
      </c>
      <c r="AE4583" s="80">
        <f t="shared" si="417"/>
        <v>0</v>
      </c>
      <c r="AF4583" s="80">
        <f t="shared" si="417"/>
        <v>0</v>
      </c>
      <c r="AG4583" s="80"/>
      <c r="AH4583" s="80">
        <f>'Wind solar state wise profiles'!Y4586/'Wind solar state wise profiles'!Y$8772</f>
        <v>5.0487900000000007E-4</v>
      </c>
      <c r="AI4583" s="80">
        <f>'Wind solar state wise profiles'!Z4586/'Wind solar state wise profiles'!Z$8772</f>
        <v>9.2391299003831417E-2</v>
      </c>
      <c r="AJ4583" s="80">
        <f>'Wind solar state wise profiles'!AA4586/'Wind solar state wise profiles'!AA$8772</f>
        <v>9.239129900000001E-2</v>
      </c>
      <c r="AK4583" s="80">
        <f>'Wind solar state wise profiles'!AB4586/'Wind solar state wise profiles'!AB$8772</f>
        <v>7.0946345003808073E-2</v>
      </c>
      <c r="AL4583" s="80">
        <f>'Wind solar state wise profiles'!AC4586/'Wind solar state wise profiles'!AC$8772</f>
        <v>2.4773909997908388E-2</v>
      </c>
      <c r="AM4583" s="80">
        <f>'Wind solar state wise profiles'!AD4586/'Wind solar state wise profiles'!AD$8772</f>
        <v>1.1279505E-2</v>
      </c>
      <c r="AN4583" s="80">
        <f>'Wind solar state wise profiles'!AE4586/'Wind solar state wise profiles'!AE$8772</f>
        <v>6.565781999613227E-3</v>
      </c>
      <c r="AO4583" s="80">
        <f>'Wind solar state wise profiles'!AF4586/'Wind solar state wise profiles'!AF$8772</f>
        <v>0.43785470198142867</v>
      </c>
      <c r="AP4583" s="80">
        <f>'Wind solar state wise profiles'!AG4586/'Wind solar state wise profiles'!AG$8772</f>
        <v>0</v>
      </c>
      <c r="AQ4583" s="80">
        <f>'Wind solar state wise profiles'!AH4586/'Wind solar state wise profiles'!AH$8772</f>
        <v>7.7854300000000003E-4</v>
      </c>
      <c r="AR4583" s="80">
        <f>'Wind solar state wise profiles'!AI4586/'Wind solar state wise profiles'!AI$8772</f>
        <v>0.12447353996494304</v>
      </c>
      <c r="AS4583" s="80">
        <f>'Wind solar state wise profiles'!AJ4586/'Wind solar state wise profiles'!AJ$8772</f>
        <v>9.0455884E-2</v>
      </c>
      <c r="AT4583" s="80">
        <f>'Wind solar state wise profiles'!AK4586/'Wind solar state wise profiles'!AK$8772</f>
        <v>8.101799403217437E-2</v>
      </c>
      <c r="AU4583" s="80">
        <f>'Wind solar state wise profiles'!AL4586/'Wind solar state wise profiles'!AL$8772</f>
        <v>0.10085446200507614</v>
      </c>
      <c r="AV4583" s="80">
        <f>'Wind solar state wise profiles'!AM4586/'Wind solar state wise profiles'!AM$8772</f>
        <v>2.8346941997680487E-2</v>
      </c>
      <c r="AW4583" s="80">
        <f>'Wind solar state wise profiles'!AN4586/'Wind solar state wise profiles'!AN$8772</f>
        <v>2.8163628000471584E-2</v>
      </c>
      <c r="AX4583" s="80">
        <f>'Wind solar state wise profiles'!AO4586/'Wind solar state wise profiles'!AO$8772</f>
        <v>9.0566811015037593E-2</v>
      </c>
      <c r="AY4583" s="80">
        <f>'Wind solar state wise profiles'!AP4586/'Wind solar state wise profiles'!AP$8772</f>
        <v>9.0566810999999997E-2</v>
      </c>
      <c r="AZ4583" s="80">
        <f>'Wind solar state wise profiles'!AQ4586/'Wind solar state wise profiles'!AQ$8772</f>
        <v>0.71300298200000001</v>
      </c>
      <c r="BA4583" s="80">
        <f>'Wind solar state wise profiles'!AR4586/'Wind solar state wise profiles'!AR$8772</f>
        <v>0.71300298197650869</v>
      </c>
      <c r="BB4583">
        <f t="shared" si="415"/>
        <v>6.6193260822785302E-2</v>
      </c>
      <c r="BC4583">
        <f t="shared" si="415"/>
        <v>0.17439146941784059</v>
      </c>
      <c r="BD4583">
        <f t="shared" si="415"/>
        <v>5.7700875361645379E-2</v>
      </c>
      <c r="BE4583">
        <f t="shared" si="415"/>
        <v>0.45392159297690832</v>
      </c>
      <c r="BF4583">
        <f t="shared" si="416"/>
        <v>0.45392159297690832</v>
      </c>
    </row>
    <row r="4584" spans="1:58" x14ac:dyDescent="0.25">
      <c r="A4584" s="83">
        <v>47764.833333333336</v>
      </c>
      <c r="B4584" s="83" t="str">
        <f t="shared" si="414"/>
        <v>AUTUMN</v>
      </c>
      <c r="C4584" t="str">
        <f t="shared" si="413"/>
        <v>EVENING</v>
      </c>
      <c r="E4584" s="80">
        <f>'Wind solar state wise profiles'!B4587/'Wind solar state wise profiles'!$B$8772</f>
        <v>0</v>
      </c>
      <c r="F4584" s="80">
        <f>'Wind solar state wise profiles'!C4587/'Wind solar state wise profiles'!C$8772</f>
        <v>0</v>
      </c>
      <c r="G4584" s="80">
        <f>'Wind solar state wise profiles'!D4587/'Wind solar state wise profiles'!D$8772</f>
        <v>0</v>
      </c>
      <c r="H4584" s="80">
        <f>'Wind solar state wise profiles'!E4587/'Wind solar state wise profiles'!E$8772</f>
        <v>0</v>
      </c>
      <c r="I4584" s="80">
        <f>'Wind solar state wise profiles'!F4587/'Wind solar state wise profiles'!F$8772</f>
        <v>0</v>
      </c>
      <c r="J4584" s="80">
        <f>'Wind solar state wise profiles'!G4587/'Wind solar state wise profiles'!G$8772</f>
        <v>0</v>
      </c>
      <c r="K4584" s="80">
        <f>'Wind solar state wise profiles'!H4587/'Wind solar state wise profiles'!H$8772</f>
        <v>0</v>
      </c>
      <c r="L4584" s="80">
        <f>'Wind solar state wise profiles'!I4587/'Wind solar state wise profiles'!I$8772</f>
        <v>0</v>
      </c>
      <c r="M4584" s="80">
        <f>'Wind solar state wise profiles'!J4587/'Wind solar state wise profiles'!J$8772</f>
        <v>0</v>
      </c>
      <c r="N4584" s="80">
        <f>'Wind solar state wise profiles'!K4587/'Wind solar state wise profiles'!K$8772</f>
        <v>0</v>
      </c>
      <c r="O4584" s="80">
        <f>'Wind solar state wise profiles'!L4587/'Wind solar state wise profiles'!L$8772</f>
        <v>0</v>
      </c>
      <c r="P4584" s="80">
        <f>'Wind solar state wise profiles'!M4587/'Wind solar state wise profiles'!M$8772</f>
        <v>0</v>
      </c>
      <c r="Q4584" s="80">
        <f>'Wind solar state wise profiles'!N4587/'Wind solar state wise profiles'!N$8772</f>
        <v>0</v>
      </c>
      <c r="R4584" s="80">
        <f>'Wind solar state wise profiles'!O4587/'Wind solar state wise profiles'!O$8772</f>
        <v>0</v>
      </c>
      <c r="S4584" s="80">
        <f>'Wind solar state wise profiles'!P4587/'Wind solar state wise profiles'!P$8772</f>
        <v>0</v>
      </c>
      <c r="T4584" s="80">
        <f>'Wind solar state wise profiles'!Q4587/'Wind solar state wise profiles'!Q$8772</f>
        <v>0</v>
      </c>
      <c r="U4584" s="80">
        <f>'Wind solar state wise profiles'!R4587/'Wind solar state wise profiles'!R$8772</f>
        <v>0</v>
      </c>
      <c r="V4584" s="80">
        <f>'Wind solar state wise profiles'!S4587/'Wind solar state wise profiles'!S$8772</f>
        <v>0</v>
      </c>
      <c r="W4584" s="80">
        <f>'Wind solar state wise profiles'!T4587/'Wind solar state wise profiles'!T$8772</f>
        <v>0</v>
      </c>
      <c r="X4584" s="80">
        <f>'Wind solar state wise profiles'!U4587/'Wind solar state wise profiles'!U$8772</f>
        <v>0</v>
      </c>
      <c r="Y4584" s="80">
        <f>'Wind solar state wise profiles'!V4587/'Wind solar state wise profiles'!V$8772</f>
        <v>0</v>
      </c>
      <c r="Z4584" s="80">
        <f>'Wind solar state wise profiles'!W4587/'Wind solar state wise profiles'!W$8772</f>
        <v>0</v>
      </c>
      <c r="AA4584" s="80">
        <f>'Wind solar state wise profiles'!X4587/'Wind solar state wise profiles'!X$8772</f>
        <v>0</v>
      </c>
      <c r="AB4584" s="80">
        <f t="shared" si="417"/>
        <v>0</v>
      </c>
      <c r="AC4584" s="80">
        <f t="shared" si="417"/>
        <v>0</v>
      </c>
      <c r="AD4584" s="80">
        <f t="shared" si="417"/>
        <v>0</v>
      </c>
      <c r="AE4584" s="80">
        <f t="shared" si="417"/>
        <v>0</v>
      </c>
      <c r="AF4584" s="80">
        <f t="shared" si="417"/>
        <v>0</v>
      </c>
      <c r="AG4584" s="80"/>
      <c r="AH4584" s="80">
        <f>'Wind solar state wise profiles'!Y4587/'Wind solar state wise profiles'!Y$8772</f>
        <v>0</v>
      </c>
      <c r="AI4584" s="80">
        <f>'Wind solar state wise profiles'!Z4587/'Wind solar state wise profiles'!Z$8772</f>
        <v>0.10831278800766282</v>
      </c>
      <c r="AJ4584" s="80">
        <f>'Wind solar state wise profiles'!AA4587/'Wind solar state wise profiles'!AA$8772</f>
        <v>0.10831278799999999</v>
      </c>
      <c r="AK4584" s="80">
        <f>'Wind solar state wise profiles'!AB4587/'Wind solar state wise profiles'!AB$8772</f>
        <v>8.9500493983244472E-2</v>
      </c>
      <c r="AL4584" s="80">
        <f>'Wind solar state wise profiles'!AC4587/'Wind solar state wise profiles'!AC$8772</f>
        <v>1.9301970000000002E-2</v>
      </c>
      <c r="AM4584" s="80">
        <f>'Wind solar state wise profiles'!AD4587/'Wind solar state wise profiles'!AD$8772</f>
        <v>1.2861850000000001E-2</v>
      </c>
      <c r="AN4584" s="80">
        <f>'Wind solar state wise profiles'!AE4587/'Wind solar state wise profiles'!AE$8772</f>
        <v>4.0850039992264553E-3</v>
      </c>
      <c r="AO4584" s="80">
        <f>'Wind solar state wise profiles'!AF4587/'Wind solar state wise profiles'!AF$8772</f>
        <v>0.46722320801345324</v>
      </c>
      <c r="AP4584" s="80">
        <f>'Wind solar state wise profiles'!AG4587/'Wind solar state wise profiles'!AG$8772</f>
        <v>1.8060400000000001E-4</v>
      </c>
      <c r="AQ4584" s="80">
        <f>'Wind solar state wise profiles'!AH4587/'Wind solar state wise profiles'!AH$8772</f>
        <v>7.2473299999999997E-4</v>
      </c>
      <c r="AR4584" s="80">
        <f>'Wind solar state wise profiles'!AI4587/'Wind solar state wise profiles'!AI$8772</f>
        <v>0.14198680201577563</v>
      </c>
      <c r="AS4584" s="80">
        <f>'Wind solar state wise profiles'!AJ4587/'Wind solar state wise profiles'!AJ$8772</f>
        <v>3.4901997000000004E-2</v>
      </c>
      <c r="AT4584" s="80">
        <f>'Wind solar state wise profiles'!AK4587/'Wind solar state wise profiles'!AK$8772</f>
        <v>6.233879399974053E-2</v>
      </c>
      <c r="AU4584" s="80">
        <f>'Wind solar state wise profiles'!AL4587/'Wind solar state wise profiles'!AL$8772</f>
        <v>6.903558399746193E-2</v>
      </c>
      <c r="AV4584" s="80">
        <f>'Wind solar state wise profiles'!AM4587/'Wind solar state wise profiles'!AM$8772</f>
        <v>3.4767776000289942E-2</v>
      </c>
      <c r="AW4584" s="80">
        <f>'Wind solar state wise profiles'!AN4587/'Wind solar state wise profiles'!AN$8772</f>
        <v>2.3464031997170478E-2</v>
      </c>
      <c r="AX4584" s="80">
        <f>'Wind solar state wise profiles'!AO4587/'Wind solar state wise profiles'!AO$8772</f>
        <v>7.5390653984962405E-2</v>
      </c>
      <c r="AY4584" s="80">
        <f>'Wind solar state wise profiles'!AP4587/'Wind solar state wise profiles'!AP$8772</f>
        <v>7.5390654000000001E-2</v>
      </c>
      <c r="AZ4584" s="80">
        <f>'Wind solar state wise profiles'!AQ4587/'Wind solar state wise profiles'!AQ$8772</f>
        <v>0.77202788700000002</v>
      </c>
      <c r="BA4584" s="80">
        <f>'Wind solar state wise profiles'!AR4587/'Wind solar state wise profiles'!AR$8772</f>
        <v>0.77202788699878488</v>
      </c>
      <c r="BB4584">
        <f t="shared" si="415"/>
        <v>7.8985844480775849E-2</v>
      </c>
      <c r="BC4584">
        <f t="shared" si="415"/>
        <v>0.1881510147266813</v>
      </c>
      <c r="BD4584">
        <f t="shared" si="415"/>
        <v>4.2453186644077281E-2</v>
      </c>
      <c r="BE4584">
        <f t="shared" si="415"/>
        <v>0.48206121992940143</v>
      </c>
      <c r="BF4584">
        <f t="shared" si="416"/>
        <v>0.48206121992940143</v>
      </c>
    </row>
    <row r="4585" spans="1:58" x14ac:dyDescent="0.25">
      <c r="A4585" s="83">
        <v>47764.875</v>
      </c>
      <c r="B4585" s="83" t="str">
        <f t="shared" si="414"/>
        <v>AUTUMN</v>
      </c>
      <c r="C4585" t="str">
        <f t="shared" si="413"/>
        <v>EVENING</v>
      </c>
      <c r="E4585" s="80">
        <f>'Wind solar state wise profiles'!B4588/'Wind solar state wise profiles'!$B$8772</f>
        <v>0</v>
      </c>
      <c r="F4585" s="80">
        <f>'Wind solar state wise profiles'!C4588/'Wind solar state wise profiles'!C$8772</f>
        <v>0</v>
      </c>
      <c r="G4585" s="80">
        <f>'Wind solar state wise profiles'!D4588/'Wind solar state wise profiles'!D$8772</f>
        <v>0</v>
      </c>
      <c r="H4585" s="80">
        <f>'Wind solar state wise profiles'!E4588/'Wind solar state wise profiles'!E$8772</f>
        <v>0</v>
      </c>
      <c r="I4585" s="80">
        <f>'Wind solar state wise profiles'!F4588/'Wind solar state wise profiles'!F$8772</f>
        <v>0</v>
      </c>
      <c r="J4585" s="80">
        <f>'Wind solar state wise profiles'!G4588/'Wind solar state wise profiles'!G$8772</f>
        <v>0</v>
      </c>
      <c r="K4585" s="80">
        <f>'Wind solar state wise profiles'!H4588/'Wind solar state wise profiles'!H$8772</f>
        <v>0</v>
      </c>
      <c r="L4585" s="80">
        <f>'Wind solar state wise profiles'!I4588/'Wind solar state wise profiles'!I$8772</f>
        <v>0</v>
      </c>
      <c r="M4585" s="80">
        <f>'Wind solar state wise profiles'!J4588/'Wind solar state wise profiles'!J$8772</f>
        <v>0</v>
      </c>
      <c r="N4585" s="80">
        <f>'Wind solar state wise profiles'!K4588/'Wind solar state wise profiles'!K$8772</f>
        <v>0</v>
      </c>
      <c r="O4585" s="80">
        <f>'Wind solar state wise profiles'!L4588/'Wind solar state wise profiles'!L$8772</f>
        <v>0</v>
      </c>
      <c r="P4585" s="80">
        <f>'Wind solar state wise profiles'!M4588/'Wind solar state wise profiles'!M$8772</f>
        <v>0</v>
      </c>
      <c r="Q4585" s="80">
        <f>'Wind solar state wise profiles'!N4588/'Wind solar state wise profiles'!N$8772</f>
        <v>0</v>
      </c>
      <c r="R4585" s="80">
        <f>'Wind solar state wise profiles'!O4588/'Wind solar state wise profiles'!O$8772</f>
        <v>0</v>
      </c>
      <c r="S4585" s="80">
        <f>'Wind solar state wise profiles'!P4588/'Wind solar state wise profiles'!P$8772</f>
        <v>0</v>
      </c>
      <c r="T4585" s="80">
        <f>'Wind solar state wise profiles'!Q4588/'Wind solar state wise profiles'!Q$8772</f>
        <v>0</v>
      </c>
      <c r="U4585" s="80">
        <f>'Wind solar state wise profiles'!R4588/'Wind solar state wise profiles'!R$8772</f>
        <v>0</v>
      </c>
      <c r="V4585" s="80">
        <f>'Wind solar state wise profiles'!S4588/'Wind solar state wise profiles'!S$8772</f>
        <v>0</v>
      </c>
      <c r="W4585" s="80">
        <f>'Wind solar state wise profiles'!T4588/'Wind solar state wise profiles'!T$8772</f>
        <v>0</v>
      </c>
      <c r="X4585" s="80">
        <f>'Wind solar state wise profiles'!U4588/'Wind solar state wise profiles'!U$8772</f>
        <v>0</v>
      </c>
      <c r="Y4585" s="80">
        <f>'Wind solar state wise profiles'!V4588/'Wind solar state wise profiles'!V$8772</f>
        <v>0</v>
      </c>
      <c r="Z4585" s="80">
        <f>'Wind solar state wise profiles'!W4588/'Wind solar state wise profiles'!W$8772</f>
        <v>0</v>
      </c>
      <c r="AA4585" s="80">
        <f>'Wind solar state wise profiles'!X4588/'Wind solar state wise profiles'!X$8772</f>
        <v>0</v>
      </c>
      <c r="AB4585" s="80">
        <f t="shared" si="417"/>
        <v>0</v>
      </c>
      <c r="AC4585" s="80">
        <f t="shared" si="417"/>
        <v>0</v>
      </c>
      <c r="AD4585" s="80">
        <f t="shared" si="417"/>
        <v>0</v>
      </c>
      <c r="AE4585" s="80">
        <f t="shared" si="417"/>
        <v>0</v>
      </c>
      <c r="AF4585" s="80">
        <f t="shared" si="417"/>
        <v>0</v>
      </c>
      <c r="AG4585" s="80"/>
      <c r="AH4585" s="80">
        <f>'Wind solar state wise profiles'!Y4588/'Wind solar state wise profiles'!Y$8772</f>
        <v>1.2343654000000001E-2</v>
      </c>
      <c r="AI4585" s="80">
        <f>'Wind solar state wise profiles'!Z4588/'Wind solar state wise profiles'!Z$8772</f>
        <v>0.10503666599616858</v>
      </c>
      <c r="AJ4585" s="80">
        <f>'Wind solar state wise profiles'!AA4588/'Wind solar state wise profiles'!AA$8772</f>
        <v>0.105036666</v>
      </c>
      <c r="AK4585" s="80">
        <f>'Wind solar state wise profiles'!AB4588/'Wind solar state wise profiles'!AB$8772</f>
        <v>8.2897853008377764E-2</v>
      </c>
      <c r="AL4585" s="80">
        <f>'Wind solar state wise profiles'!AC4588/'Wind solar state wise profiles'!AC$8772</f>
        <v>2.4847029993725164E-2</v>
      </c>
      <c r="AM4585" s="80">
        <f>'Wind solar state wise profiles'!AD4588/'Wind solar state wise profiles'!AD$8772</f>
        <v>1.8118665999999999E-2</v>
      </c>
      <c r="AN4585" s="80">
        <f>'Wind solar state wise profiles'!AE4588/'Wind solar state wise profiles'!AE$8772</f>
        <v>6.0658209998066138E-3</v>
      </c>
      <c r="AO4585" s="80">
        <f>'Wind solar state wise profiles'!AF4588/'Wind solar state wise profiles'!AF$8772</f>
        <v>0.45554914703516852</v>
      </c>
      <c r="AP4585" s="80">
        <f>'Wind solar state wise profiles'!AG4588/'Wind solar state wise profiles'!AG$8772</f>
        <v>0</v>
      </c>
      <c r="AQ4585" s="80">
        <f>'Wind solar state wise profiles'!AH4588/'Wind solar state wise profiles'!AH$8772</f>
        <v>3.2499199999999997E-4</v>
      </c>
      <c r="AR4585" s="80">
        <f>'Wind solar state wise profiles'!AI4588/'Wind solar state wise profiles'!AI$8772</f>
        <v>0.13542270595968448</v>
      </c>
      <c r="AS4585" s="80">
        <f>'Wind solar state wise profiles'!AJ4588/'Wind solar state wise profiles'!AJ$8772</f>
        <v>1.6640594000000002E-2</v>
      </c>
      <c r="AT4585" s="80">
        <f>'Wind solar state wise profiles'!AK4588/'Wind solar state wise profiles'!AK$8772</f>
        <v>5.4915199001037883E-2</v>
      </c>
      <c r="AU4585" s="80">
        <f>'Wind solar state wise profiles'!AL4588/'Wind solar state wise profiles'!AL$8772</f>
        <v>5.4974341002538077E-2</v>
      </c>
      <c r="AV4585" s="80">
        <f>'Wind solar state wise profiles'!AM4588/'Wind solar state wise profiles'!AM$8772</f>
        <v>3.3102383002319512E-2</v>
      </c>
      <c r="AW4585" s="80">
        <f>'Wind solar state wise profiles'!AN4588/'Wind solar state wise profiles'!AN$8772</f>
        <v>3.186246999528413E-2</v>
      </c>
      <c r="AX4585" s="80">
        <f>'Wind solar state wise profiles'!AO4588/'Wind solar state wise profiles'!AO$8772</f>
        <v>9.4078103007518787E-2</v>
      </c>
      <c r="AY4585" s="80">
        <f>'Wind solar state wise profiles'!AP4588/'Wind solar state wise profiles'!AP$8772</f>
        <v>9.4078102999999996E-2</v>
      </c>
      <c r="AZ4585" s="80">
        <f>'Wind solar state wise profiles'!AQ4588/'Wind solar state wise profiles'!AQ$8772</f>
        <v>0.76917067399999994</v>
      </c>
      <c r="BA4585" s="80">
        <f>'Wind solar state wise profiles'!AR4588/'Wind solar state wise profiles'!AR$8772</f>
        <v>0.76917067395706762</v>
      </c>
      <c r="BB4585">
        <f t="shared" si="415"/>
        <v>7.5990885592210677E-2</v>
      </c>
      <c r="BC4585">
        <f t="shared" si="415"/>
        <v>0.18278511418537932</v>
      </c>
      <c r="BD4585">
        <f t="shared" si="415"/>
        <v>3.7648018306226064E-2</v>
      </c>
      <c r="BE4585">
        <f t="shared" si="415"/>
        <v>0.48817170708927787</v>
      </c>
      <c r="BF4585">
        <f t="shared" si="416"/>
        <v>0.48817170708927787</v>
      </c>
    </row>
    <row r="4586" spans="1:58" x14ac:dyDescent="0.25">
      <c r="A4586" s="83">
        <v>47764.916666666664</v>
      </c>
      <c r="B4586" s="83" t="str">
        <f t="shared" si="414"/>
        <v>AUTUMN</v>
      </c>
      <c r="C4586" t="str">
        <f t="shared" si="413"/>
        <v>NIGHT</v>
      </c>
      <c r="E4586" s="80">
        <f>'Wind solar state wise profiles'!B4589/'Wind solar state wise profiles'!$B$8772</f>
        <v>0</v>
      </c>
      <c r="F4586" s="80">
        <f>'Wind solar state wise profiles'!C4589/'Wind solar state wise profiles'!C$8772</f>
        <v>0</v>
      </c>
      <c r="G4586" s="80">
        <f>'Wind solar state wise profiles'!D4589/'Wind solar state wise profiles'!D$8772</f>
        <v>0</v>
      </c>
      <c r="H4586" s="80">
        <f>'Wind solar state wise profiles'!E4589/'Wind solar state wise profiles'!E$8772</f>
        <v>0</v>
      </c>
      <c r="I4586" s="80">
        <f>'Wind solar state wise profiles'!F4589/'Wind solar state wise profiles'!F$8772</f>
        <v>0</v>
      </c>
      <c r="J4586" s="80">
        <f>'Wind solar state wise profiles'!G4589/'Wind solar state wise profiles'!G$8772</f>
        <v>0</v>
      </c>
      <c r="K4586" s="80">
        <f>'Wind solar state wise profiles'!H4589/'Wind solar state wise profiles'!H$8772</f>
        <v>0</v>
      </c>
      <c r="L4586" s="80">
        <f>'Wind solar state wise profiles'!I4589/'Wind solar state wise profiles'!I$8772</f>
        <v>0</v>
      </c>
      <c r="M4586" s="80">
        <f>'Wind solar state wise profiles'!J4589/'Wind solar state wise profiles'!J$8772</f>
        <v>0</v>
      </c>
      <c r="N4586" s="80">
        <f>'Wind solar state wise profiles'!K4589/'Wind solar state wise profiles'!K$8772</f>
        <v>0</v>
      </c>
      <c r="O4586" s="80">
        <f>'Wind solar state wise profiles'!L4589/'Wind solar state wise profiles'!L$8772</f>
        <v>0</v>
      </c>
      <c r="P4586" s="80">
        <f>'Wind solar state wise profiles'!M4589/'Wind solar state wise profiles'!M$8772</f>
        <v>0</v>
      </c>
      <c r="Q4586" s="80">
        <f>'Wind solar state wise profiles'!N4589/'Wind solar state wise profiles'!N$8772</f>
        <v>0</v>
      </c>
      <c r="R4586" s="80">
        <f>'Wind solar state wise profiles'!O4589/'Wind solar state wise profiles'!O$8772</f>
        <v>0</v>
      </c>
      <c r="S4586" s="80">
        <f>'Wind solar state wise profiles'!P4589/'Wind solar state wise profiles'!P$8772</f>
        <v>0</v>
      </c>
      <c r="T4586" s="80">
        <f>'Wind solar state wise profiles'!Q4589/'Wind solar state wise profiles'!Q$8772</f>
        <v>0</v>
      </c>
      <c r="U4586" s="80">
        <f>'Wind solar state wise profiles'!R4589/'Wind solar state wise profiles'!R$8772</f>
        <v>0</v>
      </c>
      <c r="V4586" s="80">
        <f>'Wind solar state wise profiles'!S4589/'Wind solar state wise profiles'!S$8772</f>
        <v>0</v>
      </c>
      <c r="W4586" s="80">
        <f>'Wind solar state wise profiles'!T4589/'Wind solar state wise profiles'!T$8772</f>
        <v>0</v>
      </c>
      <c r="X4586" s="80">
        <f>'Wind solar state wise profiles'!U4589/'Wind solar state wise profiles'!U$8772</f>
        <v>0</v>
      </c>
      <c r="Y4586" s="80">
        <f>'Wind solar state wise profiles'!V4589/'Wind solar state wise profiles'!V$8772</f>
        <v>0</v>
      </c>
      <c r="Z4586" s="80">
        <f>'Wind solar state wise profiles'!W4589/'Wind solar state wise profiles'!W$8772</f>
        <v>0</v>
      </c>
      <c r="AA4586" s="80">
        <f>'Wind solar state wise profiles'!X4589/'Wind solar state wise profiles'!X$8772</f>
        <v>0</v>
      </c>
      <c r="AB4586" s="80">
        <f t="shared" si="417"/>
        <v>0</v>
      </c>
      <c r="AC4586" s="80">
        <f t="shared" si="417"/>
        <v>0</v>
      </c>
      <c r="AD4586" s="80">
        <f t="shared" si="417"/>
        <v>0</v>
      </c>
      <c r="AE4586" s="80">
        <f t="shared" si="417"/>
        <v>0</v>
      </c>
      <c r="AF4586" s="80">
        <f t="shared" si="417"/>
        <v>0</v>
      </c>
      <c r="AG4586" s="80"/>
      <c r="AH4586" s="80">
        <f>'Wind solar state wise profiles'!Y4589/'Wind solar state wise profiles'!Y$8772</f>
        <v>1.480805E-3</v>
      </c>
      <c r="AI4586" s="80">
        <f>'Wind solar state wise profiles'!Z4589/'Wind solar state wise profiles'!Z$8772</f>
        <v>6.8591401992337167E-2</v>
      </c>
      <c r="AJ4586" s="80">
        <f>'Wind solar state wise profiles'!AA4589/'Wind solar state wise profiles'!AA$8772</f>
        <v>6.8591401999999996E-2</v>
      </c>
      <c r="AK4586" s="80">
        <f>'Wind solar state wise profiles'!AB4589/'Wind solar state wise profiles'!AB$8772</f>
        <v>5.8612219002284839E-2</v>
      </c>
      <c r="AL4586" s="80">
        <f>'Wind solar state wise profiles'!AC4589/'Wind solar state wise profiles'!AC$8772</f>
        <v>2.9411496005019872E-2</v>
      </c>
      <c r="AM4586" s="80">
        <f>'Wind solar state wise profiles'!AD4589/'Wind solar state wise profiles'!AD$8772</f>
        <v>2.0993452999999999E-2</v>
      </c>
      <c r="AN4586" s="80">
        <f>'Wind solar state wise profiles'!AE4589/'Wind solar state wise profiles'!AE$8772</f>
        <v>7.716730999806614E-3</v>
      </c>
      <c r="AO4586" s="80">
        <f>'Wind solar state wise profiles'!AF4589/'Wind solar state wise profiles'!AF$8772</f>
        <v>0.45846646296702492</v>
      </c>
      <c r="AP4586" s="80">
        <f>'Wind solar state wise profiles'!AG4589/'Wind solar state wise profiles'!AG$8772</f>
        <v>0.102521002</v>
      </c>
      <c r="AQ4586" s="80">
        <f>'Wind solar state wise profiles'!AH4589/'Wind solar state wise profiles'!AH$8772</f>
        <v>1.3449799999999999E-4</v>
      </c>
      <c r="AR4586" s="80">
        <f>'Wind solar state wise profiles'!AI4589/'Wind solar state wise profiles'!AI$8772</f>
        <v>0.11485489903593339</v>
      </c>
      <c r="AS4586" s="80">
        <f>'Wind solar state wise profiles'!AJ4589/'Wind solar state wise profiles'!AJ$8772</f>
        <v>1.3999796E-2</v>
      </c>
      <c r="AT4586" s="80">
        <f>'Wind solar state wise profiles'!AK4589/'Wind solar state wise profiles'!AK$8772</f>
        <v>4.0863673002075766E-2</v>
      </c>
      <c r="AU4586" s="80">
        <f>'Wind solar state wise profiles'!AL4589/'Wind solar state wise profiles'!AL$8772</f>
        <v>3.557237600253807E-2</v>
      </c>
      <c r="AV4586" s="80">
        <f>'Wind solar state wise profiles'!AM4589/'Wind solar state wise profiles'!AM$8772</f>
        <v>3.5430965997390547E-2</v>
      </c>
      <c r="AW4586" s="80">
        <f>'Wind solar state wise profiles'!AN4589/'Wind solar state wise profiles'!AN$8772</f>
        <v>3.1083908995519924E-2</v>
      </c>
      <c r="AX4586" s="80">
        <f>'Wind solar state wise profiles'!AO4589/'Wind solar state wise profiles'!AO$8772</f>
        <v>0.1342275289849624</v>
      </c>
      <c r="AY4586" s="80">
        <f>'Wind solar state wise profiles'!AP4589/'Wind solar state wise profiles'!AP$8772</f>
        <v>0.13422752900000001</v>
      </c>
      <c r="AZ4586" s="80">
        <f>'Wind solar state wise profiles'!AQ4589/'Wind solar state wise profiles'!AQ$8772</f>
        <v>0.74685761699999997</v>
      </c>
      <c r="BA4586" s="80">
        <f>'Wind solar state wise profiles'!AR4589/'Wind solar state wise profiles'!AR$8772</f>
        <v>0.74685761705143783</v>
      </c>
      <c r="BB4586">
        <f t="shared" si="415"/>
        <v>5.4572056854371907E-2</v>
      </c>
      <c r="BC4586">
        <f t="shared" si="415"/>
        <v>0.17837614541245844</v>
      </c>
      <c r="BD4586">
        <f t="shared" si="415"/>
        <v>3.2753390695107777E-2</v>
      </c>
      <c r="BE4586">
        <f t="shared" si="415"/>
        <v>0.49185788925577284</v>
      </c>
      <c r="BF4586">
        <f t="shared" si="416"/>
        <v>0.49185788925577284</v>
      </c>
    </row>
    <row r="4587" spans="1:58" x14ac:dyDescent="0.25">
      <c r="A4587" s="83">
        <v>47764.958333333336</v>
      </c>
      <c r="B4587" s="83" t="str">
        <f t="shared" si="414"/>
        <v>AUTUMN</v>
      </c>
      <c r="C4587" t="str">
        <f t="shared" si="413"/>
        <v>NIGHT</v>
      </c>
      <c r="E4587" s="80">
        <f>'Wind solar state wise profiles'!B4590/'Wind solar state wise profiles'!$B$8772</f>
        <v>0</v>
      </c>
      <c r="F4587" s="80">
        <f>'Wind solar state wise profiles'!C4590/'Wind solar state wise profiles'!C$8772</f>
        <v>0</v>
      </c>
      <c r="G4587" s="80">
        <f>'Wind solar state wise profiles'!D4590/'Wind solar state wise profiles'!D$8772</f>
        <v>0</v>
      </c>
      <c r="H4587" s="80">
        <f>'Wind solar state wise profiles'!E4590/'Wind solar state wise profiles'!E$8772</f>
        <v>0</v>
      </c>
      <c r="I4587" s="80">
        <f>'Wind solar state wise profiles'!F4590/'Wind solar state wise profiles'!F$8772</f>
        <v>0</v>
      </c>
      <c r="J4587" s="80">
        <f>'Wind solar state wise profiles'!G4590/'Wind solar state wise profiles'!G$8772</f>
        <v>0</v>
      </c>
      <c r="K4587" s="80">
        <f>'Wind solar state wise profiles'!H4590/'Wind solar state wise profiles'!H$8772</f>
        <v>0</v>
      </c>
      <c r="L4587" s="80">
        <f>'Wind solar state wise profiles'!I4590/'Wind solar state wise profiles'!I$8772</f>
        <v>0</v>
      </c>
      <c r="M4587" s="80">
        <f>'Wind solar state wise profiles'!J4590/'Wind solar state wise profiles'!J$8772</f>
        <v>0</v>
      </c>
      <c r="N4587" s="80">
        <f>'Wind solar state wise profiles'!K4590/'Wind solar state wise profiles'!K$8772</f>
        <v>0</v>
      </c>
      <c r="O4587" s="80">
        <f>'Wind solar state wise profiles'!L4590/'Wind solar state wise profiles'!L$8772</f>
        <v>0</v>
      </c>
      <c r="P4587" s="80">
        <f>'Wind solar state wise profiles'!M4590/'Wind solar state wise profiles'!M$8772</f>
        <v>0</v>
      </c>
      <c r="Q4587" s="80">
        <f>'Wind solar state wise profiles'!N4590/'Wind solar state wise profiles'!N$8772</f>
        <v>0</v>
      </c>
      <c r="R4587" s="80">
        <f>'Wind solar state wise profiles'!O4590/'Wind solar state wise profiles'!O$8772</f>
        <v>0</v>
      </c>
      <c r="S4587" s="80">
        <f>'Wind solar state wise profiles'!P4590/'Wind solar state wise profiles'!P$8772</f>
        <v>0</v>
      </c>
      <c r="T4587" s="80">
        <f>'Wind solar state wise profiles'!Q4590/'Wind solar state wise profiles'!Q$8772</f>
        <v>0</v>
      </c>
      <c r="U4587" s="80">
        <f>'Wind solar state wise profiles'!R4590/'Wind solar state wise profiles'!R$8772</f>
        <v>0</v>
      </c>
      <c r="V4587" s="80">
        <f>'Wind solar state wise profiles'!S4590/'Wind solar state wise profiles'!S$8772</f>
        <v>0</v>
      </c>
      <c r="W4587" s="80">
        <f>'Wind solar state wise profiles'!T4590/'Wind solar state wise profiles'!T$8772</f>
        <v>0</v>
      </c>
      <c r="X4587" s="80">
        <f>'Wind solar state wise profiles'!U4590/'Wind solar state wise profiles'!U$8772</f>
        <v>0</v>
      </c>
      <c r="Y4587" s="80">
        <f>'Wind solar state wise profiles'!V4590/'Wind solar state wise profiles'!V$8772</f>
        <v>0</v>
      </c>
      <c r="Z4587" s="80">
        <f>'Wind solar state wise profiles'!W4590/'Wind solar state wise profiles'!W$8772</f>
        <v>0</v>
      </c>
      <c r="AA4587" s="80">
        <f>'Wind solar state wise profiles'!X4590/'Wind solar state wise profiles'!X$8772</f>
        <v>0</v>
      </c>
      <c r="AB4587" s="80">
        <f t="shared" si="417"/>
        <v>0</v>
      </c>
      <c r="AC4587" s="80">
        <f t="shared" si="417"/>
        <v>0</v>
      </c>
      <c r="AD4587" s="80">
        <f t="shared" si="417"/>
        <v>0</v>
      </c>
      <c r="AE4587" s="80">
        <f t="shared" si="417"/>
        <v>0</v>
      </c>
      <c r="AF4587" s="80">
        <f t="shared" si="417"/>
        <v>0</v>
      </c>
      <c r="AG4587" s="80"/>
      <c r="AH4587" s="80">
        <f>'Wind solar state wise profiles'!Y4590/'Wind solar state wise profiles'!Y$8772</f>
        <v>3.6616099999999999E-4</v>
      </c>
      <c r="AI4587" s="80">
        <f>'Wind solar state wise profiles'!Z4590/'Wind solar state wise profiles'!Z$8772</f>
        <v>4.8827884003831416E-2</v>
      </c>
      <c r="AJ4587" s="80">
        <f>'Wind solar state wise profiles'!AA4590/'Wind solar state wise profiles'!AA$8772</f>
        <v>4.8827883999999995E-2</v>
      </c>
      <c r="AK4587" s="80">
        <f>'Wind solar state wise profiles'!AB4590/'Wind solar state wise profiles'!AB$8772</f>
        <v>2.6599493000761615E-2</v>
      </c>
      <c r="AL4587" s="80">
        <f>'Wind solar state wise profiles'!AC4590/'Wind solar state wise profiles'!AC$8772</f>
        <v>3.0745992993097677E-2</v>
      </c>
      <c r="AM4587" s="80">
        <f>'Wind solar state wise profiles'!AD4590/'Wind solar state wise profiles'!AD$8772</f>
        <v>1.8220960000000001E-2</v>
      </c>
      <c r="AN4587" s="80">
        <f>'Wind solar state wise profiles'!AE4590/'Wind solar state wise profiles'!AE$8772</f>
        <v>7.3690280003867728E-3</v>
      </c>
      <c r="AO4587" s="80">
        <f>'Wind solar state wise profiles'!AF4590/'Wind solar state wise profiles'!AF$8772</f>
        <v>0.46364671097462895</v>
      </c>
      <c r="AP4587" s="80">
        <f>'Wind solar state wise profiles'!AG4590/'Wind solar state wise profiles'!AG$8772</f>
        <v>3.2351760000000002E-3</v>
      </c>
      <c r="AQ4587" s="80">
        <f>'Wind solar state wise profiles'!AH4590/'Wind solar state wise profiles'!AH$8772</f>
        <v>0</v>
      </c>
      <c r="AR4587" s="80">
        <f>'Wind solar state wise profiles'!AI4590/'Wind solar state wise profiles'!AI$8772</f>
        <v>0.12256247598597721</v>
      </c>
      <c r="AS4587" s="80">
        <f>'Wind solar state wise profiles'!AJ4590/'Wind solar state wise profiles'!AJ$8772</f>
        <v>1.3843317000000001E-2</v>
      </c>
      <c r="AT4587" s="80">
        <f>'Wind solar state wise profiles'!AK4590/'Wind solar state wise profiles'!AK$8772</f>
        <v>2.9910693000778411E-2</v>
      </c>
      <c r="AU4587" s="80">
        <f>'Wind solar state wise profiles'!AL4590/'Wind solar state wise profiles'!AL$8772</f>
        <v>2.6221751002538072E-2</v>
      </c>
      <c r="AV4587" s="80">
        <f>'Wind solar state wise profiles'!AM4590/'Wind solar state wise profiles'!AM$8772</f>
        <v>3.8452411003189337E-2</v>
      </c>
      <c r="AW4587" s="80">
        <f>'Wind solar state wise profiles'!AN4590/'Wind solar state wise profiles'!AN$8772</f>
        <v>5.5207386005659047E-2</v>
      </c>
      <c r="AX4587" s="80">
        <f>'Wind solar state wise profiles'!AO4590/'Wind solar state wise profiles'!AO$8772</f>
        <v>0.14303742199248121</v>
      </c>
      <c r="AY4587" s="80">
        <f>'Wind solar state wise profiles'!AP4590/'Wind solar state wise profiles'!AP$8772</f>
        <v>0.143037422</v>
      </c>
      <c r="AZ4587" s="80">
        <f>'Wind solar state wise profiles'!AQ4590/'Wind solar state wise profiles'!AQ$8772</f>
        <v>0.77408794400000003</v>
      </c>
      <c r="BA4587" s="80">
        <f>'Wind solar state wise profiles'!AR4590/'Wind solar state wise profiles'!AR$8772</f>
        <v>0.77408794390441471</v>
      </c>
      <c r="BB4587">
        <f t="shared" si="415"/>
        <v>3.3138744783072029E-2</v>
      </c>
      <c r="BC4587">
        <f t="shared" si="415"/>
        <v>0.18200602871582344</v>
      </c>
      <c r="BD4587">
        <f t="shared" si="415"/>
        <v>3.4234134275418437E-2</v>
      </c>
      <c r="BE4587">
        <f t="shared" si="415"/>
        <v>0.51142093745403727</v>
      </c>
      <c r="BF4587">
        <f t="shared" si="416"/>
        <v>0.51142093745403727</v>
      </c>
    </row>
    <row r="4588" spans="1:58" x14ac:dyDescent="0.25">
      <c r="A4588" s="83">
        <v>47765</v>
      </c>
      <c r="B4588" s="83" t="str">
        <f t="shared" si="414"/>
        <v>AUTUMN</v>
      </c>
      <c r="C4588" t="str">
        <f t="shared" si="413"/>
        <v>NIGHT</v>
      </c>
      <c r="E4588" s="80">
        <f>'Wind solar state wise profiles'!B4591/'Wind solar state wise profiles'!$B$8772</f>
        <v>0</v>
      </c>
      <c r="F4588" s="80">
        <f>'Wind solar state wise profiles'!C4591/'Wind solar state wise profiles'!C$8772</f>
        <v>0</v>
      </c>
      <c r="G4588" s="80">
        <f>'Wind solar state wise profiles'!D4591/'Wind solar state wise profiles'!D$8772</f>
        <v>0</v>
      </c>
      <c r="H4588" s="80">
        <f>'Wind solar state wise profiles'!E4591/'Wind solar state wise profiles'!E$8772</f>
        <v>0</v>
      </c>
      <c r="I4588" s="80">
        <f>'Wind solar state wise profiles'!F4591/'Wind solar state wise profiles'!F$8772</f>
        <v>0</v>
      </c>
      <c r="J4588" s="80">
        <f>'Wind solar state wise profiles'!G4591/'Wind solar state wise profiles'!G$8772</f>
        <v>0</v>
      </c>
      <c r="K4588" s="80">
        <f>'Wind solar state wise profiles'!H4591/'Wind solar state wise profiles'!H$8772</f>
        <v>0</v>
      </c>
      <c r="L4588" s="80">
        <f>'Wind solar state wise profiles'!I4591/'Wind solar state wise profiles'!I$8772</f>
        <v>0</v>
      </c>
      <c r="M4588" s="80">
        <f>'Wind solar state wise profiles'!J4591/'Wind solar state wise profiles'!J$8772</f>
        <v>0</v>
      </c>
      <c r="N4588" s="80">
        <f>'Wind solar state wise profiles'!K4591/'Wind solar state wise profiles'!K$8772</f>
        <v>0</v>
      </c>
      <c r="O4588" s="80">
        <f>'Wind solar state wise profiles'!L4591/'Wind solar state wise profiles'!L$8772</f>
        <v>0</v>
      </c>
      <c r="P4588" s="80">
        <f>'Wind solar state wise profiles'!M4591/'Wind solar state wise profiles'!M$8772</f>
        <v>0</v>
      </c>
      <c r="Q4588" s="80">
        <f>'Wind solar state wise profiles'!N4591/'Wind solar state wise profiles'!N$8772</f>
        <v>0</v>
      </c>
      <c r="R4588" s="80">
        <f>'Wind solar state wise profiles'!O4591/'Wind solar state wise profiles'!O$8772</f>
        <v>0</v>
      </c>
      <c r="S4588" s="80">
        <f>'Wind solar state wise profiles'!P4591/'Wind solar state wise profiles'!P$8772</f>
        <v>0</v>
      </c>
      <c r="T4588" s="80">
        <f>'Wind solar state wise profiles'!Q4591/'Wind solar state wise profiles'!Q$8772</f>
        <v>0</v>
      </c>
      <c r="U4588" s="80">
        <f>'Wind solar state wise profiles'!R4591/'Wind solar state wise profiles'!R$8772</f>
        <v>0</v>
      </c>
      <c r="V4588" s="80">
        <f>'Wind solar state wise profiles'!S4591/'Wind solar state wise profiles'!S$8772</f>
        <v>0</v>
      </c>
      <c r="W4588" s="80">
        <f>'Wind solar state wise profiles'!T4591/'Wind solar state wise profiles'!T$8772</f>
        <v>0</v>
      </c>
      <c r="X4588" s="80">
        <f>'Wind solar state wise profiles'!U4591/'Wind solar state wise profiles'!U$8772</f>
        <v>0</v>
      </c>
      <c r="Y4588" s="80">
        <f>'Wind solar state wise profiles'!V4591/'Wind solar state wise profiles'!V$8772</f>
        <v>0</v>
      </c>
      <c r="Z4588" s="80">
        <f>'Wind solar state wise profiles'!W4591/'Wind solar state wise profiles'!W$8772</f>
        <v>0</v>
      </c>
      <c r="AA4588" s="80">
        <f>'Wind solar state wise profiles'!X4591/'Wind solar state wise profiles'!X$8772</f>
        <v>0</v>
      </c>
      <c r="AB4588" s="80">
        <f t="shared" si="417"/>
        <v>0</v>
      </c>
      <c r="AC4588" s="80">
        <f t="shared" si="417"/>
        <v>0</v>
      </c>
      <c r="AD4588" s="80">
        <f t="shared" si="417"/>
        <v>0</v>
      </c>
      <c r="AE4588" s="80">
        <f t="shared" si="417"/>
        <v>0</v>
      </c>
      <c r="AF4588" s="80">
        <f t="shared" si="417"/>
        <v>0</v>
      </c>
      <c r="AG4588" s="80"/>
      <c r="AH4588" s="80">
        <f>'Wind solar state wise profiles'!Y4591/'Wind solar state wise profiles'!Y$8772</f>
        <v>6.4557999999999998E-4</v>
      </c>
      <c r="AI4588" s="80">
        <f>'Wind solar state wise profiles'!Z4591/'Wind solar state wise profiles'!Z$8772</f>
        <v>4.1504785996168581E-2</v>
      </c>
      <c r="AJ4588" s="80">
        <f>'Wind solar state wise profiles'!AA4591/'Wind solar state wise profiles'!AA$8772</f>
        <v>4.1504786000000002E-2</v>
      </c>
      <c r="AK4588" s="80">
        <f>'Wind solar state wise profiles'!AB4591/'Wind solar state wise profiles'!AB$8772</f>
        <v>2.2510950000000002E-2</v>
      </c>
      <c r="AL4588" s="80">
        <f>'Wind solar state wise profiles'!AC4591/'Wind solar state wise profiles'!AC$8772</f>
        <v>2.0212385001045805E-2</v>
      </c>
      <c r="AM4588" s="80">
        <f>'Wind solar state wise profiles'!AD4591/'Wind solar state wise profiles'!AD$8772</f>
        <v>7.5339209999999998E-3</v>
      </c>
      <c r="AN4588" s="80">
        <f>'Wind solar state wise profiles'!AE4591/'Wind solar state wise profiles'!AE$8772</f>
        <v>7.9380429994198413E-3</v>
      </c>
      <c r="AO4588" s="80">
        <f>'Wind solar state wise profiles'!AF4591/'Wind solar state wise profiles'!AF$8772</f>
        <v>0.46953831797908896</v>
      </c>
      <c r="AP4588" s="80">
        <f>'Wind solar state wise profiles'!AG4591/'Wind solar state wise profiles'!AG$8772</f>
        <v>1.999738E-3</v>
      </c>
      <c r="AQ4588" s="80">
        <f>'Wind solar state wise profiles'!AH4591/'Wind solar state wise profiles'!AH$8772</f>
        <v>0</v>
      </c>
      <c r="AR4588" s="80">
        <f>'Wind solar state wise profiles'!AI4591/'Wind solar state wise profiles'!AI$8772</f>
        <v>8.3214309000876424E-2</v>
      </c>
      <c r="AS4588" s="80">
        <f>'Wind solar state wise profiles'!AJ4591/'Wind solar state wise profiles'!AJ$8772</f>
        <v>2.5732237999999998E-2</v>
      </c>
      <c r="AT4588" s="80">
        <f>'Wind solar state wise profiles'!AK4591/'Wind solar state wise profiles'!AK$8772</f>
        <v>3.5686500000000003E-2</v>
      </c>
      <c r="AU4588" s="80">
        <f>'Wind solar state wise profiles'!AL4591/'Wind solar state wise profiles'!AL$8772</f>
        <v>2.551671899746193E-2</v>
      </c>
      <c r="AV4588" s="80">
        <f>'Wind solar state wise profiles'!AM4591/'Wind solar state wise profiles'!AM$8772</f>
        <v>4.1897351000289934E-2</v>
      </c>
      <c r="AW4588" s="80">
        <f>'Wind solar state wise profiles'!AN4591/'Wind solar state wise profiles'!AN$8772</f>
        <v>0.10750080899551993</v>
      </c>
      <c r="AX4588" s="80">
        <f>'Wind solar state wise profiles'!AO4591/'Wind solar state wise profiles'!AO$8772</f>
        <v>9.6138141992481205E-2</v>
      </c>
      <c r="AY4588" s="80">
        <f>'Wind solar state wise profiles'!AP4591/'Wind solar state wise profiles'!AP$8772</f>
        <v>9.6138141999999996E-2</v>
      </c>
      <c r="AZ4588" s="80">
        <f>'Wind solar state wise profiles'!AQ4591/'Wind solar state wise profiles'!AQ$8772</f>
        <v>0.84591751199999998</v>
      </c>
      <c r="BA4588" s="80">
        <f>'Wind solar state wise profiles'!AR4591/'Wind solar state wise profiles'!AR$8772</f>
        <v>0.84591751194815723</v>
      </c>
      <c r="BB4588">
        <f t="shared" si="415"/>
        <v>2.6772334451259247E-2</v>
      </c>
      <c r="BC4588">
        <f t="shared" si="415"/>
        <v>0.17345444986488512</v>
      </c>
      <c r="BD4588">
        <f t="shared" si="415"/>
        <v>4.8748889438277182E-2</v>
      </c>
      <c r="BE4588">
        <f t="shared" si="415"/>
        <v>0.53383108499043974</v>
      </c>
      <c r="BF4588">
        <f t="shared" si="416"/>
        <v>0.53383108499043974</v>
      </c>
    </row>
    <row r="4589" spans="1:58" x14ac:dyDescent="0.25">
      <c r="A4589" s="83">
        <v>47765.041666666664</v>
      </c>
      <c r="B4589" s="83" t="str">
        <f t="shared" si="414"/>
        <v>AUTUMN</v>
      </c>
      <c r="C4589" t="str">
        <f t="shared" si="413"/>
        <v>NIGHT</v>
      </c>
      <c r="E4589" s="80">
        <f>'Wind solar state wise profiles'!B4592/'Wind solar state wise profiles'!$B$8772</f>
        <v>0</v>
      </c>
      <c r="F4589" s="80">
        <f>'Wind solar state wise profiles'!C4592/'Wind solar state wise profiles'!C$8772</f>
        <v>0</v>
      </c>
      <c r="G4589" s="80">
        <f>'Wind solar state wise profiles'!D4592/'Wind solar state wise profiles'!D$8772</f>
        <v>0</v>
      </c>
      <c r="H4589" s="80">
        <f>'Wind solar state wise profiles'!E4592/'Wind solar state wise profiles'!E$8772</f>
        <v>0</v>
      </c>
      <c r="I4589" s="80">
        <f>'Wind solar state wise profiles'!F4592/'Wind solar state wise profiles'!F$8772</f>
        <v>0</v>
      </c>
      <c r="J4589" s="80">
        <f>'Wind solar state wise profiles'!G4592/'Wind solar state wise profiles'!G$8772</f>
        <v>0</v>
      </c>
      <c r="K4589" s="80">
        <f>'Wind solar state wise profiles'!H4592/'Wind solar state wise profiles'!H$8772</f>
        <v>0</v>
      </c>
      <c r="L4589" s="80">
        <f>'Wind solar state wise profiles'!I4592/'Wind solar state wise profiles'!I$8772</f>
        <v>0</v>
      </c>
      <c r="M4589" s="80">
        <f>'Wind solar state wise profiles'!J4592/'Wind solar state wise profiles'!J$8772</f>
        <v>0</v>
      </c>
      <c r="N4589" s="80">
        <f>'Wind solar state wise profiles'!K4592/'Wind solar state wise profiles'!K$8772</f>
        <v>0</v>
      </c>
      <c r="O4589" s="80">
        <f>'Wind solar state wise profiles'!L4592/'Wind solar state wise profiles'!L$8772</f>
        <v>0</v>
      </c>
      <c r="P4589" s="80">
        <f>'Wind solar state wise profiles'!M4592/'Wind solar state wise profiles'!M$8772</f>
        <v>0</v>
      </c>
      <c r="Q4589" s="80">
        <f>'Wind solar state wise profiles'!N4592/'Wind solar state wise profiles'!N$8772</f>
        <v>0</v>
      </c>
      <c r="R4589" s="80">
        <f>'Wind solar state wise profiles'!O4592/'Wind solar state wise profiles'!O$8772</f>
        <v>0</v>
      </c>
      <c r="S4589" s="80">
        <f>'Wind solar state wise profiles'!P4592/'Wind solar state wise profiles'!P$8772</f>
        <v>0</v>
      </c>
      <c r="T4589" s="80">
        <f>'Wind solar state wise profiles'!Q4592/'Wind solar state wise profiles'!Q$8772</f>
        <v>0</v>
      </c>
      <c r="U4589" s="80">
        <f>'Wind solar state wise profiles'!R4592/'Wind solar state wise profiles'!R$8772</f>
        <v>0</v>
      </c>
      <c r="V4589" s="80">
        <f>'Wind solar state wise profiles'!S4592/'Wind solar state wise profiles'!S$8772</f>
        <v>0</v>
      </c>
      <c r="W4589" s="80">
        <f>'Wind solar state wise profiles'!T4592/'Wind solar state wise profiles'!T$8772</f>
        <v>0</v>
      </c>
      <c r="X4589" s="80">
        <f>'Wind solar state wise profiles'!U4592/'Wind solar state wise profiles'!U$8772</f>
        <v>0</v>
      </c>
      <c r="Y4589" s="80">
        <f>'Wind solar state wise profiles'!V4592/'Wind solar state wise profiles'!V$8772</f>
        <v>0</v>
      </c>
      <c r="Z4589" s="80">
        <f>'Wind solar state wise profiles'!W4592/'Wind solar state wise profiles'!W$8772</f>
        <v>0</v>
      </c>
      <c r="AA4589" s="80">
        <f>'Wind solar state wise profiles'!X4592/'Wind solar state wise profiles'!X$8772</f>
        <v>0</v>
      </c>
      <c r="AB4589" s="80">
        <f t="shared" si="417"/>
        <v>0</v>
      </c>
      <c r="AC4589" s="80">
        <f t="shared" si="417"/>
        <v>0</v>
      </c>
      <c r="AD4589" s="80">
        <f t="shared" si="417"/>
        <v>0</v>
      </c>
      <c r="AE4589" s="80">
        <f t="shared" si="417"/>
        <v>0</v>
      </c>
      <c r="AF4589" s="80">
        <f t="shared" si="417"/>
        <v>0</v>
      </c>
      <c r="AG4589" s="80"/>
      <c r="AH4589" s="80">
        <f>'Wind solar state wise profiles'!Y4592/'Wind solar state wise profiles'!Y$8772</f>
        <v>1.797938E-3</v>
      </c>
      <c r="AI4589" s="80">
        <f>'Wind solar state wise profiles'!Z4592/'Wind solar state wise profiles'!Z$8772</f>
        <v>2.9396984003831419E-2</v>
      </c>
      <c r="AJ4589" s="80">
        <f>'Wind solar state wise profiles'!AA4592/'Wind solar state wise profiles'!AA$8772</f>
        <v>2.9396984000000001E-2</v>
      </c>
      <c r="AK4589" s="80">
        <f>'Wind solar state wise profiles'!AB4592/'Wind solar state wise profiles'!AB$8772</f>
        <v>1.4866612003046458E-2</v>
      </c>
      <c r="AL4589" s="80">
        <f>'Wind solar state wise profiles'!AC4592/'Wind solar state wise profiles'!AC$8772</f>
        <v>9.6616900000000006E-3</v>
      </c>
      <c r="AM4589" s="80">
        <f>'Wind solar state wise profiles'!AD4592/'Wind solar state wise profiles'!AD$8772</f>
        <v>5.3234169999999996E-3</v>
      </c>
      <c r="AN4589" s="80">
        <f>'Wind solar state wise profiles'!AE4592/'Wind solar state wise profiles'!AE$8772</f>
        <v>7.3416209998066135E-3</v>
      </c>
      <c r="AO4589" s="80">
        <f>'Wind solar state wise profiles'!AF4592/'Wind solar state wise profiles'!AF$8772</f>
        <v>0.47729789602983114</v>
      </c>
      <c r="AP4589" s="80">
        <f>'Wind solar state wise profiles'!AG4592/'Wind solar state wise profiles'!AG$8772</f>
        <v>0</v>
      </c>
      <c r="AQ4589" s="80">
        <f>'Wind solar state wise profiles'!AH4592/'Wind solar state wise profiles'!AH$8772</f>
        <v>0</v>
      </c>
      <c r="AR4589" s="80">
        <f>'Wind solar state wise profiles'!AI4592/'Wind solar state wise profiles'!AI$8772</f>
        <v>5.847858700262927E-2</v>
      </c>
      <c r="AS4589" s="80">
        <f>'Wind solar state wise profiles'!AJ4592/'Wind solar state wise profiles'!AJ$8772</f>
        <v>2.9631392999999999E-2</v>
      </c>
      <c r="AT4589" s="80">
        <f>'Wind solar state wise profiles'!AK4592/'Wind solar state wise profiles'!AK$8772</f>
        <v>5.3295557998183703E-2</v>
      </c>
      <c r="AU4589" s="80">
        <f>'Wind solar state wise profiles'!AL4592/'Wind solar state wise profiles'!AL$8772</f>
        <v>5.3757715000000005E-2</v>
      </c>
      <c r="AV4589" s="80">
        <f>'Wind solar state wise profiles'!AM4592/'Wind solar state wise profiles'!AM$8772</f>
        <v>3.1372898999710061E-2</v>
      </c>
      <c r="AW4589" s="80">
        <f>'Wind solar state wise profiles'!AN4592/'Wind solar state wise profiles'!AN$8772</f>
        <v>0.18246994399905683</v>
      </c>
      <c r="AX4589" s="80">
        <f>'Wind solar state wise profiles'!AO4592/'Wind solar state wise profiles'!AO$8772</f>
        <v>8.6732589999999998E-2</v>
      </c>
      <c r="AY4589" s="80">
        <f>'Wind solar state wise profiles'!AP4592/'Wind solar state wise profiles'!AP$8772</f>
        <v>8.6732589999999998E-2</v>
      </c>
      <c r="AZ4589" s="80">
        <f>'Wind solar state wise profiles'!AQ4592/'Wind solar state wise profiles'!AQ$8772</f>
        <v>0.81020796500000003</v>
      </c>
      <c r="BA4589" s="80">
        <f>'Wind solar state wise profiles'!AR4592/'Wind solar state wise profiles'!AR$8772</f>
        <v>0.81020796496557312</v>
      </c>
      <c r="BB4589">
        <f t="shared" si="415"/>
        <v>1.7571515339364435E-2</v>
      </c>
      <c r="BC4589">
        <f t="shared" si="415"/>
        <v>0.16926118603196516</v>
      </c>
      <c r="BD4589">
        <f t="shared" si="415"/>
        <v>6.6295493419388146E-2</v>
      </c>
      <c r="BE4589">
        <f t="shared" si="415"/>
        <v>0.50907025190469191</v>
      </c>
      <c r="BF4589">
        <f t="shared" si="416"/>
        <v>0.50907025190469191</v>
      </c>
    </row>
    <row r="4590" spans="1:58" x14ac:dyDescent="0.25">
      <c r="A4590" s="83">
        <v>47765.083333333336</v>
      </c>
      <c r="B4590" s="83" t="str">
        <f t="shared" si="414"/>
        <v>AUTUMN</v>
      </c>
      <c r="C4590" t="str">
        <f t="shared" si="413"/>
        <v>NIGHT</v>
      </c>
      <c r="E4590" s="80">
        <f>'Wind solar state wise profiles'!B4593/'Wind solar state wise profiles'!$B$8772</f>
        <v>0</v>
      </c>
      <c r="F4590" s="80">
        <f>'Wind solar state wise profiles'!C4593/'Wind solar state wise profiles'!C$8772</f>
        <v>0</v>
      </c>
      <c r="G4590" s="80">
        <f>'Wind solar state wise profiles'!D4593/'Wind solar state wise profiles'!D$8772</f>
        <v>0</v>
      </c>
      <c r="H4590" s="80">
        <f>'Wind solar state wise profiles'!E4593/'Wind solar state wise profiles'!E$8772</f>
        <v>0</v>
      </c>
      <c r="I4590" s="80">
        <f>'Wind solar state wise profiles'!F4593/'Wind solar state wise profiles'!F$8772</f>
        <v>0</v>
      </c>
      <c r="J4590" s="80">
        <f>'Wind solar state wise profiles'!G4593/'Wind solar state wise profiles'!G$8772</f>
        <v>0</v>
      </c>
      <c r="K4590" s="80">
        <f>'Wind solar state wise profiles'!H4593/'Wind solar state wise profiles'!H$8772</f>
        <v>0</v>
      </c>
      <c r="L4590" s="80">
        <f>'Wind solar state wise profiles'!I4593/'Wind solar state wise profiles'!I$8772</f>
        <v>0</v>
      </c>
      <c r="M4590" s="80">
        <f>'Wind solar state wise profiles'!J4593/'Wind solar state wise profiles'!J$8772</f>
        <v>0</v>
      </c>
      <c r="N4590" s="80">
        <f>'Wind solar state wise profiles'!K4593/'Wind solar state wise profiles'!K$8772</f>
        <v>0</v>
      </c>
      <c r="O4590" s="80">
        <f>'Wind solar state wise profiles'!L4593/'Wind solar state wise profiles'!L$8772</f>
        <v>0</v>
      </c>
      <c r="P4590" s="80">
        <f>'Wind solar state wise profiles'!M4593/'Wind solar state wise profiles'!M$8772</f>
        <v>0</v>
      </c>
      <c r="Q4590" s="80">
        <f>'Wind solar state wise profiles'!N4593/'Wind solar state wise profiles'!N$8772</f>
        <v>0</v>
      </c>
      <c r="R4590" s="80">
        <f>'Wind solar state wise profiles'!O4593/'Wind solar state wise profiles'!O$8772</f>
        <v>0</v>
      </c>
      <c r="S4590" s="80">
        <f>'Wind solar state wise profiles'!P4593/'Wind solar state wise profiles'!P$8772</f>
        <v>0</v>
      </c>
      <c r="T4590" s="80">
        <f>'Wind solar state wise profiles'!Q4593/'Wind solar state wise profiles'!Q$8772</f>
        <v>0</v>
      </c>
      <c r="U4590" s="80">
        <f>'Wind solar state wise profiles'!R4593/'Wind solar state wise profiles'!R$8772</f>
        <v>0</v>
      </c>
      <c r="V4590" s="80">
        <f>'Wind solar state wise profiles'!S4593/'Wind solar state wise profiles'!S$8772</f>
        <v>0</v>
      </c>
      <c r="W4590" s="80">
        <f>'Wind solar state wise profiles'!T4593/'Wind solar state wise profiles'!T$8772</f>
        <v>0</v>
      </c>
      <c r="X4590" s="80">
        <f>'Wind solar state wise profiles'!U4593/'Wind solar state wise profiles'!U$8772</f>
        <v>0</v>
      </c>
      <c r="Y4590" s="80">
        <f>'Wind solar state wise profiles'!V4593/'Wind solar state wise profiles'!V$8772</f>
        <v>0</v>
      </c>
      <c r="Z4590" s="80">
        <f>'Wind solar state wise profiles'!W4593/'Wind solar state wise profiles'!W$8772</f>
        <v>0</v>
      </c>
      <c r="AA4590" s="80">
        <f>'Wind solar state wise profiles'!X4593/'Wind solar state wise profiles'!X$8772</f>
        <v>0</v>
      </c>
      <c r="AB4590" s="80">
        <f t="shared" si="417"/>
        <v>0</v>
      </c>
      <c r="AC4590" s="80">
        <f t="shared" si="417"/>
        <v>0</v>
      </c>
      <c r="AD4590" s="80">
        <f t="shared" si="417"/>
        <v>0</v>
      </c>
      <c r="AE4590" s="80">
        <f t="shared" si="417"/>
        <v>0</v>
      </c>
      <c r="AF4590" s="80">
        <f t="shared" si="417"/>
        <v>0</v>
      </c>
      <c r="AG4590" s="80"/>
      <c r="AH4590" s="80">
        <f>'Wind solar state wise profiles'!Y4593/'Wind solar state wise profiles'!Y$8772</f>
        <v>0</v>
      </c>
      <c r="AI4590" s="80">
        <f>'Wind solar state wise profiles'!Z4593/'Wind solar state wise profiles'!Z$8772</f>
        <v>2.4512434003831417E-2</v>
      </c>
      <c r="AJ4590" s="80">
        <f>'Wind solar state wise profiles'!AA4593/'Wind solar state wise profiles'!AA$8772</f>
        <v>2.4512434E-2</v>
      </c>
      <c r="AK4590" s="80">
        <f>'Wind solar state wise profiles'!AB4593/'Wind solar state wise profiles'!AB$8772</f>
        <v>1.8535753998476772E-2</v>
      </c>
      <c r="AL4590" s="80">
        <f>'Wind solar state wise profiles'!AC4593/'Wind solar state wise profiles'!AC$8772</f>
        <v>6.33667E-3</v>
      </c>
      <c r="AM4590" s="80">
        <f>'Wind solar state wise profiles'!AD4593/'Wind solar state wise profiles'!AD$8772</f>
        <v>1.6315770000000002E-3</v>
      </c>
      <c r="AN4590" s="80">
        <f>'Wind solar state wise profiles'!AE4593/'Wind solar state wise profiles'!AE$8772</f>
        <v>5.2121780003867718E-3</v>
      </c>
      <c r="AO4590" s="80">
        <f>'Wind solar state wise profiles'!AF4593/'Wind solar state wise profiles'!AF$8772</f>
        <v>0.4766155990348761</v>
      </c>
      <c r="AP4590" s="80">
        <f>'Wind solar state wise profiles'!AG4593/'Wind solar state wise profiles'!AG$8772</f>
        <v>1.3985000000000001E-4</v>
      </c>
      <c r="AQ4590" s="80">
        <f>'Wind solar state wise profiles'!AH4593/'Wind solar state wise profiles'!AH$8772</f>
        <v>0</v>
      </c>
      <c r="AR4590" s="80">
        <f>'Wind solar state wise profiles'!AI4593/'Wind solar state wise profiles'!AI$8772</f>
        <v>4.9485196003505691E-2</v>
      </c>
      <c r="AS4590" s="80">
        <f>'Wind solar state wise profiles'!AJ4593/'Wind solar state wise profiles'!AJ$8772</f>
        <v>1.3247391000000001E-2</v>
      </c>
      <c r="AT4590" s="80">
        <f>'Wind solar state wise profiles'!AK4593/'Wind solar state wise profiles'!AK$8772</f>
        <v>3.0905201997924237E-2</v>
      </c>
      <c r="AU4590" s="80">
        <f>'Wind solar state wise profiles'!AL4593/'Wind solar state wise profiles'!AL$8772</f>
        <v>2.9668219999999999E-2</v>
      </c>
      <c r="AV4590" s="80">
        <f>'Wind solar state wise profiles'!AM4593/'Wind solar state wise profiles'!AM$8772</f>
        <v>1.9394513996810671E-2</v>
      </c>
      <c r="AW4590" s="80">
        <f>'Wind solar state wise profiles'!AN4593/'Wind solar state wise profiles'!AN$8772</f>
        <v>8.466643600565904E-2</v>
      </c>
      <c r="AX4590" s="80">
        <f>'Wind solar state wise profiles'!AO4593/'Wind solar state wise profiles'!AO$8772</f>
        <v>2.8761203999999999E-2</v>
      </c>
      <c r="AY4590" s="80">
        <f>'Wind solar state wise profiles'!AP4593/'Wind solar state wise profiles'!AP$8772</f>
        <v>2.8761204000000002E-2</v>
      </c>
      <c r="AZ4590" s="80">
        <f>'Wind solar state wise profiles'!AQ4593/'Wind solar state wise profiles'!AQ$8772</f>
        <v>0.76359135299999992</v>
      </c>
      <c r="BA4590" s="80">
        <f>'Wind solar state wise profiles'!AR4593/'Wind solar state wise profiles'!AR$8772</f>
        <v>0.76359135297691372</v>
      </c>
      <c r="BB4590">
        <f t="shared" si="415"/>
        <v>1.7328669413500978E-2</v>
      </c>
      <c r="BC4590">
        <f t="shared" si="415"/>
        <v>0.16638391179248374</v>
      </c>
      <c r="BD4590">
        <f t="shared" si="415"/>
        <v>3.423905392754184E-2</v>
      </c>
      <c r="BE4590">
        <f t="shared" si="415"/>
        <v>0.45772735509927925</v>
      </c>
      <c r="BF4590">
        <f t="shared" si="416"/>
        <v>0.45772735509927925</v>
      </c>
    </row>
    <row r="4591" spans="1:58" x14ac:dyDescent="0.25">
      <c r="A4591" s="83">
        <v>47765.125</v>
      </c>
      <c r="B4591" s="83" t="str">
        <f t="shared" si="414"/>
        <v>AUTUMN</v>
      </c>
      <c r="C4591" t="str">
        <f t="shared" si="413"/>
        <v>NIGHT</v>
      </c>
      <c r="E4591" s="80">
        <f>'Wind solar state wise profiles'!B4594/'Wind solar state wise profiles'!$B$8772</f>
        <v>0</v>
      </c>
      <c r="F4591" s="80">
        <f>'Wind solar state wise profiles'!C4594/'Wind solar state wise profiles'!C$8772</f>
        <v>0</v>
      </c>
      <c r="G4591" s="80">
        <f>'Wind solar state wise profiles'!D4594/'Wind solar state wise profiles'!D$8772</f>
        <v>0</v>
      </c>
      <c r="H4591" s="80">
        <f>'Wind solar state wise profiles'!E4594/'Wind solar state wise profiles'!E$8772</f>
        <v>0</v>
      </c>
      <c r="I4591" s="80">
        <f>'Wind solar state wise profiles'!F4594/'Wind solar state wise profiles'!F$8772</f>
        <v>0</v>
      </c>
      <c r="J4591" s="80">
        <f>'Wind solar state wise profiles'!G4594/'Wind solar state wise profiles'!G$8772</f>
        <v>0</v>
      </c>
      <c r="K4591" s="80">
        <f>'Wind solar state wise profiles'!H4594/'Wind solar state wise profiles'!H$8772</f>
        <v>0</v>
      </c>
      <c r="L4591" s="80">
        <f>'Wind solar state wise profiles'!I4594/'Wind solar state wise profiles'!I$8772</f>
        <v>0</v>
      </c>
      <c r="M4591" s="80">
        <f>'Wind solar state wise profiles'!J4594/'Wind solar state wise profiles'!J$8772</f>
        <v>0</v>
      </c>
      <c r="N4591" s="80">
        <f>'Wind solar state wise profiles'!K4594/'Wind solar state wise profiles'!K$8772</f>
        <v>0</v>
      </c>
      <c r="O4591" s="80">
        <f>'Wind solar state wise profiles'!L4594/'Wind solar state wise profiles'!L$8772</f>
        <v>0</v>
      </c>
      <c r="P4591" s="80">
        <f>'Wind solar state wise profiles'!M4594/'Wind solar state wise profiles'!M$8772</f>
        <v>0</v>
      </c>
      <c r="Q4591" s="80">
        <f>'Wind solar state wise profiles'!N4594/'Wind solar state wise profiles'!N$8772</f>
        <v>0</v>
      </c>
      <c r="R4591" s="80">
        <f>'Wind solar state wise profiles'!O4594/'Wind solar state wise profiles'!O$8772</f>
        <v>0</v>
      </c>
      <c r="S4591" s="80">
        <f>'Wind solar state wise profiles'!P4594/'Wind solar state wise profiles'!P$8772</f>
        <v>0</v>
      </c>
      <c r="T4591" s="80">
        <f>'Wind solar state wise profiles'!Q4594/'Wind solar state wise profiles'!Q$8772</f>
        <v>0</v>
      </c>
      <c r="U4591" s="80">
        <f>'Wind solar state wise profiles'!R4594/'Wind solar state wise profiles'!R$8772</f>
        <v>0</v>
      </c>
      <c r="V4591" s="80">
        <f>'Wind solar state wise profiles'!S4594/'Wind solar state wise profiles'!S$8772</f>
        <v>0</v>
      </c>
      <c r="W4591" s="80">
        <f>'Wind solar state wise profiles'!T4594/'Wind solar state wise profiles'!T$8772</f>
        <v>0</v>
      </c>
      <c r="X4591" s="80">
        <f>'Wind solar state wise profiles'!U4594/'Wind solar state wise profiles'!U$8772</f>
        <v>0</v>
      </c>
      <c r="Y4591" s="80">
        <f>'Wind solar state wise profiles'!V4594/'Wind solar state wise profiles'!V$8772</f>
        <v>0</v>
      </c>
      <c r="Z4591" s="80">
        <f>'Wind solar state wise profiles'!W4594/'Wind solar state wise profiles'!W$8772</f>
        <v>0</v>
      </c>
      <c r="AA4591" s="80">
        <f>'Wind solar state wise profiles'!X4594/'Wind solar state wise profiles'!X$8772</f>
        <v>0</v>
      </c>
      <c r="AB4591" s="80">
        <f t="shared" si="417"/>
        <v>0</v>
      </c>
      <c r="AC4591" s="80">
        <f t="shared" si="417"/>
        <v>0</v>
      </c>
      <c r="AD4591" s="80">
        <f t="shared" si="417"/>
        <v>0</v>
      </c>
      <c r="AE4591" s="80">
        <f t="shared" si="417"/>
        <v>0</v>
      </c>
      <c r="AF4591" s="80">
        <f t="shared" si="417"/>
        <v>0</v>
      </c>
      <c r="AG4591" s="80"/>
      <c r="AH4591" s="80">
        <f>'Wind solar state wise profiles'!Y4594/'Wind solar state wise profiles'!Y$8772</f>
        <v>0</v>
      </c>
      <c r="AI4591" s="80">
        <f>'Wind solar state wise profiles'!Z4594/'Wind solar state wise profiles'!Z$8772</f>
        <v>2.4810114999999997E-2</v>
      </c>
      <c r="AJ4591" s="80">
        <f>'Wind solar state wise profiles'!AA4594/'Wind solar state wise profiles'!AA$8772</f>
        <v>2.4810115000000001E-2</v>
      </c>
      <c r="AK4591" s="80">
        <f>'Wind solar state wise profiles'!AB4594/'Wind solar state wise profiles'!AB$8772</f>
        <v>9.517479002284843E-3</v>
      </c>
      <c r="AL4591" s="80">
        <f>'Wind solar state wise profiles'!AC4594/'Wind solar state wise profiles'!AC$8772</f>
        <v>2.9613519995816775E-3</v>
      </c>
      <c r="AM4591" s="80">
        <f>'Wind solar state wise profiles'!AD4594/'Wind solar state wise profiles'!AD$8772</f>
        <v>1.9824280000000001E-3</v>
      </c>
      <c r="AN4591" s="80">
        <f>'Wind solar state wise profiles'!AE4594/'Wind solar state wise profiles'!AE$8772</f>
        <v>6.6699999999999995E-5</v>
      </c>
      <c r="AO4591" s="80">
        <f>'Wind solar state wise profiles'!AF4594/'Wind solar state wise profiles'!AF$8772</f>
        <v>0.23553256701030931</v>
      </c>
      <c r="AP4591" s="80">
        <f>'Wind solar state wise profiles'!AG4594/'Wind solar state wise profiles'!AG$8772</f>
        <v>0</v>
      </c>
      <c r="AQ4591" s="80">
        <f>'Wind solar state wise profiles'!AH4594/'Wind solar state wise profiles'!AH$8772</f>
        <v>4.4499999999999997E-5</v>
      </c>
      <c r="AR4591" s="80">
        <f>'Wind solar state wise profiles'!AI4594/'Wind solar state wise profiles'!AI$8772</f>
        <v>1.6651226003505694E-2</v>
      </c>
      <c r="AS4591" s="80">
        <f>'Wind solar state wise profiles'!AJ4594/'Wind solar state wise profiles'!AJ$8772</f>
        <v>2.3045190000000001E-3</v>
      </c>
      <c r="AT4591" s="80">
        <f>'Wind solar state wise profiles'!AK4594/'Wind solar state wise profiles'!AK$8772</f>
        <v>1.0285717001816293E-2</v>
      </c>
      <c r="AU4591" s="80">
        <f>'Wind solar state wise profiles'!AL4594/'Wind solar state wise profiles'!AL$8772</f>
        <v>1.2468623999999999E-2</v>
      </c>
      <c r="AV4591" s="80">
        <f>'Wind solar state wise profiles'!AM4594/'Wind solar state wise profiles'!AM$8772</f>
        <v>5.9893610002899385E-3</v>
      </c>
      <c r="AW4591" s="80">
        <f>'Wind solar state wise profiles'!AN4594/'Wind solar state wise profiles'!AN$8772</f>
        <v>4.8499292996934687E-2</v>
      </c>
      <c r="AX4591" s="80">
        <f>'Wind solar state wise profiles'!AO4594/'Wind solar state wise profiles'!AO$8772</f>
        <v>7.1564759999999993E-3</v>
      </c>
      <c r="AY4591" s="80">
        <f>'Wind solar state wise profiles'!AP4594/'Wind solar state wise profiles'!AP$8772</f>
        <v>7.1564760000000002E-3</v>
      </c>
      <c r="AZ4591" s="80">
        <f>'Wind solar state wise profiles'!AQ4594/'Wind solar state wise profiles'!AQ$8772</f>
        <v>0.69539171</v>
      </c>
      <c r="BA4591" s="80">
        <f>'Wind solar state wise profiles'!AR4594/'Wind solar state wise profiles'!AR$8772</f>
        <v>0.6953917100040502</v>
      </c>
      <c r="BB4591">
        <f t="shared" si="415"/>
        <v>1.2264984152643077E-2</v>
      </c>
      <c r="BC4591">
        <f t="shared" si="415"/>
        <v>7.98490524266392E-2</v>
      </c>
      <c r="BD4591">
        <f t="shared" si="415"/>
        <v>1.4647094973796309E-2</v>
      </c>
      <c r="BE4591">
        <f t="shared" si="415"/>
        <v>0.40892227152228267</v>
      </c>
      <c r="BF4591">
        <f t="shared" si="416"/>
        <v>0.40892227152228267</v>
      </c>
    </row>
    <row r="4592" spans="1:58" x14ac:dyDescent="0.25">
      <c r="A4592" s="83">
        <v>47765.166666666664</v>
      </c>
      <c r="B4592" s="83" t="str">
        <f t="shared" si="414"/>
        <v>AUTUMN</v>
      </c>
      <c r="C4592" t="str">
        <f t="shared" si="413"/>
        <v>NIGHT</v>
      </c>
      <c r="E4592" s="80">
        <f>'Wind solar state wise profiles'!B4595/'Wind solar state wise profiles'!$B$8772</f>
        <v>0</v>
      </c>
      <c r="F4592" s="80">
        <f>'Wind solar state wise profiles'!C4595/'Wind solar state wise profiles'!C$8772</f>
        <v>0</v>
      </c>
      <c r="G4592" s="80">
        <f>'Wind solar state wise profiles'!D4595/'Wind solar state wise profiles'!D$8772</f>
        <v>0</v>
      </c>
      <c r="H4592" s="80">
        <f>'Wind solar state wise profiles'!E4595/'Wind solar state wise profiles'!E$8772</f>
        <v>0</v>
      </c>
      <c r="I4592" s="80">
        <f>'Wind solar state wise profiles'!F4595/'Wind solar state wise profiles'!F$8772</f>
        <v>0</v>
      </c>
      <c r="J4592" s="80">
        <f>'Wind solar state wise profiles'!G4595/'Wind solar state wise profiles'!G$8772</f>
        <v>0</v>
      </c>
      <c r="K4592" s="80">
        <f>'Wind solar state wise profiles'!H4595/'Wind solar state wise profiles'!H$8772</f>
        <v>0</v>
      </c>
      <c r="L4592" s="80">
        <f>'Wind solar state wise profiles'!I4595/'Wind solar state wise profiles'!I$8772</f>
        <v>0</v>
      </c>
      <c r="M4592" s="80">
        <f>'Wind solar state wise profiles'!J4595/'Wind solar state wise profiles'!J$8772</f>
        <v>0</v>
      </c>
      <c r="N4592" s="80">
        <f>'Wind solar state wise profiles'!K4595/'Wind solar state wise profiles'!K$8772</f>
        <v>0</v>
      </c>
      <c r="O4592" s="80">
        <f>'Wind solar state wise profiles'!L4595/'Wind solar state wise profiles'!L$8772</f>
        <v>0</v>
      </c>
      <c r="P4592" s="80">
        <f>'Wind solar state wise profiles'!M4595/'Wind solar state wise profiles'!M$8772</f>
        <v>0</v>
      </c>
      <c r="Q4592" s="80">
        <f>'Wind solar state wise profiles'!N4595/'Wind solar state wise profiles'!N$8772</f>
        <v>0</v>
      </c>
      <c r="R4592" s="80">
        <f>'Wind solar state wise profiles'!O4595/'Wind solar state wise profiles'!O$8772</f>
        <v>0</v>
      </c>
      <c r="S4592" s="80">
        <f>'Wind solar state wise profiles'!P4595/'Wind solar state wise profiles'!P$8772</f>
        <v>0</v>
      </c>
      <c r="T4592" s="80">
        <f>'Wind solar state wise profiles'!Q4595/'Wind solar state wise profiles'!Q$8772</f>
        <v>0</v>
      </c>
      <c r="U4592" s="80">
        <f>'Wind solar state wise profiles'!R4595/'Wind solar state wise profiles'!R$8772</f>
        <v>0</v>
      </c>
      <c r="V4592" s="80">
        <f>'Wind solar state wise profiles'!S4595/'Wind solar state wise profiles'!S$8772</f>
        <v>0</v>
      </c>
      <c r="W4592" s="80">
        <f>'Wind solar state wise profiles'!T4595/'Wind solar state wise profiles'!T$8772</f>
        <v>0</v>
      </c>
      <c r="X4592" s="80">
        <f>'Wind solar state wise profiles'!U4595/'Wind solar state wise profiles'!U$8772</f>
        <v>0</v>
      </c>
      <c r="Y4592" s="80">
        <f>'Wind solar state wise profiles'!V4595/'Wind solar state wise profiles'!V$8772</f>
        <v>0</v>
      </c>
      <c r="Z4592" s="80">
        <f>'Wind solar state wise profiles'!W4595/'Wind solar state wise profiles'!W$8772</f>
        <v>0</v>
      </c>
      <c r="AA4592" s="80">
        <f>'Wind solar state wise profiles'!X4595/'Wind solar state wise profiles'!X$8772</f>
        <v>0</v>
      </c>
      <c r="AB4592" s="80">
        <f t="shared" si="417"/>
        <v>0</v>
      </c>
      <c r="AC4592" s="80">
        <f t="shared" si="417"/>
        <v>0</v>
      </c>
      <c r="AD4592" s="80">
        <f t="shared" si="417"/>
        <v>0</v>
      </c>
      <c r="AE4592" s="80">
        <f t="shared" si="417"/>
        <v>0</v>
      </c>
      <c r="AF4592" s="80">
        <f t="shared" si="417"/>
        <v>0</v>
      </c>
      <c r="AG4592" s="80"/>
      <c r="AH4592" s="80">
        <f>'Wind solar state wise profiles'!Y4595/'Wind solar state wise profiles'!Y$8772</f>
        <v>0</v>
      </c>
      <c r="AI4592" s="80">
        <f>'Wind solar state wise profiles'!Z4595/'Wind solar state wise profiles'!Z$8772</f>
        <v>1.7388850000000001E-3</v>
      </c>
      <c r="AJ4592" s="80">
        <f>'Wind solar state wise profiles'!AA4595/'Wind solar state wise profiles'!AA$8772</f>
        <v>1.7388849999999999E-3</v>
      </c>
      <c r="AK4592" s="80">
        <f>'Wind solar state wise profiles'!AB4595/'Wind solar state wise profiles'!AB$8772</f>
        <v>7.12987E-4</v>
      </c>
      <c r="AL4592" s="80">
        <f>'Wind solar state wise profiles'!AC4595/'Wind solar state wise profiles'!AC$8772</f>
        <v>1.440527E-3</v>
      </c>
      <c r="AM4592" s="80">
        <f>'Wind solar state wise profiles'!AD4595/'Wind solar state wise profiles'!AD$8772</f>
        <v>2.4118530000000003E-3</v>
      </c>
      <c r="AN4592" s="80">
        <f>'Wind solar state wise profiles'!AE4595/'Wind solar state wise profiles'!AE$8772</f>
        <v>0</v>
      </c>
      <c r="AO4592" s="80">
        <f>'Wind solar state wise profiles'!AF4595/'Wind solar state wise profiles'!AF$8772</f>
        <v>0.19885127900855451</v>
      </c>
      <c r="AP4592" s="80">
        <f>'Wind solar state wise profiles'!AG4595/'Wind solar state wise profiles'!AG$8772</f>
        <v>0</v>
      </c>
      <c r="AQ4592" s="80">
        <f>'Wind solar state wise profiles'!AH4595/'Wind solar state wise profiles'!AH$8772</f>
        <v>4.4707299999999998E-4</v>
      </c>
      <c r="AR4592" s="80">
        <f>'Wind solar state wise profiles'!AI4595/'Wind solar state wise profiles'!AI$8772</f>
        <v>1.7361187002629272E-2</v>
      </c>
      <c r="AS4592" s="80">
        <f>'Wind solar state wise profiles'!AJ4595/'Wind solar state wise profiles'!AJ$8772</f>
        <v>8.9643799999999994E-4</v>
      </c>
      <c r="AT4592" s="80">
        <f>'Wind solar state wise profiles'!AK4595/'Wind solar state wise profiles'!AK$8772</f>
        <v>5.0888380001297357E-3</v>
      </c>
      <c r="AU4592" s="80">
        <f>'Wind solar state wise profiles'!AL4595/'Wind solar state wise profiles'!AL$8772</f>
        <v>1.2038512000000001E-2</v>
      </c>
      <c r="AV4592" s="80">
        <f>'Wind solar state wise profiles'!AM4595/'Wind solar state wise profiles'!AM$8772</f>
        <v>8.6675600028993903E-3</v>
      </c>
      <c r="AW4592" s="80">
        <f>'Wind solar state wise profiles'!AN4595/'Wind solar state wise profiles'!AN$8772</f>
        <v>5.9994643999056824E-2</v>
      </c>
      <c r="AX4592" s="80">
        <f>'Wind solar state wise profiles'!AO4595/'Wind solar state wise profiles'!AO$8772</f>
        <v>1.918066E-3</v>
      </c>
      <c r="AY4592" s="80">
        <f>'Wind solar state wise profiles'!AP4595/'Wind solar state wise profiles'!AP$8772</f>
        <v>1.918066E-3</v>
      </c>
      <c r="AZ4592" s="80">
        <f>'Wind solar state wise profiles'!AQ4595/'Wind solar state wise profiles'!AQ$8772</f>
        <v>0.6923200100000001</v>
      </c>
      <c r="BA4592" s="80">
        <f>'Wind solar state wise profiles'!AR4595/'Wind solar state wise profiles'!AR$8772</f>
        <v>0.69232000992304576</v>
      </c>
      <c r="BB4592">
        <f t="shared" si="415"/>
        <v>1.183640210717982E-3</v>
      </c>
      <c r="BC4592">
        <f t="shared" si="415"/>
        <v>6.8408220042635845E-2</v>
      </c>
      <c r="BD4592">
        <f t="shared" si="415"/>
        <v>1.5566447361688395E-2</v>
      </c>
      <c r="BE4592">
        <f t="shared" si="415"/>
        <v>0.4049487051448743</v>
      </c>
      <c r="BF4592">
        <f t="shared" si="416"/>
        <v>0.4049487051448743</v>
      </c>
    </row>
    <row r="4593" spans="1:58" x14ac:dyDescent="0.25">
      <c r="A4593" s="83">
        <v>47765.208333333336</v>
      </c>
      <c r="B4593" s="83" t="str">
        <f t="shared" si="414"/>
        <v>AUTUMN</v>
      </c>
      <c r="C4593" t="str">
        <f t="shared" si="413"/>
        <v>NIGHT</v>
      </c>
      <c r="E4593" s="80">
        <f>'Wind solar state wise profiles'!B4596/'Wind solar state wise profiles'!$B$8772</f>
        <v>0</v>
      </c>
      <c r="F4593" s="80">
        <f>'Wind solar state wise profiles'!C4596/'Wind solar state wise profiles'!C$8772</f>
        <v>0</v>
      </c>
      <c r="G4593" s="80">
        <f>'Wind solar state wise profiles'!D4596/'Wind solar state wise profiles'!D$8772</f>
        <v>0</v>
      </c>
      <c r="H4593" s="80">
        <f>'Wind solar state wise profiles'!E4596/'Wind solar state wise profiles'!E$8772</f>
        <v>0</v>
      </c>
      <c r="I4593" s="80">
        <f>'Wind solar state wise profiles'!F4596/'Wind solar state wise profiles'!F$8772</f>
        <v>0</v>
      </c>
      <c r="J4593" s="80">
        <f>'Wind solar state wise profiles'!G4596/'Wind solar state wise profiles'!G$8772</f>
        <v>0</v>
      </c>
      <c r="K4593" s="80">
        <f>'Wind solar state wise profiles'!H4596/'Wind solar state wise profiles'!H$8772</f>
        <v>0</v>
      </c>
      <c r="L4593" s="80">
        <f>'Wind solar state wise profiles'!I4596/'Wind solar state wise profiles'!I$8772</f>
        <v>0</v>
      </c>
      <c r="M4593" s="80">
        <f>'Wind solar state wise profiles'!J4596/'Wind solar state wise profiles'!J$8772</f>
        <v>0</v>
      </c>
      <c r="N4593" s="80">
        <f>'Wind solar state wise profiles'!K4596/'Wind solar state wise profiles'!K$8772</f>
        <v>0</v>
      </c>
      <c r="O4593" s="80">
        <f>'Wind solar state wise profiles'!L4596/'Wind solar state wise profiles'!L$8772</f>
        <v>0</v>
      </c>
      <c r="P4593" s="80">
        <f>'Wind solar state wise profiles'!M4596/'Wind solar state wise profiles'!M$8772</f>
        <v>0</v>
      </c>
      <c r="Q4593" s="80">
        <f>'Wind solar state wise profiles'!N4596/'Wind solar state wise profiles'!N$8772</f>
        <v>0</v>
      </c>
      <c r="R4593" s="80">
        <f>'Wind solar state wise profiles'!O4596/'Wind solar state wise profiles'!O$8772</f>
        <v>0</v>
      </c>
      <c r="S4593" s="80">
        <f>'Wind solar state wise profiles'!P4596/'Wind solar state wise profiles'!P$8772</f>
        <v>0</v>
      </c>
      <c r="T4593" s="80">
        <f>'Wind solar state wise profiles'!Q4596/'Wind solar state wise profiles'!Q$8772</f>
        <v>0</v>
      </c>
      <c r="U4593" s="80">
        <f>'Wind solar state wise profiles'!R4596/'Wind solar state wise profiles'!R$8772</f>
        <v>0</v>
      </c>
      <c r="V4593" s="80">
        <f>'Wind solar state wise profiles'!S4596/'Wind solar state wise profiles'!S$8772</f>
        <v>0</v>
      </c>
      <c r="W4593" s="80">
        <f>'Wind solar state wise profiles'!T4596/'Wind solar state wise profiles'!T$8772</f>
        <v>0</v>
      </c>
      <c r="X4593" s="80">
        <f>'Wind solar state wise profiles'!U4596/'Wind solar state wise profiles'!U$8772</f>
        <v>0</v>
      </c>
      <c r="Y4593" s="80">
        <f>'Wind solar state wise profiles'!V4596/'Wind solar state wise profiles'!V$8772</f>
        <v>0</v>
      </c>
      <c r="Z4593" s="80">
        <f>'Wind solar state wise profiles'!W4596/'Wind solar state wise profiles'!W$8772</f>
        <v>0</v>
      </c>
      <c r="AA4593" s="80">
        <f>'Wind solar state wise profiles'!X4596/'Wind solar state wise profiles'!X$8772</f>
        <v>0</v>
      </c>
      <c r="AB4593" s="80">
        <f t="shared" si="417"/>
        <v>0</v>
      </c>
      <c r="AC4593" s="80">
        <f t="shared" si="417"/>
        <v>0</v>
      </c>
      <c r="AD4593" s="80">
        <f t="shared" si="417"/>
        <v>0</v>
      </c>
      <c r="AE4593" s="80">
        <f t="shared" si="417"/>
        <v>0</v>
      </c>
      <c r="AF4593" s="80">
        <f t="shared" si="417"/>
        <v>0</v>
      </c>
      <c r="AG4593" s="80"/>
      <c r="AH4593" s="80">
        <f>'Wind solar state wise profiles'!Y4596/'Wind solar state wise profiles'!Y$8772</f>
        <v>0</v>
      </c>
      <c r="AI4593" s="80">
        <f>'Wind solar state wise profiles'!Z4596/'Wind solar state wise profiles'!Z$8772</f>
        <v>2.7761578007662838E-2</v>
      </c>
      <c r="AJ4593" s="80">
        <f>'Wind solar state wise profiles'!AA4596/'Wind solar state wise profiles'!AA$8772</f>
        <v>2.7761577999999999E-2</v>
      </c>
      <c r="AK4593" s="80">
        <f>'Wind solar state wise profiles'!AB4596/'Wind solar state wise profiles'!AB$8772</f>
        <v>2.3125699999999998E-4</v>
      </c>
      <c r="AL4593" s="80">
        <f>'Wind solar state wise profiles'!AC4596/'Wind solar state wise profiles'!AC$8772</f>
        <v>1.2083786000836644E-2</v>
      </c>
      <c r="AM4593" s="80">
        <f>'Wind solar state wise profiles'!AD4596/'Wind solar state wise profiles'!AD$8772</f>
        <v>3.0065219999999998E-3</v>
      </c>
      <c r="AN4593" s="80">
        <f>'Wind solar state wise profiles'!AE4596/'Wind solar state wise profiles'!AE$8772</f>
        <v>6.7507699999999995E-4</v>
      </c>
      <c r="AO4593" s="80">
        <f>'Wind solar state wise profiles'!AF4596/'Wind solar state wise profiles'!AF$8772</f>
        <v>0.21884694801491555</v>
      </c>
      <c r="AP4593" s="80">
        <f>'Wind solar state wise profiles'!AG4596/'Wind solar state wise profiles'!AG$8772</f>
        <v>0</v>
      </c>
      <c r="AQ4593" s="80">
        <f>'Wind solar state wise profiles'!AH4596/'Wind solar state wise profiles'!AH$8772</f>
        <v>1.006505E-3</v>
      </c>
      <c r="AR4593" s="80">
        <f>'Wind solar state wise profiles'!AI4596/'Wind solar state wise profiles'!AI$8772</f>
        <v>3.0401848001752847E-2</v>
      </c>
      <c r="AS4593" s="80">
        <f>'Wind solar state wise profiles'!AJ4596/'Wind solar state wise profiles'!AJ$8772</f>
        <v>1.2606999999999999E-4</v>
      </c>
      <c r="AT4593" s="80">
        <f>'Wind solar state wise profiles'!AK4596/'Wind solar state wise profiles'!AK$8772</f>
        <v>2.7534399999999998E-3</v>
      </c>
      <c r="AU4593" s="80">
        <f>'Wind solar state wise profiles'!AL4596/'Wind solar state wise profiles'!AL$8772</f>
        <v>2.687566399746193E-2</v>
      </c>
      <c r="AV4593" s="80">
        <f>'Wind solar state wise profiles'!AM4596/'Wind solar state wise profiles'!AM$8772</f>
        <v>6.7516680001449697E-3</v>
      </c>
      <c r="AW4593" s="80">
        <f>'Wind solar state wise profiles'!AN4596/'Wind solar state wise profiles'!AN$8772</f>
        <v>7.4485937998113663E-2</v>
      </c>
      <c r="AX4593" s="80">
        <f>'Wind solar state wise profiles'!AO4596/'Wind solar state wise profiles'!AO$8772</f>
        <v>1.143491E-3</v>
      </c>
      <c r="AY4593" s="80">
        <f>'Wind solar state wise profiles'!AP4596/'Wind solar state wise profiles'!AP$8772</f>
        <v>1.143491E-3</v>
      </c>
      <c r="AZ4593" s="80">
        <f>'Wind solar state wise profiles'!AQ4596/'Wind solar state wise profiles'!AQ$8772</f>
        <v>0.63954599300000003</v>
      </c>
      <c r="BA4593" s="80">
        <f>'Wind solar state wise profiles'!AR4596/'Wind solar state wise profiles'!AR$8772</f>
        <v>0.63954599291211012</v>
      </c>
      <c r="BB4593">
        <f t="shared" si="415"/>
        <v>1.0113588661018899E-2</v>
      </c>
      <c r="BC4593">
        <f t="shared" si="415"/>
        <v>7.8534674035592264E-2</v>
      </c>
      <c r="BD4593">
        <f t="shared" si="415"/>
        <v>1.6986561509831764E-2</v>
      </c>
      <c r="BE4593">
        <f t="shared" si="415"/>
        <v>0.37381881534490363</v>
      </c>
      <c r="BF4593">
        <f t="shared" si="416"/>
        <v>0.37381881534490363</v>
      </c>
    </row>
    <row r="4594" spans="1:58" x14ac:dyDescent="0.25">
      <c r="A4594" s="83">
        <v>47765.25</v>
      </c>
      <c r="B4594" s="83" t="str">
        <f t="shared" si="414"/>
        <v>AUTUMN</v>
      </c>
      <c r="C4594" t="str">
        <f t="shared" si="413"/>
        <v>EARLY</v>
      </c>
      <c r="E4594" s="80">
        <f>'Wind solar state wise profiles'!B4597/'Wind solar state wise profiles'!$B$8772</f>
        <v>0</v>
      </c>
      <c r="F4594" s="80">
        <f>'Wind solar state wise profiles'!C4597/'Wind solar state wise profiles'!C$8772</f>
        <v>0</v>
      </c>
      <c r="G4594" s="80">
        <f>'Wind solar state wise profiles'!D4597/'Wind solar state wise profiles'!D$8772</f>
        <v>0</v>
      </c>
      <c r="H4594" s="80">
        <f>'Wind solar state wise profiles'!E4597/'Wind solar state wise profiles'!E$8772</f>
        <v>0</v>
      </c>
      <c r="I4594" s="80">
        <f>'Wind solar state wise profiles'!F4597/'Wind solar state wise profiles'!F$8772</f>
        <v>0</v>
      </c>
      <c r="J4594" s="80">
        <f>'Wind solar state wise profiles'!G4597/'Wind solar state wise profiles'!G$8772</f>
        <v>0</v>
      </c>
      <c r="K4594" s="80">
        <f>'Wind solar state wise profiles'!H4597/'Wind solar state wise profiles'!H$8772</f>
        <v>0</v>
      </c>
      <c r="L4594" s="80">
        <f>'Wind solar state wise profiles'!I4597/'Wind solar state wise profiles'!I$8772</f>
        <v>0</v>
      </c>
      <c r="M4594" s="80">
        <f>'Wind solar state wise profiles'!J4597/'Wind solar state wise profiles'!J$8772</f>
        <v>2.2368121997258249E-2</v>
      </c>
      <c r="N4594" s="80">
        <f>'Wind solar state wise profiles'!K4597/'Wind solar state wise profiles'!K$8772</f>
        <v>0</v>
      </c>
      <c r="O4594" s="80">
        <f>'Wind solar state wise profiles'!L4597/'Wind solar state wise profiles'!L$8772</f>
        <v>0</v>
      </c>
      <c r="P4594" s="80">
        <f>'Wind solar state wise profiles'!M4597/'Wind solar state wise profiles'!M$8772</f>
        <v>0</v>
      </c>
      <c r="Q4594" s="80">
        <f>'Wind solar state wise profiles'!N4597/'Wind solar state wise profiles'!N$8772</f>
        <v>0</v>
      </c>
      <c r="R4594" s="80">
        <f>'Wind solar state wise profiles'!O4597/'Wind solar state wise profiles'!O$8772</f>
        <v>0</v>
      </c>
      <c r="S4594" s="80">
        <f>'Wind solar state wise profiles'!P4597/'Wind solar state wise profiles'!P$8772</f>
        <v>0</v>
      </c>
      <c r="T4594" s="80">
        <f>'Wind solar state wise profiles'!Q4597/'Wind solar state wise profiles'!Q$8772</f>
        <v>0</v>
      </c>
      <c r="U4594" s="80">
        <f>'Wind solar state wise profiles'!R4597/'Wind solar state wise profiles'!R$8772</f>
        <v>0</v>
      </c>
      <c r="V4594" s="80">
        <f>'Wind solar state wise profiles'!S4597/'Wind solar state wise profiles'!S$8772</f>
        <v>4.581680900201323E-2</v>
      </c>
      <c r="W4594" s="80">
        <f>'Wind solar state wise profiles'!T4597/'Wind solar state wise profiles'!T$8772</f>
        <v>5.7146397991282932E-2</v>
      </c>
      <c r="X4594" s="80">
        <f>'Wind solar state wise profiles'!U4597/'Wind solar state wise profiles'!U$8772</f>
        <v>6.0526884003281371E-2</v>
      </c>
      <c r="Y4594" s="80">
        <f>'Wind solar state wise profiles'!V4597/'Wind solar state wise profiles'!V$8772</f>
        <v>0.13181000401350337</v>
      </c>
      <c r="Z4594" s="80">
        <f>'Wind solar state wise profiles'!W4597/'Wind solar state wise profiles'!W$8772</f>
        <v>9.073567100408568E-2</v>
      </c>
      <c r="AA4594" s="80">
        <f>'Wind solar state wise profiles'!X4597/'Wind solar state wise profiles'!X$8772</f>
        <v>0</v>
      </c>
      <c r="AB4594" s="80">
        <f t="shared" si="417"/>
        <v>0</v>
      </c>
      <c r="AC4594" s="80">
        <f t="shared" si="417"/>
        <v>4.2256888041117997E-3</v>
      </c>
      <c r="AD4594" s="80">
        <f t="shared" si="417"/>
        <v>0</v>
      </c>
      <c r="AE4594" s="80">
        <f t="shared" si="417"/>
        <v>6.2619091264817572E-2</v>
      </c>
      <c r="AF4594" s="80">
        <f t="shared" si="417"/>
        <v>0.13181000401350337</v>
      </c>
      <c r="AG4594" s="80"/>
      <c r="AH4594" s="80">
        <f>'Wind solar state wise profiles'!Y4597/'Wind solar state wise profiles'!Y$8772</f>
        <v>9.0023619999999999E-3</v>
      </c>
      <c r="AI4594" s="80">
        <f>'Wind solar state wise profiles'!Z4597/'Wind solar state wise profiles'!Z$8772</f>
        <v>9.7257528007662838E-2</v>
      </c>
      <c r="AJ4594" s="80">
        <f>'Wind solar state wise profiles'!AA4597/'Wind solar state wise profiles'!AA$8772</f>
        <v>9.7257527999999996E-2</v>
      </c>
      <c r="AK4594" s="80">
        <f>'Wind solar state wise profiles'!AB4597/'Wind solar state wise profiles'!AB$8772</f>
        <v>3.2682410000000003E-3</v>
      </c>
      <c r="AL4594" s="80">
        <f>'Wind solar state wise profiles'!AC4597/'Wind solar state wise profiles'!AC$8772</f>
        <v>6.4063337000627482E-2</v>
      </c>
      <c r="AM4594" s="80">
        <f>'Wind solar state wise profiles'!AD4597/'Wind solar state wise profiles'!AD$8772</f>
        <v>2.949045E-3</v>
      </c>
      <c r="AN4594" s="80">
        <f>'Wind solar state wise profiles'!AE4597/'Wind solar state wise profiles'!AE$8772</f>
        <v>1.549092E-3</v>
      </c>
      <c r="AO4594" s="80">
        <f>'Wind solar state wise profiles'!AF4597/'Wind solar state wise profiles'!AF$8772</f>
        <v>0.20650319097755354</v>
      </c>
      <c r="AP4594" s="80">
        <f>'Wind solar state wise profiles'!AG4597/'Wind solar state wise profiles'!AG$8772</f>
        <v>0</v>
      </c>
      <c r="AQ4594" s="80">
        <f>'Wind solar state wise profiles'!AH4597/'Wind solar state wise profiles'!AH$8772</f>
        <v>4.1793770001603333E-3</v>
      </c>
      <c r="AR4594" s="80">
        <f>'Wind solar state wise profiles'!AI4597/'Wind solar state wise profiles'!AI$8772</f>
        <v>3.5423511998247149E-2</v>
      </c>
      <c r="AS4594" s="80">
        <f>'Wind solar state wise profiles'!AJ4597/'Wind solar state wise profiles'!AJ$8772</f>
        <v>3.0254100000000003E-4</v>
      </c>
      <c r="AT4594" s="80">
        <f>'Wind solar state wise profiles'!AK4597/'Wind solar state wise profiles'!AK$8772</f>
        <v>7.8438699987026469E-4</v>
      </c>
      <c r="AU4594" s="80">
        <f>'Wind solar state wise profiles'!AL4597/'Wind solar state wise profiles'!AL$8772</f>
        <v>6.3502512005076145E-2</v>
      </c>
      <c r="AV4594" s="80">
        <f>'Wind solar state wise profiles'!AM4597/'Wind solar state wise profiles'!AM$8772</f>
        <v>6.390018000144969E-3</v>
      </c>
      <c r="AW4594" s="80">
        <f>'Wind solar state wise profiles'!AN4597/'Wind solar state wise profiles'!AN$8772</f>
        <v>9.5055620997406262E-2</v>
      </c>
      <c r="AX4594" s="80">
        <f>'Wind solar state wise profiles'!AO4597/'Wind solar state wise profiles'!AO$8772</f>
        <v>6.4304999999999994E-4</v>
      </c>
      <c r="AY4594" s="80">
        <f>'Wind solar state wise profiles'!AP4597/'Wind solar state wise profiles'!AP$8772</f>
        <v>6.4304999999999994E-4</v>
      </c>
      <c r="AZ4594" s="80">
        <f>'Wind solar state wise profiles'!AQ4597/'Wind solar state wise profiles'!AQ$8772</f>
        <v>0.61536891699999996</v>
      </c>
      <c r="BA4594" s="80">
        <f>'Wind solar state wise profiles'!AR4597/'Wind solar state wise profiles'!AR$8772</f>
        <v>0.61536891697043339</v>
      </c>
      <c r="BB4594">
        <f t="shared" si="415"/>
        <v>4.0433878030513272E-2</v>
      </c>
      <c r="BC4594">
        <f t="shared" si="415"/>
        <v>7.6956763193990738E-2</v>
      </c>
      <c r="BD4594">
        <f t="shared" si="415"/>
        <v>2.0631015943375932E-2</v>
      </c>
      <c r="BE4594">
        <f t="shared" si="415"/>
        <v>0.35949684703632889</v>
      </c>
      <c r="BF4594">
        <f t="shared" si="416"/>
        <v>0.35949684703632889</v>
      </c>
    </row>
    <row r="4595" spans="1:58" x14ac:dyDescent="0.25">
      <c r="A4595" s="83">
        <v>47765.291666666664</v>
      </c>
      <c r="B4595" s="83" t="str">
        <f t="shared" si="414"/>
        <v>AUTUMN</v>
      </c>
      <c r="C4595" t="str">
        <f t="shared" si="413"/>
        <v>EARLY</v>
      </c>
      <c r="E4595" s="80">
        <f>'Wind solar state wise profiles'!B4598/'Wind solar state wise profiles'!$B$8772</f>
        <v>0.12420575097142858</v>
      </c>
      <c r="F4595" s="80">
        <f>'Wind solar state wise profiles'!C4598/'Wind solar state wise profiles'!C$8772</f>
        <v>0.10835801700396826</v>
      </c>
      <c r="G4595" s="80">
        <f>'Wind solar state wise profiles'!D4598/'Wind solar state wise profiles'!D$8772</f>
        <v>0.15654759999999998</v>
      </c>
      <c r="H4595" s="80">
        <f>'Wind solar state wise profiles'!E4598/'Wind solar state wise profiles'!E$8772</f>
        <v>0.10564463402328589</v>
      </c>
      <c r="I4595" s="80">
        <f>'Wind solar state wise profiles'!F4598/'Wind solar state wise profiles'!F$8772</f>
        <v>0.105270219</v>
      </c>
      <c r="J4595" s="80">
        <f>'Wind solar state wise profiles'!G4598/'Wind solar state wise profiles'!G$8772</f>
        <v>0.10311392101762554</v>
      </c>
      <c r="K4595" s="80">
        <f>'Wind solar state wise profiles'!H4598/'Wind solar state wise profiles'!H$8772</f>
        <v>0.15307627800000001</v>
      </c>
      <c r="L4595" s="80">
        <f>'Wind solar state wise profiles'!I4598/'Wind solar state wise profiles'!I$8772</f>
        <v>0.15654759999999998</v>
      </c>
      <c r="M4595" s="80">
        <f>'Wind solar state wise profiles'!J4598/'Wind solar state wise profiles'!J$8772</f>
        <v>0.18283659896657176</v>
      </c>
      <c r="N4595" s="80">
        <f>'Wind solar state wise profiles'!K4598/'Wind solar state wise profiles'!K$8772</f>
        <v>7.6420714025245445E-2</v>
      </c>
      <c r="O4595" s="80">
        <f>'Wind solar state wise profiles'!L4598/'Wind solar state wise profiles'!L$8772</f>
        <v>0.10330233004878049</v>
      </c>
      <c r="P4595" s="80">
        <f>'Wind solar state wise profiles'!M4598/'Wind solar state wise profiles'!M$8772</f>
        <v>0.11764851296138668</v>
      </c>
      <c r="Q4595" s="80">
        <f>'Wind solar state wise profiles'!N4598/'Wind solar state wise profiles'!N$8772</f>
        <v>0.10932082096593636</v>
      </c>
      <c r="R4595" s="80">
        <f>'Wind solar state wise profiles'!O4598/'Wind solar state wise profiles'!O$8772</f>
        <v>0.14755695793304222</v>
      </c>
      <c r="S4595" s="80">
        <f>'Wind solar state wise profiles'!P4598/'Wind solar state wise profiles'!P$8772</f>
        <v>0.12490198800419854</v>
      </c>
      <c r="T4595" s="80">
        <f>'Wind solar state wise profiles'!Q4598/'Wind solar state wise profiles'!Q$8772</f>
        <v>0.131824948</v>
      </c>
      <c r="U4595" s="80">
        <f>'Wind solar state wise profiles'!R4598/'Wind solar state wise profiles'!R$8772</f>
        <v>0.14893608200986505</v>
      </c>
      <c r="V4595" s="80">
        <f>'Wind solar state wise profiles'!S4598/'Wind solar state wise profiles'!S$8772</f>
        <v>0.2029647239957818</v>
      </c>
      <c r="W4595" s="80">
        <f>'Wind solar state wise profiles'!T4598/'Wind solar state wise profiles'!T$8772</f>
        <v>0.2178728609058177</v>
      </c>
      <c r="X4595" s="80">
        <f>'Wind solar state wise profiles'!U4598/'Wind solar state wise profiles'!U$8772</f>
        <v>0.20193672700756538</v>
      </c>
      <c r="Y4595" s="80">
        <f>'Wind solar state wise profiles'!V4598/'Wind solar state wise profiles'!V$8772</f>
        <v>0.34443371301575393</v>
      </c>
      <c r="Z4595" s="80">
        <f>'Wind solar state wise profiles'!W4598/'Wind solar state wise profiles'!W$8772</f>
        <v>0.24043856097560976</v>
      </c>
      <c r="AA4595" s="80">
        <f>'Wind solar state wise profiles'!X4598/'Wind solar state wise profiles'!X$8772</f>
        <v>0.15</v>
      </c>
      <c r="AB4595" s="80">
        <f t="shared" si="417"/>
        <v>0.12157074534239942</v>
      </c>
      <c r="AC4595" s="80">
        <f t="shared" si="417"/>
        <v>0.11588385079387213</v>
      </c>
      <c r="AD4595" s="80">
        <f t="shared" si="417"/>
        <v>0.14227916027685103</v>
      </c>
      <c r="AE4595" s="80">
        <f t="shared" si="417"/>
        <v>0.21361233202900221</v>
      </c>
      <c r="AF4595" s="80">
        <f t="shared" si="417"/>
        <v>0.34443371301575393</v>
      </c>
      <c r="AG4595" s="80"/>
      <c r="AH4595" s="80">
        <f>'Wind solar state wise profiles'!Y4598/'Wind solar state wise profiles'!Y$8772</f>
        <v>7.5714199999999995E-2</v>
      </c>
      <c r="AI4595" s="80">
        <f>'Wind solar state wise profiles'!Z4598/'Wind solar state wise profiles'!Z$8772</f>
        <v>1.3950575E-2</v>
      </c>
      <c r="AJ4595" s="80">
        <f>'Wind solar state wise profiles'!AA4598/'Wind solar state wise profiles'!AA$8772</f>
        <v>1.3950575E-2</v>
      </c>
      <c r="AK4595" s="80">
        <f>'Wind solar state wise profiles'!AB4598/'Wind solar state wise profiles'!AB$8772</f>
        <v>1.015129E-3</v>
      </c>
      <c r="AL4595" s="80">
        <f>'Wind solar state wise profiles'!AC4598/'Wind solar state wise profiles'!AC$8772</f>
        <v>3.9805434992679356E-2</v>
      </c>
      <c r="AM4595" s="80">
        <f>'Wind solar state wise profiles'!AD4598/'Wind solar state wise profiles'!AD$8772</f>
        <v>9.006452899999999E-2</v>
      </c>
      <c r="AN4595" s="80">
        <f>'Wind solar state wise profiles'!AE4598/'Wind solar state wise profiles'!AE$8772</f>
        <v>4.884336600270741E-2</v>
      </c>
      <c r="AO4595" s="80">
        <f>'Wind solar state wise profiles'!AF4598/'Wind solar state wise profiles'!AF$8772</f>
        <v>1.8290183000658038E-2</v>
      </c>
      <c r="AP4595" s="80">
        <f>'Wind solar state wise profiles'!AG4598/'Wind solar state wise profiles'!AG$8772</f>
        <v>0</v>
      </c>
      <c r="AQ4595" s="80">
        <f>'Wind solar state wise profiles'!AH4598/'Wind solar state wise profiles'!AH$8772</f>
        <v>3.8335040003206673E-3</v>
      </c>
      <c r="AR4595" s="80">
        <f>'Wind solar state wise profiles'!AI4598/'Wind solar state wise profiles'!AI$8772</f>
        <v>1.601012500438212E-2</v>
      </c>
      <c r="AS4595" s="80">
        <f>'Wind solar state wise profiles'!AJ4598/'Wind solar state wise profiles'!AJ$8772</f>
        <v>6.1767279999999994E-3</v>
      </c>
      <c r="AT4595" s="80">
        <f>'Wind solar state wise profiles'!AK4598/'Wind solar state wise profiles'!AK$8772</f>
        <v>9.2458649974052932E-3</v>
      </c>
      <c r="AU4595" s="80">
        <f>'Wind solar state wise profiles'!AL4598/'Wind solar state wise profiles'!AL$8772</f>
        <v>1.394831E-2</v>
      </c>
      <c r="AV4595" s="80">
        <f>'Wind solar state wise profiles'!AM4598/'Wind solar state wise profiles'!AM$8772</f>
        <v>2.2147335002899393E-2</v>
      </c>
      <c r="AW4595" s="80">
        <f>'Wind solar state wise profiles'!AN4598/'Wind solar state wise profiles'!AN$8772</f>
        <v>9.3323502994576757E-2</v>
      </c>
      <c r="AX4595" s="80">
        <f>'Wind solar state wise profiles'!AO4598/'Wind solar state wise profiles'!AO$8772</f>
        <v>3.6184648E-2</v>
      </c>
      <c r="AY4595" s="80">
        <f>'Wind solar state wise profiles'!AP4598/'Wind solar state wise profiles'!AP$8772</f>
        <v>3.6184648E-2</v>
      </c>
      <c r="AZ4595" s="80">
        <f>'Wind solar state wise profiles'!AQ4598/'Wind solar state wise profiles'!AQ$8772</f>
        <v>0.65630592200000004</v>
      </c>
      <c r="BA4595" s="80">
        <f>'Wind solar state wise profiles'!AR4598/'Wind solar state wise profiles'!AR$8772</f>
        <v>0.65630592203321181</v>
      </c>
      <c r="BB4595">
        <f t="shared" si="415"/>
        <v>1.4914924602675662E-2</v>
      </c>
      <c r="BC4595">
        <f t="shared" si="415"/>
        <v>1.7157732337249029E-2</v>
      </c>
      <c r="BD4595">
        <f t="shared" si="415"/>
        <v>2.7968975800955208E-2</v>
      </c>
      <c r="BE4595">
        <f t="shared" si="415"/>
        <v>0.39818808035593467</v>
      </c>
      <c r="BF4595">
        <f t="shared" si="416"/>
        <v>0.39818808035593467</v>
      </c>
    </row>
    <row r="4596" spans="1:58" x14ac:dyDescent="0.25">
      <c r="A4596" s="83">
        <v>47765.333333333336</v>
      </c>
      <c r="B4596" s="83" t="str">
        <f t="shared" si="414"/>
        <v>AUTUMN</v>
      </c>
      <c r="C4596" t="str">
        <f t="shared" si="413"/>
        <v>EARLY</v>
      </c>
      <c r="E4596" s="80">
        <f>'Wind solar state wise profiles'!B4599/'Wind solar state wise profiles'!$B$8772</f>
        <v>0.27842116605714284</v>
      </c>
      <c r="F4596" s="80">
        <f>'Wind solar state wise profiles'!C4599/'Wind solar state wise profiles'!C$8772</f>
        <v>0.25560770099206348</v>
      </c>
      <c r="G4596" s="80">
        <f>'Wind solar state wise profiles'!D4599/'Wind solar state wise profiles'!D$8772</f>
        <v>0.34415305800000001</v>
      </c>
      <c r="H4596" s="80">
        <f>'Wind solar state wise profiles'!E4599/'Wind solar state wise profiles'!E$8772</f>
        <v>0.25253943201811124</v>
      </c>
      <c r="I4596" s="80">
        <f>'Wind solar state wise profiles'!F4599/'Wind solar state wise profiles'!F$8772</f>
        <v>0.19078503599999999</v>
      </c>
      <c r="J4596" s="80">
        <f>'Wind solar state wise profiles'!G4599/'Wind solar state wise profiles'!G$8772</f>
        <v>0.25977569698481323</v>
      </c>
      <c r="K4596" s="80">
        <f>'Wind solar state wise profiles'!H4599/'Wind solar state wise profiles'!H$8772</f>
        <v>0.31312414199999999</v>
      </c>
      <c r="L4596" s="80">
        <f>'Wind solar state wise profiles'!I4599/'Wind solar state wise profiles'!I$8772</f>
        <v>0.34415305800000001</v>
      </c>
      <c r="M4596" s="80">
        <f>'Wind solar state wise profiles'!J4599/'Wind solar state wise profiles'!J$8772</f>
        <v>0.35080893599072027</v>
      </c>
      <c r="N4596" s="80">
        <f>'Wind solar state wise profiles'!K4599/'Wind solar state wise profiles'!K$8772</f>
        <v>0.21343183800841517</v>
      </c>
      <c r="O4596" s="80">
        <f>'Wind solar state wise profiles'!L4599/'Wind solar state wise profiles'!L$8772</f>
        <v>0.25395320204878052</v>
      </c>
      <c r="P4596" s="80">
        <f>'Wind solar state wise profiles'!M4599/'Wind solar state wise profiles'!M$8772</f>
        <v>0.27895536500812501</v>
      </c>
      <c r="Q4596" s="80">
        <f>'Wind solar state wise profiles'!N4599/'Wind solar state wise profiles'!N$8772</f>
        <v>0.26822410203102509</v>
      </c>
      <c r="R4596" s="80">
        <f>'Wind solar state wise profiles'!O4599/'Wind solar state wise profiles'!O$8772</f>
        <v>0.30767865094614266</v>
      </c>
      <c r="S4596" s="80">
        <f>'Wind solar state wise profiles'!P4599/'Wind solar state wise profiles'!P$8772</f>
        <v>0.30402945801469483</v>
      </c>
      <c r="T4596" s="80">
        <f>'Wind solar state wise profiles'!Q4599/'Wind solar state wise profiles'!Q$8772</f>
        <v>0.3029513689904762</v>
      </c>
      <c r="U4596" s="80">
        <f>'Wind solar state wise profiles'!R4599/'Wind solar state wise profiles'!R$8772</f>
        <v>0.3271427300124668</v>
      </c>
      <c r="V4596" s="80">
        <f>'Wind solar state wise profiles'!S4599/'Wind solar state wise profiles'!S$8772</f>
        <v>0.36357786099127604</v>
      </c>
      <c r="W4596" s="80">
        <f>'Wind solar state wise profiles'!T4599/'Wind solar state wise profiles'!T$8772</f>
        <v>0.39089626094371799</v>
      </c>
      <c r="X4596" s="80">
        <f>'Wind solar state wise profiles'!U4599/'Wind solar state wise profiles'!U$8772</f>
        <v>0.34999588496946493</v>
      </c>
      <c r="Y4596" s="80">
        <f>'Wind solar state wise profiles'!V4599/'Wind solar state wise profiles'!V$8772</f>
        <v>0.49514916616654164</v>
      </c>
      <c r="Z4596" s="80">
        <f>'Wind solar state wise profiles'!W4599/'Wind solar state wise profiles'!W$8772</f>
        <v>0.40318387594403859</v>
      </c>
      <c r="AA4596" s="80">
        <f>'Wind solar state wise profiles'!X4599/'Wind solar state wise profiles'!X$8772</f>
        <v>0.33</v>
      </c>
      <c r="AB4596" s="80">
        <f t="shared" si="417"/>
        <v>0.27163562364903265</v>
      </c>
      <c r="AC4596" s="80">
        <f t="shared" si="417"/>
        <v>0.27073155734605653</v>
      </c>
      <c r="AD4596" s="80">
        <f t="shared" si="417"/>
        <v>0.31850830023408849</v>
      </c>
      <c r="AE4596" s="80">
        <f t="shared" si="417"/>
        <v>0.37264245761882836</v>
      </c>
      <c r="AF4596" s="80">
        <f t="shared" si="417"/>
        <v>0.49514916616654164</v>
      </c>
      <c r="AG4596" s="80"/>
      <c r="AH4596" s="80">
        <f>'Wind solar state wise profiles'!Y4599/'Wind solar state wise profiles'!Y$8772</f>
        <v>0.11537718197916667</v>
      </c>
      <c r="AI4596" s="80">
        <f>'Wind solar state wise profiles'!Z4599/'Wind solar state wise profiles'!Z$8772</f>
        <v>3.5476425996168584E-2</v>
      </c>
      <c r="AJ4596" s="80">
        <f>'Wind solar state wise profiles'!AA4599/'Wind solar state wise profiles'!AA$8772</f>
        <v>3.5476425999999998E-2</v>
      </c>
      <c r="AK4596" s="80">
        <f>'Wind solar state wise profiles'!AB4599/'Wind solar state wise profiles'!AB$8772</f>
        <v>1.6847939999999999E-3</v>
      </c>
      <c r="AL4596" s="80">
        <f>'Wind solar state wise profiles'!AC4599/'Wind solar state wise profiles'!AC$8772</f>
        <v>8.1634329993725163E-2</v>
      </c>
      <c r="AM4596" s="80">
        <f>'Wind solar state wise profiles'!AD4599/'Wind solar state wise profiles'!AD$8772</f>
        <v>6.2989779999999995E-2</v>
      </c>
      <c r="AN4596" s="80">
        <f>'Wind solar state wise profiles'!AE4599/'Wind solar state wise profiles'!AE$8772</f>
        <v>5.314821200928254E-2</v>
      </c>
      <c r="AO4596" s="80">
        <f>'Wind solar state wise profiles'!AF4599/'Wind solar state wise profiles'!AF$8772</f>
        <v>4.1482976997879659E-2</v>
      </c>
      <c r="AP4596" s="80">
        <f>'Wind solar state wise profiles'!AG4599/'Wind solar state wise profiles'!AG$8772</f>
        <v>8.4610908999999998E-2</v>
      </c>
      <c r="AQ4596" s="80">
        <f>'Wind solar state wise profiles'!AH4599/'Wind solar state wise profiles'!AH$8772</f>
        <v>4.4857909996793332E-3</v>
      </c>
      <c r="AR4596" s="80">
        <f>'Wind solar state wise profiles'!AI4599/'Wind solar state wise profiles'!AI$8772</f>
        <v>2.1220672997370727E-2</v>
      </c>
      <c r="AS4596" s="80">
        <f>'Wind solar state wise profiles'!AJ4599/'Wind solar state wise profiles'!AJ$8772</f>
        <v>1.8630812E-2</v>
      </c>
      <c r="AT4596" s="80">
        <f>'Wind solar state wise profiles'!AK4599/'Wind solar state wise profiles'!AK$8772</f>
        <v>8.4165139984431758E-3</v>
      </c>
      <c r="AU4596" s="80">
        <f>'Wind solar state wise profiles'!AL4599/'Wind solar state wise profiles'!AL$8772</f>
        <v>1.7421880000000002E-3</v>
      </c>
      <c r="AV4596" s="80">
        <f>'Wind solar state wise profiles'!AM4599/'Wind solar state wise profiles'!AM$8772</f>
        <v>1.6122657002029573E-2</v>
      </c>
      <c r="AW4596" s="80">
        <f>'Wind solar state wise profiles'!AN4599/'Wind solar state wise profiles'!AN$8772</f>
        <v>0.11174344199481254</v>
      </c>
      <c r="AX4596" s="80">
        <f>'Wind solar state wise profiles'!AO4599/'Wind solar state wise profiles'!AO$8772</f>
        <v>3.1552876000000001E-2</v>
      </c>
      <c r="AY4596" s="80">
        <f>'Wind solar state wise profiles'!AP4599/'Wind solar state wise profiles'!AP$8772</f>
        <v>3.1552876000000001E-2</v>
      </c>
      <c r="AZ4596" s="80">
        <f>'Wind solar state wise profiles'!AQ4599/'Wind solar state wise profiles'!AQ$8772</f>
        <v>0.68982483699999997</v>
      </c>
      <c r="BA4596" s="80">
        <f>'Wind solar state wise profiles'!AR4599/'Wind solar state wise profiles'!AR$8772</f>
        <v>0.68982483697853381</v>
      </c>
      <c r="BB4596">
        <f t="shared" si="415"/>
        <v>2.8129041012381652E-2</v>
      </c>
      <c r="BC4596">
        <f t="shared" si="415"/>
        <v>2.6687062721673611E-2</v>
      </c>
      <c r="BD4596">
        <f t="shared" si="415"/>
        <v>3.1203570649799919E-2</v>
      </c>
      <c r="BE4596">
        <f t="shared" si="415"/>
        <v>0.41582724181203118</v>
      </c>
      <c r="BF4596">
        <f t="shared" si="416"/>
        <v>0.41582724181203118</v>
      </c>
    </row>
    <row r="4597" spans="1:58" x14ac:dyDescent="0.25">
      <c r="A4597" s="83">
        <v>47765.375</v>
      </c>
      <c r="B4597" s="83" t="str">
        <f t="shared" si="414"/>
        <v>AUTUMN</v>
      </c>
      <c r="C4597" t="str">
        <f t="shared" si="413"/>
        <v>MORN</v>
      </c>
      <c r="E4597" s="80">
        <f>'Wind solar state wise profiles'!B4600/'Wind solar state wise profiles'!$B$8772</f>
        <v>0.42827144205714285</v>
      </c>
      <c r="F4597" s="80">
        <f>'Wind solar state wise profiles'!C4600/'Wind solar state wise profiles'!C$8772</f>
        <v>0.40589824801587299</v>
      </c>
      <c r="G4597" s="80">
        <f>'Wind solar state wise profiles'!D4600/'Wind solar state wise profiles'!D$8772</f>
        <v>0.50080410100000006</v>
      </c>
      <c r="H4597" s="80">
        <f>'Wind solar state wise profiles'!E4600/'Wind solar state wise profiles'!E$8772</f>
        <v>0.41782348499353167</v>
      </c>
      <c r="I4597" s="80">
        <f>'Wind solar state wise profiles'!F4600/'Wind solar state wise profiles'!F$8772</f>
        <v>0.38383565799999997</v>
      </c>
      <c r="J4597" s="80">
        <f>'Wind solar state wise profiles'!G4600/'Wind solar state wise profiles'!G$8772</f>
        <v>0.42520209300521011</v>
      </c>
      <c r="K4597" s="80">
        <f>'Wind solar state wise profiles'!H4600/'Wind solar state wise profiles'!H$8772</f>
        <v>0.46818679400000002</v>
      </c>
      <c r="L4597" s="80">
        <f>'Wind solar state wise profiles'!I4600/'Wind solar state wise profiles'!I$8772</f>
        <v>0.50080410100000006</v>
      </c>
      <c r="M4597" s="80">
        <f>'Wind solar state wise profiles'!J4600/'Wind solar state wise profiles'!J$8772</f>
        <v>0.4982404720025308</v>
      </c>
      <c r="N4597" s="80">
        <f>'Wind solar state wise profiles'!K4600/'Wind solar state wise profiles'!K$8772</f>
        <v>0.39713749396914449</v>
      </c>
      <c r="O4597" s="80">
        <f>'Wind solar state wise profiles'!L4600/'Wind solar state wise profiles'!L$8772</f>
        <v>0.4317768900487805</v>
      </c>
      <c r="P4597" s="80">
        <f>'Wind solar state wise profiles'!M4600/'Wind solar state wise profiles'!M$8772</f>
        <v>0.44299509502437512</v>
      </c>
      <c r="Q4597" s="80">
        <f>'Wind solar state wise profiles'!N4600/'Wind solar state wise profiles'!N$8772</f>
        <v>0.4386300099952023</v>
      </c>
      <c r="R4597" s="80">
        <f>'Wind solar state wise profiles'!O4600/'Wind solar state wise profiles'!O$8772</f>
        <v>0.43786717700145555</v>
      </c>
      <c r="S4597" s="80">
        <f>'Wind solar state wise profiles'!P4600/'Wind solar state wise profiles'!P$8772</f>
        <v>0.4550166519718099</v>
      </c>
      <c r="T4597" s="80">
        <f>'Wind solar state wise profiles'!Q4600/'Wind solar state wise profiles'!Q$8772</f>
        <v>0.461967476952381</v>
      </c>
      <c r="U4597" s="80">
        <f>'Wind solar state wise profiles'!R4600/'Wind solar state wise profiles'!R$8772</f>
        <v>0.46852228001517698</v>
      </c>
      <c r="V4597" s="80">
        <f>'Wind solar state wise profiles'!S4600/'Wind solar state wise profiles'!S$8772</f>
        <v>0.4997039160195571</v>
      </c>
      <c r="W4597" s="80">
        <f>'Wind solar state wise profiles'!T4600/'Wind solar state wise profiles'!T$8772</f>
        <v>0.53008787398142876</v>
      </c>
      <c r="X4597" s="80">
        <f>'Wind solar state wise profiles'!U4600/'Wind solar state wise profiles'!U$8772</f>
        <v>0.46138333296873579</v>
      </c>
      <c r="Y4597" s="80">
        <f>'Wind solar state wise profiles'!V4600/'Wind solar state wise profiles'!V$8772</f>
        <v>0.59251059302325582</v>
      </c>
      <c r="Z4597" s="80">
        <f>'Wind solar state wise profiles'!W4600/'Wind solar state wise profiles'!W$8772</f>
        <v>0.52817382803020918</v>
      </c>
      <c r="AA4597" s="80">
        <f>'Wind solar state wise profiles'!X4600/'Wind solar state wise profiles'!X$8772</f>
        <v>0.45999999999999996</v>
      </c>
      <c r="AB4597" s="80">
        <f t="shared" si="417"/>
        <v>0.43531348515041157</v>
      </c>
      <c r="AC4597" s="80">
        <f t="shared" si="417"/>
        <v>0.43908797119947407</v>
      </c>
      <c r="AD4597" s="80">
        <f t="shared" si="417"/>
        <v>0.45896543566254405</v>
      </c>
      <c r="AE4597" s="80">
        <f t="shared" si="417"/>
        <v>0.49883708752445621</v>
      </c>
      <c r="AF4597" s="80">
        <f t="shared" si="417"/>
        <v>0.59251059302325582</v>
      </c>
      <c r="AG4597" s="80"/>
      <c r="AH4597" s="80">
        <f>'Wind solar state wise profiles'!Y4600/'Wind solar state wise profiles'!Y$8772</f>
        <v>0.11241287802083333</v>
      </c>
      <c r="AI4597" s="80">
        <f>'Wind solar state wise profiles'!Z4600/'Wind solar state wise profiles'!Z$8772</f>
        <v>8.0372154003831409E-2</v>
      </c>
      <c r="AJ4597" s="80">
        <f>'Wind solar state wise profiles'!AA4600/'Wind solar state wise profiles'!AA$8772</f>
        <v>8.0372154000000001E-2</v>
      </c>
      <c r="AK4597" s="80">
        <f>'Wind solar state wise profiles'!AB4600/'Wind solar state wise profiles'!AB$8772</f>
        <v>6.4903899999999995E-3</v>
      </c>
      <c r="AL4597" s="80">
        <f>'Wind solar state wise profiles'!AC4600/'Wind solar state wise profiles'!AC$8772</f>
        <v>0.1251321590043924</v>
      </c>
      <c r="AM4597" s="80">
        <f>'Wind solar state wise profiles'!AD4600/'Wind solar state wise profiles'!AD$8772</f>
        <v>3.0091614999999999E-2</v>
      </c>
      <c r="AN4597" s="80">
        <f>'Wind solar state wise profiles'!AE4600/'Wind solar state wise profiles'!AE$8772</f>
        <v>5.2720063005221425E-2</v>
      </c>
      <c r="AO4597" s="80">
        <f>'Wind solar state wise profiles'!AF4600/'Wind solar state wise profiles'!AF$8772</f>
        <v>4.8745984996709804E-2</v>
      </c>
      <c r="AP4597" s="80">
        <f>'Wind solar state wise profiles'!AG4600/'Wind solar state wise profiles'!AG$8772</f>
        <v>0.184627759</v>
      </c>
      <c r="AQ4597" s="80">
        <f>'Wind solar state wise profiles'!AH4600/'Wind solar state wise profiles'!AH$8772</f>
        <v>3.3664240003206669E-3</v>
      </c>
      <c r="AR4597" s="80">
        <f>'Wind solar state wise profiles'!AI4600/'Wind solar state wise profiles'!AI$8772</f>
        <v>5.7137082997370726E-2</v>
      </c>
      <c r="AS4597" s="80">
        <f>'Wind solar state wise profiles'!AJ4600/'Wind solar state wise profiles'!AJ$8772</f>
        <v>3.6915657000000004E-2</v>
      </c>
      <c r="AT4597" s="80">
        <f>'Wind solar state wise profiles'!AK4600/'Wind solar state wise profiles'!AK$8772</f>
        <v>5.0319747003113646E-2</v>
      </c>
      <c r="AU4597" s="80">
        <f>'Wind solar state wise profiles'!AL4600/'Wind solar state wise profiles'!AL$8772</f>
        <v>2.4670825E-2</v>
      </c>
      <c r="AV4597" s="80">
        <f>'Wind solar state wise profiles'!AM4600/'Wind solar state wise profiles'!AM$8772</f>
        <v>2.3157412996520729E-2</v>
      </c>
      <c r="AW4597" s="80">
        <f>'Wind solar state wise profiles'!AN4600/'Wind solar state wise profiles'!AN$8772</f>
        <v>0.12305630794623909</v>
      </c>
      <c r="AX4597" s="80">
        <f>'Wind solar state wise profiles'!AO4600/'Wind solar state wise profiles'!AO$8772</f>
        <v>2.9303071999999996E-2</v>
      </c>
      <c r="AY4597" s="80">
        <f>'Wind solar state wise profiles'!AP4600/'Wind solar state wise profiles'!AP$8772</f>
        <v>2.9303071999999999E-2</v>
      </c>
      <c r="AZ4597" s="80">
        <f>'Wind solar state wise profiles'!AQ4600/'Wind solar state wise profiles'!AQ$8772</f>
        <v>0.71039795900000002</v>
      </c>
      <c r="BA4597" s="80">
        <f>'Wind solar state wise profiles'!AR4600/'Wind solar state wise profiles'!AR$8772</f>
        <v>0.71039795909275016</v>
      </c>
      <c r="BB4597">
        <f t="shared" si="415"/>
        <v>4.984985049986583E-2</v>
      </c>
      <c r="BC4597">
        <f t="shared" si="415"/>
        <v>3.8227416766462304E-2</v>
      </c>
      <c r="BD4597">
        <f t="shared" si="415"/>
        <v>5.2789001325244181E-2</v>
      </c>
      <c r="BE4597">
        <f t="shared" si="415"/>
        <v>0.42690060203853508</v>
      </c>
      <c r="BF4597">
        <f t="shared" si="416"/>
        <v>0.42690060203853508</v>
      </c>
    </row>
    <row r="4598" spans="1:58" x14ac:dyDescent="0.25">
      <c r="A4598" s="83">
        <v>47765.416666666664</v>
      </c>
      <c r="B4598" s="83" t="str">
        <f t="shared" si="414"/>
        <v>AUTUMN</v>
      </c>
      <c r="C4598" t="str">
        <f t="shared" si="413"/>
        <v>MORN</v>
      </c>
      <c r="E4598" s="80">
        <f>'Wind solar state wise profiles'!B4601/'Wind solar state wise profiles'!$B$8772</f>
        <v>0.54346870800000002</v>
      </c>
      <c r="F4598" s="80">
        <f>'Wind solar state wise profiles'!C4601/'Wind solar state wise profiles'!C$8772</f>
        <v>0.52766657202380951</v>
      </c>
      <c r="G4598" s="80">
        <f>'Wind solar state wise profiles'!D4601/'Wind solar state wise profiles'!D$8772</f>
        <v>0.61656096299999996</v>
      </c>
      <c r="H4598" s="80">
        <f>'Wind solar state wise profiles'!E4601/'Wind solar state wise profiles'!E$8772</f>
        <v>0.56563358499353167</v>
      </c>
      <c r="I4598" s="80">
        <f>'Wind solar state wise profiles'!F4601/'Wind solar state wise profiles'!F$8772</f>
        <v>0.50962115399999997</v>
      </c>
      <c r="J4598" s="80">
        <f>'Wind solar state wise profiles'!G4601/'Wind solar state wise profiles'!G$8772</f>
        <v>0.55023628500166277</v>
      </c>
      <c r="K4598" s="80">
        <f>'Wind solar state wise profiles'!H4601/'Wind solar state wise profiles'!H$8772</f>
        <v>0.5716807690434782</v>
      </c>
      <c r="L4598" s="80">
        <f>'Wind solar state wise profiles'!I4601/'Wind solar state wise profiles'!I$8772</f>
        <v>0.61656096299999996</v>
      </c>
      <c r="M4598" s="80">
        <f>'Wind solar state wise profiles'!J4601/'Wind solar state wise profiles'!J$8772</f>
        <v>0.59929595096488453</v>
      </c>
      <c r="N4598" s="80">
        <f>'Wind solar state wise profiles'!K4601/'Wind solar state wise profiles'!K$8772</f>
        <v>0.5275552030154278</v>
      </c>
      <c r="O4598" s="80">
        <f>'Wind solar state wise profiles'!L4601/'Wind solar state wise profiles'!L$8772</f>
        <v>0.55574554399999998</v>
      </c>
      <c r="P4598" s="80">
        <f>'Wind solar state wise profiles'!M4601/'Wind solar state wise profiles'!M$8772</f>
        <v>0.56714266702777993</v>
      </c>
      <c r="Q4598" s="80">
        <f>'Wind solar state wise profiles'!N4601/'Wind solar state wise profiles'!N$8772</f>
        <v>0.56093875299856066</v>
      </c>
      <c r="R4598" s="80">
        <f>'Wind solar state wise profiles'!O4601/'Wind solar state wise profiles'!O$8772</f>
        <v>0.55064338500727805</v>
      </c>
      <c r="S4598" s="80">
        <f>'Wind solar state wise profiles'!P4601/'Wind solar state wise profiles'!P$8772</f>
        <v>0.54226602001799373</v>
      </c>
      <c r="T4598" s="80">
        <f>'Wind solar state wise profiles'!Q4601/'Wind solar state wise profiles'!Q$8772</f>
        <v>0.53397422095238101</v>
      </c>
      <c r="U4598" s="80">
        <f>'Wind solar state wise profiles'!R4601/'Wind solar state wise profiles'!R$8772</f>
        <v>0.57925493305870235</v>
      </c>
      <c r="V4598" s="80">
        <f>'Wind solar state wise profiles'!S4601/'Wind solar state wise profiles'!S$8772</f>
        <v>0.58432667203527944</v>
      </c>
      <c r="W4598" s="80">
        <f>'Wind solar state wise profiles'!T4601/'Wind solar state wise profiles'!T$8772</f>
        <v>0.61590811104794385</v>
      </c>
      <c r="X4598" s="80">
        <f>'Wind solar state wise profiles'!U4601/'Wind solar state wise profiles'!U$8772</f>
        <v>0.55603110299881497</v>
      </c>
      <c r="Y4598" s="80">
        <f>'Wind solar state wise profiles'!V4601/'Wind solar state wise profiles'!V$8772</f>
        <v>0.64469166916729181</v>
      </c>
      <c r="Z4598" s="80">
        <f>'Wind solar state wise profiles'!W4601/'Wind solar state wise profiles'!W$8772</f>
        <v>0.60638879596384798</v>
      </c>
      <c r="AA4598" s="80">
        <f>'Wind solar state wise profiles'!X4601/'Wind solar state wise profiles'!X$8772</f>
        <v>0.57000000000000006</v>
      </c>
      <c r="AB4598" s="80">
        <f t="shared" si="417"/>
        <v>0.55456260279140257</v>
      </c>
      <c r="AC4598" s="80">
        <f t="shared" si="417"/>
        <v>0.56019253364942134</v>
      </c>
      <c r="AD4598" s="80">
        <f t="shared" si="417"/>
        <v>0.56213464361417798</v>
      </c>
      <c r="AE4598" s="80">
        <f t="shared" si="417"/>
        <v>0.58531701444354933</v>
      </c>
      <c r="AF4598" s="80">
        <f t="shared" si="417"/>
        <v>0.64469166916729181</v>
      </c>
      <c r="AG4598" s="80"/>
      <c r="AH4598" s="80">
        <f>'Wind solar state wise profiles'!Y4601/'Wind solar state wise profiles'!Y$8772</f>
        <v>0.12631202802083333</v>
      </c>
      <c r="AI4598" s="80">
        <f>'Wind solar state wise profiles'!Z4601/'Wind solar state wise profiles'!Z$8772</f>
        <v>0.16197972699233718</v>
      </c>
      <c r="AJ4598" s="80">
        <f>'Wind solar state wise profiles'!AA4601/'Wind solar state wise profiles'!AA$8772</f>
        <v>0.16197972699999999</v>
      </c>
      <c r="AK4598" s="80">
        <f>'Wind solar state wise profiles'!AB4601/'Wind solar state wise profiles'!AB$8772</f>
        <v>1.8963685003808073E-2</v>
      </c>
      <c r="AL4598" s="80">
        <f>'Wind solar state wise profiles'!AC4601/'Wind solar state wise profiles'!AC$8772</f>
        <v>0.15404093300564736</v>
      </c>
      <c r="AM4598" s="80">
        <f>'Wind solar state wise profiles'!AD4601/'Wind solar state wise profiles'!AD$8772</f>
        <v>2.0690248999999997E-2</v>
      </c>
      <c r="AN4598" s="80">
        <f>'Wind solar state wise profiles'!AE4601/'Wind solar state wise profiles'!AE$8772</f>
        <v>5.914785200154709E-2</v>
      </c>
      <c r="AO4598" s="80">
        <f>'Wind solar state wise profiles'!AF4601/'Wind solar state wise profiles'!AF$8772</f>
        <v>3.9932999999999996E-2</v>
      </c>
      <c r="AP4598" s="80">
        <f>'Wind solar state wise profiles'!AG4601/'Wind solar state wise profiles'!AG$8772</f>
        <v>0.184273982</v>
      </c>
      <c r="AQ4598" s="80">
        <f>'Wind solar state wise profiles'!AH4601/'Wind solar state wise profiles'!AH$8772</f>
        <v>6.8263899999999999E-3</v>
      </c>
      <c r="AR4598" s="80">
        <f>'Wind solar state wise profiles'!AI4601/'Wind solar state wise profiles'!AI$8772</f>
        <v>6.4457437002629278E-2</v>
      </c>
      <c r="AS4598" s="80">
        <f>'Wind solar state wise profiles'!AJ4601/'Wind solar state wise profiles'!AJ$8772</f>
        <v>5.3678916E-2</v>
      </c>
      <c r="AT4598" s="80">
        <f>'Wind solar state wise profiles'!AK4601/'Wind solar state wise profiles'!AK$8772</f>
        <v>0.10310113401660612</v>
      </c>
      <c r="AU4598" s="80">
        <f>'Wind solar state wise profiles'!AL4601/'Wind solar state wise profiles'!AL$8772</f>
        <v>9.9690731002538072E-2</v>
      </c>
      <c r="AV4598" s="80">
        <f>'Wind solar state wise profiles'!AM4601/'Wind solar state wise profiles'!AM$8772</f>
        <v>3.6826614997100611E-2</v>
      </c>
      <c r="AW4598" s="80">
        <f>'Wind solar state wise profiles'!AN4601/'Wind solar state wise profiles'!AN$8772</f>
        <v>0.13263152605517567</v>
      </c>
      <c r="AX4598" s="80">
        <f>'Wind solar state wise profiles'!AO4601/'Wind solar state wise profiles'!AO$8772</f>
        <v>4.6367078007518797E-2</v>
      </c>
      <c r="AY4598" s="80">
        <f>'Wind solar state wise profiles'!AP4601/'Wind solar state wise profiles'!AP$8772</f>
        <v>4.6367077999999999E-2</v>
      </c>
      <c r="AZ4598" s="80">
        <f>'Wind solar state wise profiles'!AQ4601/'Wind solar state wise profiles'!AQ$8772</f>
        <v>0.66520689799999999</v>
      </c>
      <c r="BA4598" s="80">
        <f>'Wind solar state wise profiles'!AR4601/'Wind solar state wise profiles'!AR$8772</f>
        <v>0.66520689793438637</v>
      </c>
      <c r="BB4598">
        <f t="shared" si="415"/>
        <v>8.3753443574577383E-2</v>
      </c>
      <c r="BC4598">
        <f t="shared" si="415"/>
        <v>3.914909619328872E-2</v>
      </c>
      <c r="BD4598">
        <f t="shared" si="415"/>
        <v>8.0255481488102923E-2</v>
      </c>
      <c r="BE4598">
        <f t="shared" si="415"/>
        <v>0.40762244576408296</v>
      </c>
      <c r="BF4598">
        <f t="shared" si="416"/>
        <v>0.40762244576408296</v>
      </c>
    </row>
    <row r="4599" spans="1:58" x14ac:dyDescent="0.25">
      <c r="A4599" s="83">
        <v>47765.458333333336</v>
      </c>
      <c r="B4599" s="83" t="str">
        <f t="shared" si="414"/>
        <v>AUTUMN</v>
      </c>
      <c r="C4599" t="str">
        <f t="shared" si="413"/>
        <v>MORN</v>
      </c>
      <c r="E4599" s="80">
        <f>'Wind solar state wise profiles'!B4602/'Wind solar state wise profiles'!$B$8772</f>
        <v>0.60875011405714285</v>
      </c>
      <c r="F4599" s="80">
        <f>'Wind solar state wise profiles'!C4602/'Wind solar state wise profiles'!C$8772</f>
        <v>0.602252601984127</v>
      </c>
      <c r="G4599" s="80">
        <f>'Wind solar state wise profiles'!D4602/'Wind solar state wise profiles'!D$8772</f>
        <v>0.69021232199999993</v>
      </c>
      <c r="H4599" s="80">
        <f>'Wind solar state wise profiles'!E4602/'Wind solar state wise profiles'!E$8772</f>
        <v>0.64872682988357055</v>
      </c>
      <c r="I4599" s="80">
        <f>'Wind solar state wise profiles'!F4602/'Wind solar state wise profiles'!F$8772</f>
        <v>0.58382400099999998</v>
      </c>
      <c r="J4599" s="80">
        <f>'Wind solar state wise profiles'!G4602/'Wind solar state wise profiles'!G$8772</f>
        <v>0.62931811273694716</v>
      </c>
      <c r="K4599" s="80">
        <f>'Wind solar state wise profiles'!H4602/'Wind solar state wise profiles'!H$8772</f>
        <v>0.62266238399999996</v>
      </c>
      <c r="L4599" s="80">
        <f>'Wind solar state wise profiles'!I4602/'Wind solar state wise profiles'!I$8772</f>
        <v>0.69021232199999993</v>
      </c>
      <c r="M4599" s="80">
        <f>'Wind solar state wise profiles'!J4602/'Wind solar state wise profiles'!J$8772</f>
        <v>0.6436838739850258</v>
      </c>
      <c r="N4599" s="80">
        <f>'Wind solar state wise profiles'!K4602/'Wind solar state wise profiles'!K$8772</f>
        <v>0.61353586297335205</v>
      </c>
      <c r="O4599" s="80">
        <f>'Wind solar state wise profiles'!L4602/'Wind solar state wise profiles'!L$8772</f>
        <v>0.63857653600000008</v>
      </c>
      <c r="P4599" s="80">
        <f>'Wind solar state wise profiles'!M4602/'Wind solar state wise profiles'!M$8772</f>
        <v>0.64606100201191674</v>
      </c>
      <c r="Q4599" s="80">
        <f>'Wind solar state wise profiles'!N4602/'Wind solar state wise profiles'!N$8772</f>
        <v>0.62226070598112904</v>
      </c>
      <c r="R4599" s="80">
        <f>'Wind solar state wise profiles'!O4602/'Wind solar state wise profiles'!O$8772</f>
        <v>0.56700076899563323</v>
      </c>
      <c r="S4599" s="80">
        <f>'Wind solar state wise profiles'!P4602/'Wind solar state wise profiles'!P$8772</f>
        <v>0.59871617903733687</v>
      </c>
      <c r="T4599" s="80">
        <f>'Wind solar state wise profiles'!Q4602/'Wind solar state wise profiles'!Q$8772</f>
        <v>0.61583883390476191</v>
      </c>
      <c r="U4599" s="80">
        <f>'Wind solar state wise profiles'!R4602/'Wind solar state wise profiles'!R$8772</f>
        <v>0.64729846495745025</v>
      </c>
      <c r="V4599" s="80">
        <f>'Wind solar state wise profiles'!S4602/'Wind solar state wise profiles'!S$8772</f>
        <v>0.6226945260281852</v>
      </c>
      <c r="W4599" s="80">
        <f>'Wind solar state wise profiles'!T4602/'Wind solar state wise profiles'!T$8772</f>
        <v>0.64251802292969484</v>
      </c>
      <c r="X4599" s="80">
        <f>'Wind solar state wise profiles'!U4602/'Wind solar state wise profiles'!U$8772</f>
        <v>0.57394010700938836</v>
      </c>
      <c r="Y4599" s="80">
        <f>'Wind solar state wise profiles'!V4602/'Wind solar state wise profiles'!V$8772</f>
        <v>0.65021262303075766</v>
      </c>
      <c r="Z4599" s="80">
        <f>'Wind solar state wise profiles'!W4602/'Wind solar state wise profiles'!W$8772</f>
        <v>0.610383051009038</v>
      </c>
      <c r="AA4599" s="80">
        <f>'Wind solar state wise profiles'!X4602/'Wind solar state wise profiles'!X$8772</f>
        <v>0.59000000000000008</v>
      </c>
      <c r="AB4599" s="80">
        <f t="shared" si="417"/>
        <v>0.62511031732311639</v>
      </c>
      <c r="AC4599" s="80">
        <f t="shared" si="417"/>
        <v>0.63028976334043862</v>
      </c>
      <c r="AD4599" s="80">
        <f t="shared" si="417"/>
        <v>0.60996531063719972</v>
      </c>
      <c r="AE4599" s="80">
        <f t="shared" si="417"/>
        <v>0.60745353392220047</v>
      </c>
      <c r="AF4599" s="80">
        <f t="shared" si="417"/>
        <v>0.65021262303075766</v>
      </c>
      <c r="AG4599" s="80"/>
      <c r="AH4599" s="80">
        <f>'Wind solar state wise profiles'!Y4602/'Wind solar state wise profiles'!Y$8772</f>
        <v>0.14667117895833334</v>
      </c>
      <c r="AI4599" s="80">
        <f>'Wind solar state wise profiles'!Z4602/'Wind solar state wise profiles'!Z$8772</f>
        <v>0.21118947605363986</v>
      </c>
      <c r="AJ4599" s="80">
        <f>'Wind solar state wise profiles'!AA4602/'Wind solar state wise profiles'!AA$8772</f>
        <v>0.21118947600000001</v>
      </c>
      <c r="AK4599" s="80">
        <f>'Wind solar state wise profiles'!AB4602/'Wind solar state wise profiles'!AB$8772</f>
        <v>1.6914175003808072E-2</v>
      </c>
      <c r="AL4599" s="80">
        <f>'Wind solar state wise profiles'!AC4602/'Wind solar state wise profiles'!AC$8772</f>
        <v>0.17519916199539845</v>
      </c>
      <c r="AM4599" s="80">
        <f>'Wind solar state wise profiles'!AD4602/'Wind solar state wise profiles'!AD$8772</f>
        <v>7.049133E-3</v>
      </c>
      <c r="AN4599" s="80">
        <f>'Wind solar state wise profiles'!AE4602/'Wind solar state wise profiles'!AE$8772</f>
        <v>5.2147870005801587E-2</v>
      </c>
      <c r="AO4599" s="80">
        <f>'Wind solar state wise profiles'!AF4602/'Wind solar state wise profiles'!AF$8772</f>
        <v>4.6438820998757041E-2</v>
      </c>
      <c r="AP4599" s="80">
        <f>'Wind solar state wise profiles'!AG4602/'Wind solar state wise profiles'!AG$8772</f>
        <v>0.13130224900000001</v>
      </c>
      <c r="AQ4599" s="80">
        <f>'Wind solar state wise profiles'!AH4602/'Wind solar state wise profiles'!AH$8772</f>
        <v>1.3368832996632997E-2</v>
      </c>
      <c r="AR4599" s="80">
        <f>'Wind solar state wise profiles'!AI4602/'Wind solar state wise profiles'!AI$8772</f>
        <v>9.0572836985100783E-2</v>
      </c>
      <c r="AS4599" s="80">
        <f>'Wind solar state wise profiles'!AJ4602/'Wind solar state wise profiles'!AJ$8772</f>
        <v>5.4196754E-2</v>
      </c>
      <c r="AT4599" s="80">
        <f>'Wind solar state wise profiles'!AK4602/'Wind solar state wise profiles'!AK$8772</f>
        <v>0.13367587597301506</v>
      </c>
      <c r="AU4599" s="80">
        <f>'Wind solar state wise profiles'!AL4602/'Wind solar state wise profiles'!AL$8772</f>
        <v>7.5897687994923857E-2</v>
      </c>
      <c r="AV4599" s="80">
        <f>'Wind solar state wise profiles'!AM4602/'Wind solar state wise profiles'!AM$8772</f>
        <v>5.4432281001739635E-2</v>
      </c>
      <c r="AW4599" s="80">
        <f>'Wind solar state wise profiles'!AN4602/'Wind solar state wise profiles'!AN$8772</f>
        <v>0.11491880899551991</v>
      </c>
      <c r="AX4599" s="80">
        <f>'Wind solar state wise profiles'!AO4602/'Wind solar state wise profiles'!AO$8772</f>
        <v>6.327064800751879E-2</v>
      </c>
      <c r="AY4599" s="80">
        <f>'Wind solar state wise profiles'!AP4602/'Wind solar state wise profiles'!AP$8772</f>
        <v>6.3270647999999999E-2</v>
      </c>
      <c r="AZ4599" s="80">
        <f>'Wind solar state wise profiles'!AQ4602/'Wind solar state wise profiles'!AQ$8772</f>
        <v>0.58194951100000003</v>
      </c>
      <c r="BA4599" s="80">
        <f>'Wind solar state wise profiles'!AR4602/'Wind solar state wise profiles'!AR$8772</f>
        <v>0.58194951093560143</v>
      </c>
      <c r="BB4599">
        <f t="shared" si="415"/>
        <v>9.9844405867290223E-2</v>
      </c>
      <c r="BC4599">
        <f t="shared" si="415"/>
        <v>4.9264330226470733E-2</v>
      </c>
      <c r="BD4599">
        <f t="shared" si="415"/>
        <v>9.2074734321672916E-2</v>
      </c>
      <c r="BE4599">
        <f t="shared" si="415"/>
        <v>0.36605582333431386</v>
      </c>
      <c r="BF4599">
        <f t="shared" si="416"/>
        <v>0.36605582333431386</v>
      </c>
    </row>
    <row r="4600" spans="1:58" x14ac:dyDescent="0.25">
      <c r="A4600" s="83">
        <v>47765.5</v>
      </c>
      <c r="B4600" s="83" t="str">
        <f t="shared" si="414"/>
        <v>AUTUMN</v>
      </c>
      <c r="C4600" t="str">
        <f t="shared" si="413"/>
        <v>MID</v>
      </c>
      <c r="E4600" s="80">
        <f>'Wind solar state wise profiles'!B4603/'Wind solar state wise profiles'!$B$8772</f>
        <v>0.62831352205714286</v>
      </c>
      <c r="F4600" s="80">
        <f>'Wind solar state wise profiles'!C4603/'Wind solar state wise profiles'!C$8772</f>
        <v>0.62792917896825395</v>
      </c>
      <c r="G4600" s="80">
        <f>'Wind solar state wise profiles'!D4603/'Wind solar state wise profiles'!D$8772</f>
        <v>0.71284790199999992</v>
      </c>
      <c r="H4600" s="80">
        <f>'Wind solar state wise profiles'!E4603/'Wind solar state wise profiles'!E$8772</f>
        <v>0.67276531824062102</v>
      </c>
      <c r="I4600" s="80">
        <f>'Wind solar state wise profiles'!F4603/'Wind solar state wise profiles'!F$8772</f>
        <v>0.61868981300000003</v>
      </c>
      <c r="J4600" s="80">
        <f>'Wind solar state wise profiles'!G4603/'Wind solar state wise profiles'!G$8772</f>
        <v>0.66346364316594608</v>
      </c>
      <c r="K4600" s="80">
        <f>'Wind solar state wise profiles'!H4603/'Wind solar state wise profiles'!H$8772</f>
        <v>0.62530214200000001</v>
      </c>
      <c r="L4600" s="80">
        <f>'Wind solar state wise profiles'!I4603/'Wind solar state wise profiles'!I$8772</f>
        <v>0.71284790199999992</v>
      </c>
      <c r="M4600" s="80">
        <f>'Wind solar state wise profiles'!J4603/'Wind solar state wise profiles'!J$8772</f>
        <v>0.63620697996414632</v>
      </c>
      <c r="N4600" s="80">
        <f>'Wind solar state wise profiles'!K4603/'Wind solar state wise profiles'!K$8772</f>
        <v>0.63510731900420758</v>
      </c>
      <c r="O4600" s="80">
        <f>'Wind solar state wise profiles'!L4603/'Wind solar state wise profiles'!L$8772</f>
        <v>0.67618722497560979</v>
      </c>
      <c r="P4600" s="80">
        <f>'Wind solar state wise profiles'!M4603/'Wind solar state wise profiles'!M$8772</f>
        <v>0.67619906801826202</v>
      </c>
      <c r="Q4600" s="80">
        <f>'Wind solar state wise profiles'!N4603/'Wind solar state wise profiles'!N$8772</f>
        <v>0.63848781296977453</v>
      </c>
      <c r="R4600" s="80">
        <f>'Wind solar state wise profiles'!O4603/'Wind solar state wise profiles'!O$8772</f>
        <v>0.60258036506550217</v>
      </c>
      <c r="S4600" s="80">
        <f>'Wind solar state wise profiles'!P4603/'Wind solar state wise profiles'!P$8772</f>
        <v>0.63726706102864006</v>
      </c>
      <c r="T4600" s="80">
        <f>'Wind solar state wise profiles'!Q4603/'Wind solar state wise profiles'!Q$8772</f>
        <v>0.60399092914285712</v>
      </c>
      <c r="U4600" s="80">
        <f>'Wind solar state wise profiles'!R4603/'Wind solar state wise profiles'!R$8772</f>
        <v>0.65519806873001241</v>
      </c>
      <c r="V4600" s="80">
        <f>'Wind solar state wise profiles'!S4603/'Wind solar state wise profiles'!S$8772</f>
        <v>0.61476746496021473</v>
      </c>
      <c r="W4600" s="80">
        <f>'Wind solar state wise profiles'!T4603/'Wind solar state wise profiles'!T$8772</f>
        <v>0.63674665207504266</v>
      </c>
      <c r="X4600" s="80">
        <f>'Wind solar state wise profiles'!U4603/'Wind solar state wise profiles'!U$8772</f>
        <v>0.52961507100537786</v>
      </c>
      <c r="Y4600" s="80">
        <f>'Wind solar state wise profiles'!V4603/'Wind solar state wise profiles'!V$8772</f>
        <v>0.58663743585896477</v>
      </c>
      <c r="Z4600" s="80">
        <f>'Wind solar state wise profiles'!W4603/'Wind solar state wise profiles'!W$8772</f>
        <v>0.59521866002228552</v>
      </c>
      <c r="AA4600" s="80">
        <f>'Wind solar state wise profiles'!X4603/'Wind solar state wise profiles'!X$8772</f>
        <v>0.61</v>
      </c>
      <c r="AB4600" s="80">
        <f t="shared" si="417"/>
        <v>0.64913316413279154</v>
      </c>
      <c r="AC4600" s="80">
        <f t="shared" si="417"/>
        <v>0.64757499871705482</v>
      </c>
      <c r="AD4600" s="80">
        <f t="shared" si="417"/>
        <v>0.63084309673197803</v>
      </c>
      <c r="AE4600" s="80">
        <f t="shared" si="417"/>
        <v>0.5866825748359995</v>
      </c>
      <c r="AF4600" s="80">
        <f t="shared" si="417"/>
        <v>0.58663743585896477</v>
      </c>
      <c r="AG4600" s="80"/>
      <c r="AH4600" s="80">
        <f>'Wind solar state wise profiles'!Y4603/'Wind solar state wise profiles'!Y$8772</f>
        <v>0.13839292802083333</v>
      </c>
      <c r="AI4600" s="80">
        <f>'Wind solar state wise profiles'!Z4603/'Wind solar state wise profiles'!Z$8772</f>
        <v>0.32517038601532566</v>
      </c>
      <c r="AJ4600" s="80">
        <f>'Wind solar state wise profiles'!AA4603/'Wind solar state wise profiles'!AA$8772</f>
        <v>0.32517038600000003</v>
      </c>
      <c r="AK4600" s="80">
        <f>'Wind solar state wise profiles'!AB4603/'Wind solar state wise profiles'!AB$8772</f>
        <v>4.8642443998476774E-2</v>
      </c>
      <c r="AL4600" s="80">
        <f>'Wind solar state wise profiles'!AC4603/'Wind solar state wise profiles'!AC$8772</f>
        <v>0.22132715791675384</v>
      </c>
      <c r="AM4600" s="80">
        <f>'Wind solar state wise profiles'!AD4603/'Wind solar state wise profiles'!AD$8772</f>
        <v>0</v>
      </c>
      <c r="AN4600" s="80">
        <f>'Wind solar state wise profiles'!AE4603/'Wind solar state wise profiles'!AE$8772</f>
        <v>7.0982952001547084E-2</v>
      </c>
      <c r="AO4600" s="80">
        <f>'Wind solar state wise profiles'!AF4603/'Wind solar state wise profiles'!AF$8772</f>
        <v>3.6449697996636686E-2</v>
      </c>
      <c r="AP4600" s="80">
        <f>'Wind solar state wise profiles'!AG4603/'Wind solar state wise profiles'!AG$8772</f>
        <v>4.7240527999999997E-2</v>
      </c>
      <c r="AQ4600" s="80">
        <f>'Wind solar state wise profiles'!AH4603/'Wind solar state wise profiles'!AH$8772</f>
        <v>2.0620175998076001E-2</v>
      </c>
      <c r="AR4600" s="80">
        <f>'Wind solar state wise profiles'!AI4603/'Wind solar state wise profiles'!AI$8772</f>
        <v>0.13796437002629272</v>
      </c>
      <c r="AS4600" s="80">
        <f>'Wind solar state wise profiles'!AJ4603/'Wind solar state wise profiles'!AJ$8772</f>
        <v>5.3709411000000006E-2</v>
      </c>
      <c r="AT4600" s="80">
        <f>'Wind solar state wise profiles'!AK4603/'Wind solar state wise profiles'!AK$8772</f>
        <v>0.166738625</v>
      </c>
      <c r="AU4600" s="80">
        <f>'Wind solar state wise profiles'!AL4603/'Wind solar state wise profiles'!AL$8772</f>
        <v>0.10097335600253808</v>
      </c>
      <c r="AV4600" s="80">
        <f>'Wind solar state wise profiles'!AM4603/'Wind solar state wise profiles'!AM$8772</f>
        <v>9.3683677007828356E-2</v>
      </c>
      <c r="AW4600" s="80">
        <f>'Wind solar state wise profiles'!AN4603/'Wind solar state wise profiles'!AN$8772</f>
        <v>0.18812053902381515</v>
      </c>
      <c r="AX4600" s="80">
        <f>'Wind solar state wise profiles'!AO4603/'Wind solar state wise profiles'!AO$8772</f>
        <v>7.9646983007518796E-2</v>
      </c>
      <c r="AY4600" s="80">
        <f>'Wind solar state wise profiles'!AP4603/'Wind solar state wise profiles'!AP$8772</f>
        <v>7.9646982999999991E-2</v>
      </c>
      <c r="AZ4600" s="80">
        <f>'Wind solar state wise profiles'!AQ4603/'Wind solar state wise profiles'!AQ$8772</f>
        <v>0.53101214199999991</v>
      </c>
      <c r="BA4600" s="80">
        <f>'Wind solar state wise profiles'!AR4603/'Wind solar state wise profiles'!AR$8772</f>
        <v>0.53101214196030777</v>
      </c>
      <c r="BB4600">
        <f t="shared" si="415"/>
        <v>0.15555090044044925</v>
      </c>
      <c r="BC4600">
        <f t="shared" si="415"/>
        <v>6.3112729507090362E-2</v>
      </c>
      <c r="BD4600">
        <f t="shared" si="415"/>
        <v>0.12838912601716795</v>
      </c>
      <c r="BE4600">
        <f t="shared" si="415"/>
        <v>0.3431369544638917</v>
      </c>
      <c r="BF4600">
        <f t="shared" si="416"/>
        <v>0.3431369544638917</v>
      </c>
    </row>
    <row r="4601" spans="1:58" x14ac:dyDescent="0.25">
      <c r="A4601" s="83">
        <v>47765.541666666664</v>
      </c>
      <c r="B4601" s="83" t="str">
        <f t="shared" si="414"/>
        <v>AUTUMN</v>
      </c>
      <c r="C4601" t="str">
        <f t="shared" si="413"/>
        <v>MID</v>
      </c>
      <c r="E4601" s="80">
        <f>'Wind solar state wise profiles'!B4604/'Wind solar state wise profiles'!$B$8772</f>
        <v>0.6000788539428572</v>
      </c>
      <c r="F4601" s="80">
        <f>'Wind solar state wise profiles'!C4604/'Wind solar state wise profiles'!C$8772</f>
        <v>0.60639467400793656</v>
      </c>
      <c r="G4601" s="80">
        <f>'Wind solar state wise profiles'!D4604/'Wind solar state wise profiles'!D$8772</f>
        <v>0.68022590599999999</v>
      </c>
      <c r="H4601" s="80">
        <f>'Wind solar state wise profiles'!E4604/'Wind solar state wise profiles'!E$8772</f>
        <v>0.672407571798189</v>
      </c>
      <c r="I4601" s="80">
        <f>'Wind solar state wise profiles'!F4604/'Wind solar state wise profiles'!F$8772</f>
        <v>0.60322931099999999</v>
      </c>
      <c r="J4601" s="80">
        <f>'Wind solar state wise profiles'!G4604/'Wind solar state wise profiles'!G$8772</f>
        <v>0.64804251413368796</v>
      </c>
      <c r="K4601" s="80">
        <f>'Wind solar state wise profiles'!H4604/'Wind solar state wise profiles'!H$8772</f>
        <v>0.58202068200000001</v>
      </c>
      <c r="L4601" s="80">
        <f>'Wind solar state wise profiles'!I4604/'Wind solar state wise profiles'!I$8772</f>
        <v>0.68022590599999999</v>
      </c>
      <c r="M4601" s="80">
        <f>'Wind solar state wise profiles'!J4604/'Wind solar state wise profiles'!J$8772</f>
        <v>0.60451196003374452</v>
      </c>
      <c r="N4601" s="80">
        <f>'Wind solar state wise profiles'!K4604/'Wind solar state wise profiles'!K$8772</f>
        <v>0.62343569200561011</v>
      </c>
      <c r="O4601" s="80">
        <f>'Wind solar state wise profiles'!L4604/'Wind solar state wise profiles'!L$8772</f>
        <v>0.65188650897560974</v>
      </c>
      <c r="P4601" s="80">
        <f>'Wind solar state wise profiles'!M4604/'Wind solar state wise profiles'!M$8772</f>
        <v>0.65537994498181529</v>
      </c>
      <c r="Q4601" s="80">
        <f>'Wind solar state wise profiles'!N4604/'Wind solar state wise profiles'!N$8772</f>
        <v>0.60761408300015984</v>
      </c>
      <c r="R4601" s="80">
        <f>'Wind solar state wise profiles'!O4604/'Wind solar state wise profiles'!O$8772</f>
        <v>0.58125603697234351</v>
      </c>
      <c r="S4601" s="80">
        <f>'Wind solar state wise profiles'!P4604/'Wind solar state wise profiles'!P$8772</f>
        <v>0.51446255000749741</v>
      </c>
      <c r="T4601" s="80">
        <f>'Wind solar state wise profiles'!Q4604/'Wind solar state wise profiles'!Q$8772</f>
        <v>0.62709587199999994</v>
      </c>
      <c r="U4601" s="80">
        <f>'Wind solar state wise profiles'!R4604/'Wind solar state wise profiles'!R$8772</f>
        <v>0.57007963900482417</v>
      </c>
      <c r="V4601" s="80">
        <f>'Wind solar state wise profiles'!S4604/'Wind solar state wise profiles'!S$8772</f>
        <v>0.55046136602435047</v>
      </c>
      <c r="W4601" s="80">
        <f>'Wind solar state wise profiles'!T4604/'Wind solar state wise profiles'!T$8772</f>
        <v>0.58935314591624033</v>
      </c>
      <c r="X4601" s="80">
        <f>'Wind solar state wise profiles'!U4604/'Wind solar state wise profiles'!U$8772</f>
        <v>0.47433964697839759</v>
      </c>
      <c r="Y4601" s="80">
        <f>'Wind solar state wise profiles'!V4604/'Wind solar state wise profiles'!V$8772</f>
        <v>0.53413931507876966</v>
      </c>
      <c r="Z4601" s="80">
        <f>'Wind solar state wise profiles'!W4604/'Wind solar state wise profiles'!W$8772</f>
        <v>0.54716238603441869</v>
      </c>
      <c r="AA4601" s="80">
        <f>'Wind solar state wise profiles'!X4604/'Wind solar state wise profiles'!X$8772</f>
        <v>0.58000000000000007</v>
      </c>
      <c r="AB4601" s="80">
        <f t="shared" si="417"/>
        <v>0.62493850043576182</v>
      </c>
      <c r="AC4601" s="80">
        <f t="shared" si="417"/>
        <v>0.62472379440404813</v>
      </c>
      <c r="AD4601" s="80">
        <f t="shared" si="417"/>
        <v>0.56295202827493418</v>
      </c>
      <c r="AE4601" s="80">
        <f t="shared" si="417"/>
        <v>0.53157123716768329</v>
      </c>
      <c r="AF4601" s="80">
        <f t="shared" si="417"/>
        <v>0.53413931507876966</v>
      </c>
      <c r="AG4601" s="80"/>
      <c r="AH4601" s="80">
        <f>'Wind solar state wise profiles'!Y4604/'Wind solar state wise profiles'!Y$8772</f>
        <v>0.177643315</v>
      </c>
      <c r="AI4601" s="80">
        <f>'Wind solar state wise profiles'!Z4604/'Wind solar state wise profiles'!Z$8772</f>
        <v>0.55156392509578545</v>
      </c>
      <c r="AJ4601" s="80">
        <f>'Wind solar state wise profiles'!AA4604/'Wind solar state wise profiles'!AA$8772</f>
        <v>0.55156392500000007</v>
      </c>
      <c r="AK4601" s="80">
        <f>'Wind solar state wise profiles'!AB4604/'Wind solar state wise profiles'!AB$8772</f>
        <v>7.4234919999999996E-2</v>
      </c>
      <c r="AL4601" s="80">
        <f>'Wind solar state wise profiles'!AC4604/'Wind solar state wise profiles'!AC$8772</f>
        <v>0.32491104706128421</v>
      </c>
      <c r="AM4601" s="80">
        <f>'Wind solar state wise profiles'!AD4604/'Wind solar state wise profiles'!AD$8772</f>
        <v>0</v>
      </c>
      <c r="AN4601" s="80">
        <f>'Wind solar state wise profiles'!AE4604/'Wind solar state wise profiles'!AE$8772</f>
        <v>0.13202618000386773</v>
      </c>
      <c r="AO4601" s="80">
        <f>'Wind solar state wise profiles'!AF4604/'Wind solar state wise profiles'!AF$8772</f>
        <v>9.1983899027564528E-2</v>
      </c>
      <c r="AP4601" s="80">
        <f>'Wind solar state wise profiles'!AG4604/'Wind solar state wise profiles'!AG$8772</f>
        <v>3.2892853E-2</v>
      </c>
      <c r="AQ4601" s="80">
        <f>'Wind solar state wise profiles'!AH4604/'Wind solar state wise profiles'!AH$8772</f>
        <v>3.2390836996953665E-2</v>
      </c>
      <c r="AR4601" s="80">
        <f>'Wind solar state wise profiles'!AI4604/'Wind solar state wise profiles'!AI$8772</f>
        <v>0.22116717204206837</v>
      </c>
      <c r="AS4601" s="80">
        <f>'Wind solar state wise profiles'!AJ4604/'Wind solar state wise profiles'!AJ$8772</f>
        <v>6.9316471000000004E-2</v>
      </c>
      <c r="AT4601" s="80">
        <f>'Wind solar state wise profiles'!AK4604/'Wind solar state wise profiles'!AK$8772</f>
        <v>0.37399511202646601</v>
      </c>
      <c r="AU4601" s="80">
        <f>'Wind solar state wise profiles'!AL4604/'Wind solar state wise profiles'!AL$8772</f>
        <v>8.3298507994923845E-2</v>
      </c>
      <c r="AV4601" s="80">
        <f>'Wind solar state wise profiles'!AM4604/'Wind solar state wise profiles'!AM$8772</f>
        <v>0.12391567200637865</v>
      </c>
      <c r="AW4601" s="80">
        <f>'Wind solar state wise profiles'!AN4604/'Wind solar state wise profiles'!AN$8772</f>
        <v>0.19711822105635463</v>
      </c>
      <c r="AX4601" s="80">
        <f>'Wind solar state wise profiles'!AO4604/'Wind solar state wise profiles'!AO$8772</f>
        <v>9.9821833984962416E-2</v>
      </c>
      <c r="AY4601" s="80">
        <f>'Wind solar state wise profiles'!AP4604/'Wind solar state wise profiles'!AP$8772</f>
        <v>9.9821833999999998E-2</v>
      </c>
      <c r="AZ4601" s="80">
        <f>'Wind solar state wise profiles'!AQ4604/'Wind solar state wise profiles'!AQ$8772</f>
        <v>0.60123556899999997</v>
      </c>
      <c r="BA4601" s="80">
        <f>'Wind solar state wise profiles'!AR4604/'Wind solar state wise profiles'!AR$8772</f>
        <v>0.60123556905629816</v>
      </c>
      <c r="BB4601">
        <f t="shared" si="415"/>
        <v>0.25021848096139837</v>
      </c>
      <c r="BC4601">
        <f t="shared" si="415"/>
        <v>0.11392328551518696</v>
      </c>
      <c r="BD4601">
        <f t="shared" si="415"/>
        <v>0.21012815716406347</v>
      </c>
      <c r="BE4601">
        <f t="shared" si="415"/>
        <v>0.39252827823209291</v>
      </c>
      <c r="BF4601">
        <f t="shared" si="416"/>
        <v>0.39252827823209291</v>
      </c>
    </row>
    <row r="4602" spans="1:58" x14ac:dyDescent="0.25">
      <c r="A4602" s="83">
        <v>47765.583333333336</v>
      </c>
      <c r="B4602" s="83" t="str">
        <f t="shared" si="414"/>
        <v>AUTUMN</v>
      </c>
      <c r="C4602" t="str">
        <f t="shared" si="413"/>
        <v>MID</v>
      </c>
      <c r="E4602" s="80">
        <f>'Wind solar state wise profiles'!B4605/'Wind solar state wise profiles'!$B$8772</f>
        <v>0.52025976697142851</v>
      </c>
      <c r="F4602" s="80">
        <f>'Wind solar state wise profiles'!C4605/'Wind solar state wise profiles'!C$8772</f>
        <v>0.53436983591269849</v>
      </c>
      <c r="G4602" s="80">
        <f>'Wind solar state wise profiles'!D4605/'Wind solar state wise profiles'!D$8772</f>
        <v>0.59105872100000001</v>
      </c>
      <c r="H4602" s="80">
        <f>'Wind solar state wise profiles'!E4605/'Wind solar state wise profiles'!E$8772</f>
        <v>0.59586861701164295</v>
      </c>
      <c r="I4602" s="80">
        <f>'Wind solar state wise profiles'!F4605/'Wind solar state wise profiles'!F$8772</f>
        <v>0.53062423699999994</v>
      </c>
      <c r="J4602" s="80">
        <f>'Wind solar state wise profiles'!G4605/'Wind solar state wise profiles'!G$8772</f>
        <v>0.5713289419133134</v>
      </c>
      <c r="K4602" s="80">
        <f>'Wind solar state wise profiles'!H4605/'Wind solar state wise profiles'!H$8772</f>
        <v>0.49449439599999995</v>
      </c>
      <c r="L4602" s="80">
        <f>'Wind solar state wise profiles'!I4605/'Wind solar state wise profiles'!I$8772</f>
        <v>0.59105872100000001</v>
      </c>
      <c r="M4602" s="80">
        <f>'Wind solar state wise profiles'!J4605/'Wind solar state wise profiles'!J$8772</f>
        <v>0.49308529494885583</v>
      </c>
      <c r="N4602" s="80">
        <f>'Wind solar state wise profiles'!K4605/'Wind solar state wise profiles'!K$8772</f>
        <v>0.5827293800140253</v>
      </c>
      <c r="O4602" s="80">
        <f>'Wind solar state wise profiles'!L4605/'Wind solar state wise profiles'!L$8772</f>
        <v>0.50558389600000009</v>
      </c>
      <c r="P4602" s="80">
        <f>'Wind solar state wise profiles'!M4605/'Wind solar state wise profiles'!M$8772</f>
        <v>0.55683083502282749</v>
      </c>
      <c r="Q4602" s="80">
        <f>'Wind solar state wise profiles'!N4605/'Wind solar state wise profiles'!N$8772</f>
        <v>0.52743725403806174</v>
      </c>
      <c r="R4602" s="80">
        <f>'Wind solar state wise profiles'!O4605/'Wind solar state wise profiles'!O$8772</f>
        <v>0.49428447394468705</v>
      </c>
      <c r="S4602" s="80">
        <f>'Wind solar state wise profiles'!P4605/'Wind solar state wise profiles'!P$8772</f>
        <v>0.43576233100914674</v>
      </c>
      <c r="T4602" s="80">
        <f>'Wind solar state wise profiles'!Q4605/'Wind solar state wise profiles'!Q$8772</f>
        <v>0.49525103695238093</v>
      </c>
      <c r="U4602" s="80">
        <f>'Wind solar state wise profiles'!R4605/'Wind solar state wise profiles'!R$8772</f>
        <v>0.47699622098758737</v>
      </c>
      <c r="V4602" s="80">
        <f>'Wind solar state wise profiles'!S4605/'Wind solar state wise profiles'!S$8772</f>
        <v>0.45069725702233726</v>
      </c>
      <c r="W4602" s="80">
        <f>'Wind solar state wise profiles'!T4605/'Wind solar state wise profiles'!T$8772</f>
        <v>0.48347858195944665</v>
      </c>
      <c r="X4602" s="80">
        <f>'Wind solar state wise profiles'!U4605/'Wind solar state wise profiles'!U$8772</f>
        <v>0.40948074104457205</v>
      </c>
      <c r="Y4602" s="80">
        <f>'Wind solar state wise profiles'!V4605/'Wind solar state wise profiles'!V$8772</f>
        <v>0.41231890585146286</v>
      </c>
      <c r="Z4602" s="80">
        <f>'Wind solar state wise profiles'!W4605/'Wind solar state wise profiles'!W$8772</f>
        <v>0.41544369704098055</v>
      </c>
      <c r="AA4602" s="80">
        <f>'Wind solar state wise profiles'!X4605/'Wind solar state wise profiles'!X$8772</f>
        <v>0.45999999999999996</v>
      </c>
      <c r="AB4602" s="80">
        <f t="shared" si="417"/>
        <v>0.54539242029977053</v>
      </c>
      <c r="AC4602" s="80">
        <f t="shared" si="417"/>
        <v>0.54377607196445998</v>
      </c>
      <c r="AD4602" s="80">
        <f t="shared" si="417"/>
        <v>0.46586787016386183</v>
      </c>
      <c r="AE4602" s="80">
        <f t="shared" si="417"/>
        <v>0.43447150178386462</v>
      </c>
      <c r="AF4602" s="80">
        <f t="shared" si="417"/>
        <v>0.41231890585146286</v>
      </c>
      <c r="AG4602" s="80"/>
      <c r="AH4602" s="80">
        <f>'Wind solar state wise profiles'!Y4605/'Wind solar state wise profiles'!Y$8772</f>
        <v>0.16804630895833331</v>
      </c>
      <c r="AI4602" s="80">
        <f>'Wind solar state wise profiles'!Z4605/'Wind solar state wise profiles'!Z$8772</f>
        <v>0.62929366992337166</v>
      </c>
      <c r="AJ4602" s="80">
        <f>'Wind solar state wise profiles'!AA4605/'Wind solar state wise profiles'!AA$8772</f>
        <v>0.62929367000000003</v>
      </c>
      <c r="AK4602" s="80">
        <f>'Wind solar state wise profiles'!AB4605/'Wind solar state wise profiles'!AB$8772</f>
        <v>9.4261215993907077E-2</v>
      </c>
      <c r="AL4602" s="80">
        <f>'Wind solar state wise profiles'!AC4605/'Wind solar state wise profiles'!AC$8772</f>
        <v>0.41943573499267939</v>
      </c>
      <c r="AM4602" s="80">
        <f>'Wind solar state wise profiles'!AD4605/'Wind solar state wise profiles'!AD$8772</f>
        <v>2.2387899999999999E-4</v>
      </c>
      <c r="AN4602" s="80">
        <f>'Wind solar state wise profiles'!AE4605/'Wind solar state wise profiles'!AE$8772</f>
        <v>0.15059202200734867</v>
      </c>
      <c r="AO4602" s="80">
        <f>'Wind solar state wise profiles'!AF4605/'Wind solar state wise profiles'!AF$8772</f>
        <v>0.11829878101922936</v>
      </c>
      <c r="AP4602" s="80">
        <f>'Wind solar state wise profiles'!AG4605/'Wind solar state wise profiles'!AG$8772</f>
        <v>4.7422635999999997E-2</v>
      </c>
      <c r="AQ4602" s="80">
        <f>'Wind solar state wise profiles'!AH4605/'Wind solar state wise profiles'!AH$8772</f>
        <v>1.6051043001443003E-2</v>
      </c>
      <c r="AR4602" s="80">
        <f>'Wind solar state wise profiles'!AI4605/'Wind solar state wise profiles'!AI$8772</f>
        <v>0.29639627397020157</v>
      </c>
      <c r="AS4602" s="80">
        <f>'Wind solar state wise profiles'!AJ4605/'Wind solar state wise profiles'!AJ$8772</f>
        <v>9.3015716999999998E-2</v>
      </c>
      <c r="AT4602" s="80">
        <f>'Wind solar state wise profiles'!AK4605/'Wind solar state wise profiles'!AK$8772</f>
        <v>0.34054244901401143</v>
      </c>
      <c r="AU4602" s="80">
        <f>'Wind solar state wise profiles'!AL4605/'Wind solar state wise profiles'!AL$8772</f>
        <v>0.16798342601522845</v>
      </c>
      <c r="AV4602" s="80">
        <f>'Wind solar state wise profiles'!AM4605/'Wind solar state wise profiles'!AM$8772</f>
        <v>0.11362549999999999</v>
      </c>
      <c r="AW4602" s="80">
        <f>'Wind solar state wise profiles'!AN4605/'Wind solar state wise profiles'!AN$8772</f>
        <v>0.18644650695590664</v>
      </c>
      <c r="AX4602" s="80">
        <f>'Wind solar state wise profiles'!AO4605/'Wind solar state wise profiles'!AO$8772</f>
        <v>0.1022951939849624</v>
      </c>
      <c r="AY4602" s="80">
        <f>'Wind solar state wise profiles'!AP4605/'Wind solar state wise profiles'!AP$8772</f>
        <v>0.10229519400000001</v>
      </c>
      <c r="AZ4602" s="80">
        <f>'Wind solar state wise profiles'!AQ4605/'Wind solar state wise profiles'!AQ$8772</f>
        <v>0.77340205100000003</v>
      </c>
      <c r="BA4602" s="80">
        <f>'Wind solar state wise profiles'!AR4605/'Wind solar state wise profiles'!AR$8772</f>
        <v>0.77340205103280679</v>
      </c>
      <c r="BB4602">
        <f t="shared" si="415"/>
        <v>0.29910673107678154</v>
      </c>
      <c r="BC4602">
        <f t="shared" si="415"/>
        <v>0.13990922486713153</v>
      </c>
      <c r="BD4602">
        <f t="shared" si="415"/>
        <v>0.19954639946000602</v>
      </c>
      <c r="BE4602">
        <f t="shared" si="415"/>
        <v>0.49406208846889244</v>
      </c>
      <c r="BF4602">
        <f t="shared" si="416"/>
        <v>0.49406208846889244</v>
      </c>
    </row>
    <row r="4603" spans="1:58" x14ac:dyDescent="0.25">
      <c r="A4603" s="83">
        <v>47765.625</v>
      </c>
      <c r="B4603" s="83" t="str">
        <f t="shared" si="414"/>
        <v>AUTUMN</v>
      </c>
      <c r="C4603" t="str">
        <f t="shared" si="413"/>
        <v>AFTERNOON</v>
      </c>
      <c r="E4603" s="80">
        <f>'Wind solar state wise profiles'!B4606/'Wind solar state wise profiles'!$B$8772</f>
        <v>0.37183808297142856</v>
      </c>
      <c r="F4603" s="80">
        <f>'Wind solar state wise profiles'!C4606/'Wind solar state wise profiles'!C$8772</f>
        <v>0.39317728194444446</v>
      </c>
      <c r="G4603" s="80">
        <f>'Wind solar state wise profiles'!D4606/'Wind solar state wise profiles'!D$8772</f>
        <v>0.44117346400000002</v>
      </c>
      <c r="H4603" s="80">
        <f>'Wind solar state wise profiles'!E4606/'Wind solar state wise profiles'!E$8772</f>
        <v>0.4536593620310479</v>
      </c>
      <c r="I4603" s="80">
        <f>'Wind solar state wise profiles'!F4606/'Wind solar state wise profiles'!F$8772</f>
        <v>0.39533658900000002</v>
      </c>
      <c r="J4603" s="80">
        <f>'Wind solar state wise profiles'!G4606/'Wind solar state wise profiles'!G$8772</f>
        <v>0.44318736198869307</v>
      </c>
      <c r="K4603" s="80">
        <f>'Wind solar state wise profiles'!H4606/'Wind solar state wise profiles'!H$8772</f>
        <v>0.34679531104347827</v>
      </c>
      <c r="L4603" s="80">
        <f>'Wind solar state wise profiles'!I4606/'Wind solar state wise profiles'!I$8772</f>
        <v>0.44117346400000002</v>
      </c>
      <c r="M4603" s="80">
        <f>'Wind solar state wise profiles'!J4606/'Wind solar state wise profiles'!J$8772</f>
        <v>0.32784156395655384</v>
      </c>
      <c r="N4603" s="80">
        <f>'Wind solar state wise profiles'!K4606/'Wind solar state wise profiles'!K$8772</f>
        <v>0.47135645301542778</v>
      </c>
      <c r="O4603" s="80">
        <f>'Wind solar state wise profiles'!L4606/'Wind solar state wise profiles'!L$8772</f>
        <v>0.29821228302439023</v>
      </c>
      <c r="P4603" s="80">
        <f>'Wind solar state wise profiles'!M4606/'Wind solar state wise profiles'!M$8772</f>
        <v>0.44183192896386286</v>
      </c>
      <c r="Q4603" s="80">
        <f>'Wind solar state wise profiles'!N4606/'Wind solar state wise profiles'!N$8772</f>
        <v>0.41174351999040459</v>
      </c>
      <c r="R4603" s="80">
        <f>'Wind solar state wise profiles'!O4606/'Wind solar state wise profiles'!O$8772</f>
        <v>0.3135753</v>
      </c>
      <c r="S4603" s="80">
        <f>'Wind solar state wise profiles'!P4606/'Wind solar state wise profiles'!P$8772</f>
        <v>0.27223392899985005</v>
      </c>
      <c r="T4603" s="80">
        <f>'Wind solar state wise profiles'!Q4606/'Wind solar state wise profiles'!Q$8772</f>
        <v>0.28170315200000001</v>
      </c>
      <c r="U4603" s="80">
        <f>'Wind solar state wise profiles'!R4606/'Wind solar state wise profiles'!R$8772</f>
        <v>0.34013373700471572</v>
      </c>
      <c r="V4603" s="80">
        <f>'Wind solar state wise profiles'!S4606/'Wind solar state wise profiles'!S$8772</f>
        <v>0.30151825002396698</v>
      </c>
      <c r="W4603" s="80">
        <f>'Wind solar state wise profiles'!T4606/'Wind solar state wise profiles'!T$8772</f>
        <v>0.32216185408375969</v>
      </c>
      <c r="X4603" s="80">
        <f>'Wind solar state wise profiles'!U4606/'Wind solar state wise profiles'!U$8772</f>
        <v>0.22237821000820346</v>
      </c>
      <c r="Y4603" s="80">
        <f>'Wind solar state wise profiles'!V4606/'Wind solar state wise profiles'!V$8772</f>
        <v>0.2131271489872468</v>
      </c>
      <c r="Z4603" s="80">
        <f>'Wind solar state wise profiles'!W4606/'Wind solar state wise profiles'!W$8772</f>
        <v>0.27719070397424783</v>
      </c>
      <c r="AA4603" s="80">
        <f>'Wind solar state wise profiles'!X4606/'Wind solar state wise profiles'!X$8772</f>
        <v>0.34</v>
      </c>
      <c r="AB4603" s="80">
        <f t="shared" si="417"/>
        <v>0.40733767933183174</v>
      </c>
      <c r="AC4603" s="80">
        <f t="shared" si="417"/>
        <v>0.41825588461661051</v>
      </c>
      <c r="AD4603" s="80">
        <f t="shared" si="417"/>
        <v>0.31721852328903472</v>
      </c>
      <c r="AE4603" s="80">
        <f t="shared" si="417"/>
        <v>0.27401788548739786</v>
      </c>
      <c r="AF4603" s="80">
        <f t="shared" si="417"/>
        <v>0.2131271489872468</v>
      </c>
      <c r="AG4603" s="80"/>
      <c r="AH4603" s="80">
        <f>'Wind solar state wise profiles'!Y4606/'Wind solar state wise profiles'!Y$8772</f>
        <v>0.15496535</v>
      </c>
      <c r="AI4603" s="80">
        <f>'Wind solar state wise profiles'!Z4606/'Wind solar state wise profiles'!Z$8772</f>
        <v>0.72316063295019151</v>
      </c>
      <c r="AJ4603" s="80">
        <f>'Wind solar state wise profiles'!AA4606/'Wind solar state wise profiles'!AA$8772</f>
        <v>0.723160633</v>
      </c>
      <c r="AK4603" s="80">
        <f>'Wind solar state wise profiles'!AB4606/'Wind solar state wise profiles'!AB$8772</f>
        <v>0.11549398202589489</v>
      </c>
      <c r="AL4603" s="80">
        <f>'Wind solar state wise profiles'!AC4606/'Wind solar state wise profiles'!AC$8772</f>
        <v>0.54508175005229031</v>
      </c>
      <c r="AM4603" s="80">
        <f>'Wind solar state wise profiles'!AD4606/'Wind solar state wise profiles'!AD$8772</f>
        <v>5.5904300000000006E-4</v>
      </c>
      <c r="AN4603" s="80">
        <f>'Wind solar state wise profiles'!AE4606/'Wind solar state wise profiles'!AE$8772</f>
        <v>0.19287033099980663</v>
      </c>
      <c r="AO4603" s="80">
        <f>'Wind solar state wise profiles'!AF4606/'Wind solar state wise profiles'!AF$8772</f>
        <v>0.19961755099802589</v>
      </c>
      <c r="AP4603" s="80">
        <f>'Wind solar state wise profiles'!AG4606/'Wind solar state wise profiles'!AG$8772</f>
        <v>0.16139262900000001</v>
      </c>
      <c r="AQ4603" s="80">
        <f>'Wind solar state wise profiles'!AH4606/'Wind solar state wise profiles'!AH$8772</f>
        <v>1.3745698997915664E-2</v>
      </c>
      <c r="AR4603" s="80">
        <f>'Wind solar state wise profiles'!AI4606/'Wind solar state wise profiles'!AI$8772</f>
        <v>0.31431722900964065</v>
      </c>
      <c r="AS4603" s="80">
        <f>'Wind solar state wise profiles'!AJ4606/'Wind solar state wise profiles'!AJ$8772</f>
        <v>0.111377686</v>
      </c>
      <c r="AT4603" s="80">
        <f>'Wind solar state wise profiles'!AK4606/'Wind solar state wise profiles'!AK$8772</f>
        <v>0.22038931097560976</v>
      </c>
      <c r="AU4603" s="80">
        <f>'Wind solar state wise profiles'!AL4606/'Wind solar state wise profiles'!AL$8772</f>
        <v>0.11832166799492386</v>
      </c>
      <c r="AV4603" s="80">
        <f>'Wind solar state wise profiles'!AM4606/'Wind solar state wise profiles'!AM$8772</f>
        <v>9.1974912003479264E-2</v>
      </c>
      <c r="AW4603" s="80">
        <f>'Wind solar state wise profiles'!AN4606/'Wind solar state wise profiles'!AN$8772</f>
        <v>0.15761503195001178</v>
      </c>
      <c r="AX4603" s="80">
        <f>'Wind solar state wise profiles'!AO4606/'Wind solar state wise profiles'!AO$8772</f>
        <v>0.1392860069924812</v>
      </c>
      <c r="AY4603" s="80">
        <f>'Wind solar state wise profiles'!AP4606/'Wind solar state wise profiles'!AP$8772</f>
        <v>0.13928600699999999</v>
      </c>
      <c r="AZ4603" s="80">
        <f>'Wind solar state wise profiles'!AQ4606/'Wind solar state wise profiles'!AQ$8772</f>
        <v>0.79926341500000009</v>
      </c>
      <c r="BA4603" s="80">
        <f>'Wind solar state wise profiles'!AR4606/'Wind solar state wise profiles'!AR$8772</f>
        <v>0.79926341494532194</v>
      </c>
      <c r="BB4603">
        <f t="shared" si="415"/>
        <v>0.35876294903898492</v>
      </c>
      <c r="BC4603">
        <f t="shared" si="415"/>
        <v>0.17516843600313567</v>
      </c>
      <c r="BD4603">
        <f t="shared" si="415"/>
        <v>0.15032823818639474</v>
      </c>
      <c r="BE4603">
        <f t="shared" si="415"/>
        <v>0.52455594849242537</v>
      </c>
      <c r="BF4603">
        <f t="shared" si="416"/>
        <v>0.52455594849242537</v>
      </c>
    </row>
    <row r="4604" spans="1:58" x14ac:dyDescent="0.25">
      <c r="A4604" s="83">
        <v>47765.666666666664</v>
      </c>
      <c r="B4604" s="83" t="str">
        <f t="shared" si="414"/>
        <v>AUTUMN</v>
      </c>
      <c r="C4604" t="str">
        <f t="shared" si="413"/>
        <v>AFTERNOON</v>
      </c>
      <c r="E4604" s="80">
        <f>'Wind solar state wise profiles'!B4607/'Wind solar state wise profiles'!$B$8772</f>
        <v>0.1818925909714286</v>
      </c>
      <c r="F4604" s="80">
        <f>'Wind solar state wise profiles'!C4607/'Wind solar state wise profiles'!C$8772</f>
        <v>0.20898519206349209</v>
      </c>
      <c r="G4604" s="80">
        <f>'Wind solar state wise profiles'!D4607/'Wind solar state wise profiles'!D$8772</f>
        <v>0.23294279299999998</v>
      </c>
      <c r="H4604" s="80">
        <f>'Wind solar state wise profiles'!E4607/'Wind solar state wise profiles'!E$8772</f>
        <v>0.2664191809831824</v>
      </c>
      <c r="I4604" s="80">
        <f>'Wind solar state wise profiles'!F4607/'Wind solar state wise profiles'!F$8772</f>
        <v>0.20440825600000001</v>
      </c>
      <c r="J4604" s="80">
        <f>'Wind solar state wise profiles'!G4607/'Wind solar state wise profiles'!G$8772</f>
        <v>0.20801214299966744</v>
      </c>
      <c r="K4604" s="80">
        <f>'Wind solar state wise profiles'!H4607/'Wind solar state wise profiles'!H$8772</f>
        <v>0.14235447095652176</v>
      </c>
      <c r="L4604" s="80">
        <f>'Wind solar state wise profiles'!I4607/'Wind solar state wise profiles'!I$8772</f>
        <v>0.23294279299999998</v>
      </c>
      <c r="M4604" s="80">
        <f>'Wind solar state wise profiles'!J4607/'Wind solar state wise profiles'!J$8772</f>
        <v>0.12147016798481493</v>
      </c>
      <c r="N4604" s="80">
        <f>'Wind solar state wise profiles'!K4607/'Wind solar state wise profiles'!K$8772</f>
        <v>0.3122983690042076</v>
      </c>
      <c r="O4604" s="80">
        <f>'Wind solar state wise profiles'!L4607/'Wind solar state wise profiles'!L$8772</f>
        <v>6.5146076995121954E-2</v>
      </c>
      <c r="P4604" s="80">
        <f>'Wind solar state wise profiles'!M4607/'Wind solar state wise profiles'!M$8772</f>
        <v>0.197342228971601</v>
      </c>
      <c r="Q4604" s="80">
        <f>'Wind solar state wise profiles'!N4607/'Wind solar state wise profiles'!N$8772</f>
        <v>0.25954878098512713</v>
      </c>
      <c r="R4604" s="80">
        <f>'Wind solar state wise profiles'!O4607/'Wind solar state wise profiles'!O$8772</f>
        <v>0.1796382979621543</v>
      </c>
      <c r="S4604" s="80">
        <f>'Wind solar state wise profiles'!P4607/'Wind solar state wise profiles'!P$8772</f>
        <v>0.12116756597690807</v>
      </c>
      <c r="T4604" s="80">
        <f>'Wind solar state wise profiles'!Q4607/'Wind solar state wise profiles'!Q$8772</f>
        <v>0.110390136</v>
      </c>
      <c r="U4604" s="80">
        <f>'Wind solar state wise profiles'!R4607/'Wind solar state wise profiles'!R$8772</f>
        <v>0.11301178898585289</v>
      </c>
      <c r="V4604" s="80">
        <f>'Wind solar state wise profiles'!S4607/'Wind solar state wise profiles'!S$8772</f>
        <v>9.0741984996644612E-2</v>
      </c>
      <c r="W4604" s="80">
        <f>'Wind solar state wise profiles'!T4607/'Wind solar state wise profiles'!T$8772</f>
        <v>0.11056826899753648</v>
      </c>
      <c r="X4604" s="80">
        <f>'Wind solar state wise profiles'!U4607/'Wind solar state wise profiles'!U$8772</f>
        <v>5.389030199617173E-2</v>
      </c>
      <c r="Y4604" s="80">
        <f>'Wind solar state wise profiles'!V4607/'Wind solar state wise profiles'!V$8772</f>
        <v>0</v>
      </c>
      <c r="Z4604" s="80">
        <f>'Wind solar state wise profiles'!W4607/'Wind solar state wise profiles'!W$8772</f>
        <v>5.9454928005447563E-2</v>
      </c>
      <c r="AA4604" s="80">
        <f>'Wind solar state wise profiles'!X4607/'Wind solar state wise profiles'!X$8772</f>
        <v>0.15</v>
      </c>
      <c r="AB4604" s="80">
        <f t="shared" si="417"/>
        <v>0.19554657691935251</v>
      </c>
      <c r="AC4604" s="80">
        <f t="shared" si="417"/>
        <v>0.22846428579237801</v>
      </c>
      <c r="AD4604" s="80">
        <f t="shared" si="417"/>
        <v>0.13217014181704237</v>
      </c>
      <c r="AE4604" s="80">
        <f t="shared" si="417"/>
        <v>7.4848842148118308E-2</v>
      </c>
      <c r="AF4604" s="80">
        <f t="shared" si="417"/>
        <v>0</v>
      </c>
      <c r="AG4604" s="80"/>
      <c r="AH4604" s="80">
        <f>'Wind solar state wise profiles'!Y4607/'Wind solar state wise profiles'!Y$8772</f>
        <v>0.23575126395833335</v>
      </c>
      <c r="AI4604" s="80">
        <f>'Wind solar state wise profiles'!Z4607/'Wind solar state wise profiles'!Z$8772</f>
        <v>0.75978551704980846</v>
      </c>
      <c r="AJ4604" s="80">
        <f>'Wind solar state wise profiles'!AA4607/'Wind solar state wise profiles'!AA$8772</f>
        <v>0.75978551700000008</v>
      </c>
      <c r="AK4604" s="80">
        <f>'Wind solar state wise profiles'!AB4607/'Wind solar state wise profiles'!AB$8772</f>
        <v>9.8590068012185839E-2</v>
      </c>
      <c r="AL4604" s="80">
        <f>'Wind solar state wise profiles'!AC4607/'Wind solar state wise profiles'!AC$8772</f>
        <v>0.63554544509516842</v>
      </c>
      <c r="AM4604" s="80">
        <f>'Wind solar state wise profiles'!AD4607/'Wind solar state wise profiles'!AD$8772</f>
        <v>5.4650299999999994E-4</v>
      </c>
      <c r="AN4604" s="80">
        <f>'Wind solar state wise profiles'!AE4607/'Wind solar state wise profiles'!AE$8772</f>
        <v>0.26619695996905823</v>
      </c>
      <c r="AO4604" s="80">
        <f>'Wind solar state wise profiles'!AF4607/'Wind solar state wise profiles'!AF$8772</f>
        <v>0.19514870402866125</v>
      </c>
      <c r="AP4604" s="80">
        <f>'Wind solar state wise profiles'!AG4607/'Wind solar state wise profiles'!AG$8772</f>
        <v>0.143890607</v>
      </c>
      <c r="AQ4604" s="80">
        <f>'Wind solar state wise profiles'!AH4607/'Wind solar state wise profiles'!AH$8772</f>
        <v>1.9736251002084336E-2</v>
      </c>
      <c r="AR4604" s="80">
        <f>'Wind solar state wise profiles'!AI4607/'Wind solar state wise profiles'!AI$8772</f>
        <v>0.25889701402278703</v>
      </c>
      <c r="AS4604" s="80">
        <f>'Wind solar state wise profiles'!AJ4607/'Wind solar state wise profiles'!AJ$8772</f>
        <v>0.10394315</v>
      </c>
      <c r="AT4604" s="80">
        <f>'Wind solar state wise profiles'!AK4607/'Wind solar state wise profiles'!AK$8772</f>
        <v>0.18470500000000001</v>
      </c>
      <c r="AU4604" s="80">
        <f>'Wind solar state wise profiles'!AL4607/'Wind solar state wise profiles'!AL$8772</f>
        <v>6.1257888997461922E-2</v>
      </c>
      <c r="AV4604" s="80">
        <f>'Wind solar state wise profiles'!AM4607/'Wind solar state wise profiles'!AM$8772</f>
        <v>5.2644132002029574E-2</v>
      </c>
      <c r="AW4604" s="80">
        <f>'Wind solar state wise profiles'!AN4607/'Wind solar state wise profiles'!AN$8772</f>
        <v>0.1422506280358406</v>
      </c>
      <c r="AX4604" s="80">
        <f>'Wind solar state wise profiles'!AO4607/'Wind solar state wise profiles'!AO$8772</f>
        <v>0.1903818569924812</v>
      </c>
      <c r="AY4604" s="80">
        <f>'Wind solar state wise profiles'!AP4607/'Wind solar state wise profiles'!AP$8772</f>
        <v>0.19038185700000002</v>
      </c>
      <c r="AZ4604" s="80">
        <f>'Wind solar state wise profiles'!AQ4607/'Wind solar state wise profiles'!AQ$8772</f>
        <v>0.82168733599999999</v>
      </c>
      <c r="BA4604" s="80">
        <f>'Wind solar state wise profiles'!AR4607/'Wind solar state wise profiles'!AR$8772</f>
        <v>0.82168733596597809</v>
      </c>
      <c r="BB4604">
        <f t="shared" si="415"/>
        <v>0.37726775454900902</v>
      </c>
      <c r="BC4604">
        <f t="shared" si="415"/>
        <v>0.16956161396578834</v>
      </c>
      <c r="BD4604">
        <f t="shared" si="415"/>
        <v>0.12176922181984424</v>
      </c>
      <c r="BE4604">
        <f t="shared" si="415"/>
        <v>0.55891420676570081</v>
      </c>
      <c r="BF4604">
        <f t="shared" si="416"/>
        <v>0.55891420676570081</v>
      </c>
    </row>
    <row r="4605" spans="1:58" x14ac:dyDescent="0.25">
      <c r="A4605" s="83">
        <v>47765.708333333336</v>
      </c>
      <c r="B4605" s="83" t="str">
        <f t="shared" si="414"/>
        <v>AUTUMN</v>
      </c>
      <c r="C4605" t="str">
        <f t="shared" si="413"/>
        <v>AFTERNOON</v>
      </c>
      <c r="E4605" s="80">
        <f>'Wind solar state wise profiles'!B4608/'Wind solar state wise profiles'!$B$8772</f>
        <v>7.8671369999999997E-3</v>
      </c>
      <c r="F4605" s="80">
        <f>'Wind solar state wise profiles'!C4608/'Wind solar state wise profiles'!C$8772</f>
        <v>2.1660952003968253E-2</v>
      </c>
      <c r="G4605" s="80">
        <f>'Wind solar state wise profiles'!D4608/'Wind solar state wise profiles'!D$8772</f>
        <v>1.648325E-3</v>
      </c>
      <c r="H4605" s="80">
        <f>'Wind solar state wise profiles'!E4608/'Wind solar state wise profiles'!E$8772</f>
        <v>2.6881536002587324E-2</v>
      </c>
      <c r="I4605" s="80">
        <f>'Wind solar state wise profiles'!F4608/'Wind solar state wise profiles'!F$8772</f>
        <v>3.8790394999999998E-2</v>
      </c>
      <c r="J4605" s="80">
        <f>'Wind solar state wise profiles'!G4608/'Wind solar state wise profiles'!G$8772</f>
        <v>6.1048784003990685E-2</v>
      </c>
      <c r="K4605" s="80">
        <f>'Wind solar state wise profiles'!H4608/'Wind solar state wise profiles'!H$8772</f>
        <v>0</v>
      </c>
      <c r="L4605" s="80">
        <f>'Wind solar state wise profiles'!I4608/'Wind solar state wise profiles'!I$8772</f>
        <v>1.648325E-3</v>
      </c>
      <c r="M4605" s="80">
        <f>'Wind solar state wise profiles'!J4608/'Wind solar state wise profiles'!J$8772</f>
        <v>0</v>
      </c>
      <c r="N4605" s="80">
        <f>'Wind solar state wise profiles'!K4608/'Wind solar state wise profiles'!K$8772</f>
        <v>9.3012834992987389E-2</v>
      </c>
      <c r="O4605" s="80">
        <f>'Wind solar state wise profiles'!L4608/'Wind solar state wise profiles'!L$8772</f>
        <v>9.7797210048780475E-3</v>
      </c>
      <c r="P4605" s="80">
        <f>'Wind solar state wise profiles'!M4608/'Wind solar state wise profiles'!M$8772</f>
        <v>2.460528299930357E-2</v>
      </c>
      <c r="Q4605" s="80">
        <f>'Wind solar state wise profiles'!N4608/'Wind solar state wise profiles'!N$8772</f>
        <v>6.8408465000799612E-2</v>
      </c>
      <c r="R4605" s="80">
        <f>'Wind solar state wise profiles'!O4608/'Wind solar state wise profiles'!O$8772</f>
        <v>1.7093879999999999E-2</v>
      </c>
      <c r="S4605" s="80">
        <f>'Wind solar state wise profiles'!P4608/'Wind solar state wise profiles'!P$8772</f>
        <v>1.1150460001499477E-2</v>
      </c>
      <c r="T4605" s="80">
        <f>'Wind solar state wise profiles'!Q4608/'Wind solar state wise profiles'!Q$8772</f>
        <v>1.0801709001904762E-2</v>
      </c>
      <c r="U4605" s="80">
        <f>'Wind solar state wise profiles'!R4608/'Wind solar state wise profiles'!R$8772</f>
        <v>2.0515136999295355E-2</v>
      </c>
      <c r="V4605" s="80">
        <f>'Wind solar state wise profiles'!S4608/'Wind solar state wise profiles'!S$8772</f>
        <v>0</v>
      </c>
      <c r="W4605" s="80">
        <f>'Wind solar state wise profiles'!T4608/'Wind solar state wise profiles'!T$8772</f>
        <v>0</v>
      </c>
      <c r="X4605" s="80">
        <f>'Wind solar state wise profiles'!U4608/'Wind solar state wise profiles'!U$8772</f>
        <v>0</v>
      </c>
      <c r="Y4605" s="80">
        <f>'Wind solar state wise profiles'!V4608/'Wind solar state wise profiles'!V$8772</f>
        <v>0</v>
      </c>
      <c r="Z4605" s="80">
        <f>'Wind solar state wise profiles'!W4608/'Wind solar state wise profiles'!W$8772</f>
        <v>0</v>
      </c>
      <c r="AA4605" s="80">
        <f>'Wind solar state wise profiles'!X4608/'Wind solar state wise profiles'!X$8772</f>
        <v>0.01</v>
      </c>
      <c r="AB4605" s="80">
        <f t="shared" si="417"/>
        <v>3.1560444416878934E-2</v>
      </c>
      <c r="AC4605" s="80">
        <f t="shared" si="417"/>
        <v>5.0000549366097581E-2</v>
      </c>
      <c r="AD4605" s="80">
        <f t="shared" si="417"/>
        <v>1.479564336958325E-2</v>
      </c>
      <c r="AE4605" s="80">
        <f t="shared" si="417"/>
        <v>0</v>
      </c>
      <c r="AF4605" s="80">
        <f t="shared" si="417"/>
        <v>0</v>
      </c>
      <c r="AG4605" s="80"/>
      <c r="AH4605" s="80">
        <f>'Wind solar state wise profiles'!Y4608/'Wind solar state wise profiles'!Y$8772</f>
        <v>0.26825061</v>
      </c>
      <c r="AI4605" s="80">
        <f>'Wind solar state wise profiles'!Z4608/'Wind solar state wise profiles'!Z$8772</f>
        <v>0.78520051609195407</v>
      </c>
      <c r="AJ4605" s="80">
        <f>'Wind solar state wise profiles'!AA4608/'Wind solar state wise profiles'!AA$8772</f>
        <v>0.78520051599999996</v>
      </c>
      <c r="AK4605" s="80">
        <f>'Wind solar state wise profiles'!AB4608/'Wind solar state wise profiles'!AB$8772</f>
        <v>7.9938259025133296E-2</v>
      </c>
      <c r="AL4605" s="80">
        <f>'Wind solar state wise profiles'!AC4608/'Wind solar state wise profiles'!AC$8772</f>
        <v>0.66605483392595688</v>
      </c>
      <c r="AM4605" s="80">
        <f>'Wind solar state wise profiles'!AD4608/'Wind solar state wise profiles'!AD$8772</f>
        <v>6.6947000000000003E-4</v>
      </c>
      <c r="AN4605" s="80">
        <f>'Wind solar state wise profiles'!AE4608/'Wind solar state wise profiles'!AE$8772</f>
        <v>0.3077180170179849</v>
      </c>
      <c r="AO4605" s="80">
        <f>'Wind solar state wise profiles'!AF4608/'Wind solar state wise profiles'!AF$8772</f>
        <v>0.16804317101703589</v>
      </c>
      <c r="AP4605" s="80">
        <f>'Wind solar state wise profiles'!AG4608/'Wind solar state wise profiles'!AG$8772</f>
        <v>3.1980449000000001E-2</v>
      </c>
      <c r="AQ4605" s="80">
        <f>'Wind solar state wise profiles'!AH4608/'Wind solar state wise profiles'!AH$8772</f>
        <v>2.9339691999358666E-2</v>
      </c>
      <c r="AR4605" s="80">
        <f>'Wind solar state wise profiles'!AI4608/'Wind solar state wise profiles'!AI$8772</f>
        <v>0.22829770403155128</v>
      </c>
      <c r="AS4605" s="80">
        <f>'Wind solar state wise profiles'!AJ4608/'Wind solar state wise profiles'!AJ$8772</f>
        <v>0.115441476</v>
      </c>
      <c r="AT4605" s="80">
        <f>'Wind solar state wise profiles'!AK4608/'Wind solar state wise profiles'!AK$8772</f>
        <v>0.13289406097560977</v>
      </c>
      <c r="AU4605" s="80">
        <f>'Wind solar state wise profiles'!AL4608/'Wind solar state wise profiles'!AL$8772</f>
        <v>0.10555093700507615</v>
      </c>
      <c r="AV4605" s="80">
        <f>'Wind solar state wise profiles'!AM4608/'Wind solar state wise profiles'!AM$8772</f>
        <v>4.1457830001449696E-2</v>
      </c>
      <c r="AW4605" s="80">
        <f>'Wind solar state wise profiles'!AN4608/'Wind solar state wise profiles'!AN$8772</f>
        <v>0.12984453301108231</v>
      </c>
      <c r="AX4605" s="80">
        <f>'Wind solar state wise profiles'!AO4608/'Wind solar state wise profiles'!AO$8772</f>
        <v>0.17289615898496241</v>
      </c>
      <c r="AY4605" s="80">
        <f>'Wind solar state wise profiles'!AP4608/'Wind solar state wise profiles'!AP$8772</f>
        <v>0.17289615900000002</v>
      </c>
      <c r="AZ4605" s="80">
        <f>'Wind solar state wise profiles'!AQ4608/'Wind solar state wise profiles'!AQ$8772</f>
        <v>0.84749098700000003</v>
      </c>
      <c r="BA4605" s="80">
        <f>'Wind solar state wise profiles'!AR4608/'Wind solar state wise profiles'!AR$8772</f>
        <v>0.84749098703928716</v>
      </c>
      <c r="BB4605">
        <f t="shared" si="415"/>
        <v>0.38062916513052475</v>
      </c>
      <c r="BC4605">
        <f t="shared" si="415"/>
        <v>0.16053869045486027</v>
      </c>
      <c r="BD4605">
        <f t="shared" si="415"/>
        <v>0.10173173146723463</v>
      </c>
      <c r="BE4605">
        <f t="shared" si="415"/>
        <v>0.56669919950728043</v>
      </c>
      <c r="BF4605">
        <f t="shared" si="416"/>
        <v>0.56669919950728043</v>
      </c>
    </row>
    <row r="4606" spans="1:58" x14ac:dyDescent="0.25">
      <c r="A4606" s="83">
        <v>47765.75</v>
      </c>
      <c r="B4606" s="83" t="str">
        <f t="shared" si="414"/>
        <v>AUTUMN</v>
      </c>
      <c r="C4606" t="str">
        <f t="shared" si="413"/>
        <v>EVENING</v>
      </c>
      <c r="E4606" s="80">
        <f>'Wind solar state wise profiles'!B4609/'Wind solar state wise profiles'!$B$8772</f>
        <v>0</v>
      </c>
      <c r="F4606" s="80">
        <f>'Wind solar state wise profiles'!C4609/'Wind solar state wise profiles'!C$8772</f>
        <v>0</v>
      </c>
      <c r="G4606" s="80">
        <f>'Wind solar state wise profiles'!D4609/'Wind solar state wise profiles'!D$8772</f>
        <v>0</v>
      </c>
      <c r="H4606" s="80">
        <f>'Wind solar state wise profiles'!E4609/'Wind solar state wise profiles'!E$8772</f>
        <v>0</v>
      </c>
      <c r="I4606" s="80">
        <f>'Wind solar state wise profiles'!F4609/'Wind solar state wise profiles'!F$8772</f>
        <v>0</v>
      </c>
      <c r="J4606" s="80">
        <f>'Wind solar state wise profiles'!G4609/'Wind solar state wise profiles'!G$8772</f>
        <v>0</v>
      </c>
      <c r="K4606" s="80">
        <f>'Wind solar state wise profiles'!H4609/'Wind solar state wise profiles'!H$8772</f>
        <v>0</v>
      </c>
      <c r="L4606" s="80">
        <f>'Wind solar state wise profiles'!I4609/'Wind solar state wise profiles'!I$8772</f>
        <v>0</v>
      </c>
      <c r="M4606" s="80">
        <f>'Wind solar state wise profiles'!J4609/'Wind solar state wise profiles'!J$8772</f>
        <v>0</v>
      </c>
      <c r="N4606" s="80">
        <f>'Wind solar state wise profiles'!K4609/'Wind solar state wise profiles'!K$8772</f>
        <v>0</v>
      </c>
      <c r="O4606" s="80">
        <f>'Wind solar state wise profiles'!L4609/'Wind solar state wise profiles'!L$8772</f>
        <v>0</v>
      </c>
      <c r="P4606" s="80">
        <f>'Wind solar state wise profiles'!M4609/'Wind solar state wise profiles'!M$8772</f>
        <v>0</v>
      </c>
      <c r="Q4606" s="80">
        <f>'Wind solar state wise profiles'!N4609/'Wind solar state wise profiles'!N$8772</f>
        <v>0</v>
      </c>
      <c r="R4606" s="80">
        <f>'Wind solar state wise profiles'!O4609/'Wind solar state wise profiles'!O$8772</f>
        <v>0</v>
      </c>
      <c r="S4606" s="80">
        <f>'Wind solar state wise profiles'!P4609/'Wind solar state wise profiles'!P$8772</f>
        <v>0</v>
      </c>
      <c r="T4606" s="80">
        <f>'Wind solar state wise profiles'!Q4609/'Wind solar state wise profiles'!Q$8772</f>
        <v>0</v>
      </c>
      <c r="U4606" s="80">
        <f>'Wind solar state wise profiles'!R4609/'Wind solar state wise profiles'!R$8772</f>
        <v>0</v>
      </c>
      <c r="V4606" s="80">
        <f>'Wind solar state wise profiles'!S4609/'Wind solar state wise profiles'!S$8772</f>
        <v>0</v>
      </c>
      <c r="W4606" s="80">
        <f>'Wind solar state wise profiles'!T4609/'Wind solar state wise profiles'!T$8772</f>
        <v>0</v>
      </c>
      <c r="X4606" s="80">
        <f>'Wind solar state wise profiles'!U4609/'Wind solar state wise profiles'!U$8772</f>
        <v>0</v>
      </c>
      <c r="Y4606" s="80">
        <f>'Wind solar state wise profiles'!V4609/'Wind solar state wise profiles'!V$8772</f>
        <v>0</v>
      </c>
      <c r="Z4606" s="80">
        <f>'Wind solar state wise profiles'!W4609/'Wind solar state wise profiles'!W$8772</f>
        <v>0</v>
      </c>
      <c r="AA4606" s="80">
        <f>'Wind solar state wise profiles'!X4609/'Wind solar state wise profiles'!X$8772</f>
        <v>0</v>
      </c>
      <c r="AB4606" s="80">
        <f t="shared" si="417"/>
        <v>0</v>
      </c>
      <c r="AC4606" s="80">
        <f t="shared" si="417"/>
        <v>0</v>
      </c>
      <c r="AD4606" s="80">
        <f t="shared" si="417"/>
        <v>0</v>
      </c>
      <c r="AE4606" s="80">
        <f t="shared" si="417"/>
        <v>0</v>
      </c>
      <c r="AF4606" s="80">
        <f t="shared" si="417"/>
        <v>0</v>
      </c>
      <c r="AG4606" s="80"/>
      <c r="AH4606" s="80">
        <f>'Wind solar state wise profiles'!Y4609/'Wind solar state wise profiles'!Y$8772</f>
        <v>0.30062823895833335</v>
      </c>
      <c r="AI4606" s="80">
        <f>'Wind solar state wise profiles'!Z4609/'Wind solar state wise profiles'!Z$8772</f>
        <v>0.7924775739463602</v>
      </c>
      <c r="AJ4606" s="80">
        <f>'Wind solar state wise profiles'!AA4609/'Wind solar state wise profiles'!AA$8772</f>
        <v>0.79247757399999996</v>
      </c>
      <c r="AK4606" s="80">
        <f>'Wind solar state wise profiles'!AB4609/'Wind solar state wise profiles'!AB$8772</f>
        <v>7.4220677996953546E-2</v>
      </c>
      <c r="AL4606" s="80">
        <f>'Wind solar state wise profiles'!AC4609/'Wind solar state wise profiles'!AC$8772</f>
        <v>0.6677189230286551</v>
      </c>
      <c r="AM4606" s="80">
        <f>'Wind solar state wise profiles'!AD4609/'Wind solar state wise profiles'!AD$8772</f>
        <v>0</v>
      </c>
      <c r="AN4606" s="80">
        <f>'Wind solar state wise profiles'!AE4609/'Wind solar state wise profiles'!AE$8772</f>
        <v>0.26048357899825952</v>
      </c>
      <c r="AO4606" s="80">
        <f>'Wind solar state wise profiles'!AF4609/'Wind solar state wise profiles'!AF$8772</f>
        <v>0.18828372903414492</v>
      </c>
      <c r="AP4606" s="80">
        <f>'Wind solar state wise profiles'!AG4609/'Wind solar state wise profiles'!AG$8772</f>
        <v>3.9279415999999998E-2</v>
      </c>
      <c r="AQ4606" s="80">
        <f>'Wind solar state wise profiles'!AH4609/'Wind solar state wise profiles'!AH$8772</f>
        <v>8.3689061006894341E-2</v>
      </c>
      <c r="AR4606" s="80">
        <f>'Wind solar state wise profiles'!AI4609/'Wind solar state wise profiles'!AI$8772</f>
        <v>0.17917647300613498</v>
      </c>
      <c r="AS4606" s="80">
        <f>'Wind solar state wise profiles'!AJ4609/'Wind solar state wise profiles'!AJ$8772</f>
        <v>8.4935346999999994E-2</v>
      </c>
      <c r="AT4606" s="80">
        <f>'Wind solar state wise profiles'!AK4609/'Wind solar state wise profiles'!AK$8772</f>
        <v>0.1573265430072652</v>
      </c>
      <c r="AU4606" s="80">
        <f>'Wind solar state wise profiles'!AL4609/'Wind solar state wise profiles'!AL$8772</f>
        <v>0.11580775200507615</v>
      </c>
      <c r="AV4606" s="80">
        <f>'Wind solar state wise profiles'!AM4609/'Wind solar state wise profiles'!AM$8772</f>
        <v>4.3513331001739632E-2</v>
      </c>
      <c r="AW4606" s="80">
        <f>'Wind solar state wise profiles'!AN4609/'Wind solar state wise profiles'!AN$8772</f>
        <v>0.14605313499174724</v>
      </c>
      <c r="AX4606" s="80">
        <f>'Wind solar state wise profiles'!AO4609/'Wind solar state wise profiles'!AO$8772</f>
        <v>0.16701118199248119</v>
      </c>
      <c r="AY4606" s="80">
        <f>'Wind solar state wise profiles'!AP4609/'Wind solar state wise profiles'!AP$8772</f>
        <v>0.16701118200000001</v>
      </c>
      <c r="AZ4606" s="80">
        <f>'Wind solar state wise profiles'!AQ4609/'Wind solar state wise profiles'!AQ$8772</f>
        <v>0.82645534600000004</v>
      </c>
      <c r="BA4606" s="80">
        <f>'Wind solar state wise profiles'!AR4609/'Wind solar state wise profiles'!AR$8772</f>
        <v>0.82645534609153504</v>
      </c>
      <c r="BB4606">
        <f t="shared" si="415"/>
        <v>0.38016751899566836</v>
      </c>
      <c r="BC4606">
        <f t="shared" si="415"/>
        <v>0.16405055955052184</v>
      </c>
      <c r="BD4606">
        <f t="shared" si="415"/>
        <v>0.10832618813906458</v>
      </c>
      <c r="BE4606">
        <f t="shared" si="415"/>
        <v>0.5519698357920283</v>
      </c>
      <c r="BF4606">
        <f t="shared" si="416"/>
        <v>0.5519698357920283</v>
      </c>
    </row>
    <row r="4607" spans="1:58" x14ac:dyDescent="0.25">
      <c r="A4607" s="83">
        <v>47765.791666666664</v>
      </c>
      <c r="B4607" s="83" t="str">
        <f t="shared" si="414"/>
        <v>AUTUMN</v>
      </c>
      <c r="C4607" t="str">
        <f t="shared" si="413"/>
        <v>EVENING</v>
      </c>
      <c r="E4607" s="80">
        <f>'Wind solar state wise profiles'!B4610/'Wind solar state wise profiles'!$B$8772</f>
        <v>0</v>
      </c>
      <c r="F4607" s="80">
        <f>'Wind solar state wise profiles'!C4610/'Wind solar state wise profiles'!C$8772</f>
        <v>0</v>
      </c>
      <c r="G4607" s="80">
        <f>'Wind solar state wise profiles'!D4610/'Wind solar state wise profiles'!D$8772</f>
        <v>0</v>
      </c>
      <c r="H4607" s="80">
        <f>'Wind solar state wise profiles'!E4610/'Wind solar state wise profiles'!E$8772</f>
        <v>0</v>
      </c>
      <c r="I4607" s="80">
        <f>'Wind solar state wise profiles'!F4610/'Wind solar state wise profiles'!F$8772</f>
        <v>0</v>
      </c>
      <c r="J4607" s="80">
        <f>'Wind solar state wise profiles'!G4610/'Wind solar state wise profiles'!G$8772</f>
        <v>0</v>
      </c>
      <c r="K4607" s="80">
        <f>'Wind solar state wise profiles'!H4610/'Wind solar state wise profiles'!H$8772</f>
        <v>0</v>
      </c>
      <c r="L4607" s="80">
        <f>'Wind solar state wise profiles'!I4610/'Wind solar state wise profiles'!I$8772</f>
        <v>0</v>
      </c>
      <c r="M4607" s="80">
        <f>'Wind solar state wise profiles'!J4610/'Wind solar state wise profiles'!J$8772</f>
        <v>0</v>
      </c>
      <c r="N4607" s="80">
        <f>'Wind solar state wise profiles'!K4610/'Wind solar state wise profiles'!K$8772</f>
        <v>0</v>
      </c>
      <c r="O4607" s="80">
        <f>'Wind solar state wise profiles'!L4610/'Wind solar state wise profiles'!L$8772</f>
        <v>0</v>
      </c>
      <c r="P4607" s="80">
        <f>'Wind solar state wise profiles'!M4610/'Wind solar state wise profiles'!M$8772</f>
        <v>0</v>
      </c>
      <c r="Q4607" s="80">
        <f>'Wind solar state wise profiles'!N4610/'Wind solar state wise profiles'!N$8772</f>
        <v>0</v>
      </c>
      <c r="R4607" s="80">
        <f>'Wind solar state wise profiles'!O4610/'Wind solar state wise profiles'!O$8772</f>
        <v>0</v>
      </c>
      <c r="S4607" s="80">
        <f>'Wind solar state wise profiles'!P4610/'Wind solar state wise profiles'!P$8772</f>
        <v>0</v>
      </c>
      <c r="T4607" s="80">
        <f>'Wind solar state wise profiles'!Q4610/'Wind solar state wise profiles'!Q$8772</f>
        <v>0</v>
      </c>
      <c r="U4607" s="80">
        <f>'Wind solar state wise profiles'!R4610/'Wind solar state wise profiles'!R$8772</f>
        <v>0</v>
      </c>
      <c r="V4607" s="80">
        <f>'Wind solar state wise profiles'!S4610/'Wind solar state wise profiles'!S$8772</f>
        <v>0</v>
      </c>
      <c r="W4607" s="80">
        <f>'Wind solar state wise profiles'!T4610/'Wind solar state wise profiles'!T$8772</f>
        <v>0</v>
      </c>
      <c r="X4607" s="80">
        <f>'Wind solar state wise profiles'!U4610/'Wind solar state wise profiles'!U$8772</f>
        <v>0</v>
      </c>
      <c r="Y4607" s="80">
        <f>'Wind solar state wise profiles'!V4610/'Wind solar state wise profiles'!V$8772</f>
        <v>0</v>
      </c>
      <c r="Z4607" s="80">
        <f>'Wind solar state wise profiles'!W4610/'Wind solar state wise profiles'!W$8772</f>
        <v>0</v>
      </c>
      <c r="AA4607" s="80">
        <f>'Wind solar state wise profiles'!X4610/'Wind solar state wise profiles'!X$8772</f>
        <v>0</v>
      </c>
      <c r="AB4607" s="80">
        <f t="shared" si="417"/>
        <v>0</v>
      </c>
      <c r="AC4607" s="80">
        <f t="shared" si="417"/>
        <v>0</v>
      </c>
      <c r="AD4607" s="80">
        <f t="shared" si="417"/>
        <v>0</v>
      </c>
      <c r="AE4607" s="80">
        <f t="shared" si="417"/>
        <v>0</v>
      </c>
      <c r="AF4607" s="80">
        <f t="shared" si="417"/>
        <v>0</v>
      </c>
      <c r="AG4607" s="80"/>
      <c r="AH4607" s="80">
        <f>'Wind solar state wise profiles'!Y4610/'Wind solar state wise profiles'!Y$8772</f>
        <v>0.34903304895833331</v>
      </c>
      <c r="AI4607" s="80">
        <f>'Wind solar state wise profiles'!Z4610/'Wind solar state wise profiles'!Z$8772</f>
        <v>0.75251152203065141</v>
      </c>
      <c r="AJ4607" s="80">
        <f>'Wind solar state wise profiles'!AA4610/'Wind solar state wise profiles'!AA$8772</f>
        <v>0.75251152200000004</v>
      </c>
      <c r="AK4607" s="80">
        <f>'Wind solar state wise profiles'!AB4610/'Wind solar state wise profiles'!AB$8772</f>
        <v>6.2372842003046457E-2</v>
      </c>
      <c r="AL4607" s="80">
        <f>'Wind solar state wise profiles'!AC4610/'Wind solar state wise profiles'!AC$8772</f>
        <v>0.64700598807780807</v>
      </c>
      <c r="AM4607" s="80">
        <f>'Wind solar state wise profiles'!AD4610/'Wind solar state wise profiles'!AD$8772</f>
        <v>0</v>
      </c>
      <c r="AN4607" s="80">
        <f>'Wind solar state wise profiles'!AE4610/'Wind solar state wise profiles'!AE$8772</f>
        <v>0.32149584606459103</v>
      </c>
      <c r="AO4607" s="80">
        <f>'Wind solar state wise profiles'!AF4610/'Wind solar state wise profiles'!AF$8772</f>
        <v>0.23529505798055131</v>
      </c>
      <c r="AP4607" s="80">
        <f>'Wind solar state wise profiles'!AG4610/'Wind solar state wise profiles'!AG$8772</f>
        <v>6.2589560000000004E-3</v>
      </c>
      <c r="AQ4607" s="80">
        <f>'Wind solar state wise profiles'!AH4610/'Wind solar state wise profiles'!AH$8772</f>
        <v>0.12364617700817701</v>
      </c>
      <c r="AR4607" s="80">
        <f>'Wind solar state wise profiles'!AI4610/'Wind solar state wise profiles'!AI$8772</f>
        <v>0.15149119097283084</v>
      </c>
      <c r="AS4607" s="80">
        <f>'Wind solar state wise profiles'!AJ4610/'Wind solar state wise profiles'!AJ$8772</f>
        <v>0.17310999299999999</v>
      </c>
      <c r="AT4607" s="80">
        <f>'Wind solar state wise profiles'!AK4610/'Wind solar state wise profiles'!AK$8772</f>
        <v>0.13528647301504929</v>
      </c>
      <c r="AU4607" s="80">
        <f>'Wind solar state wise profiles'!AL4610/'Wind solar state wise profiles'!AL$8772</f>
        <v>0.11390788100253807</v>
      </c>
      <c r="AV4607" s="80">
        <f>'Wind solar state wise profiles'!AM4610/'Wind solar state wise profiles'!AM$8772</f>
        <v>3.7768405001449692E-2</v>
      </c>
      <c r="AW4607" s="80">
        <f>'Wind solar state wise profiles'!AN4610/'Wind solar state wise profiles'!AN$8772</f>
        <v>0.15490528200896014</v>
      </c>
      <c r="AX4607" s="80">
        <f>'Wind solar state wise profiles'!AO4610/'Wind solar state wise profiles'!AO$8772</f>
        <v>0.1897044069924812</v>
      </c>
      <c r="AY4607" s="80">
        <f>'Wind solar state wise profiles'!AP4610/'Wind solar state wise profiles'!AP$8772</f>
        <v>0.18970440699999999</v>
      </c>
      <c r="AZ4607" s="80">
        <f>'Wind solar state wise profiles'!AQ4610/'Wind solar state wise profiles'!AQ$8772</f>
        <v>0.84898239399999997</v>
      </c>
      <c r="BA4607" s="80">
        <f>'Wind solar state wise profiles'!AR4610/'Wind solar state wise profiles'!AR$8772</f>
        <v>0.84898239408667475</v>
      </c>
      <c r="BB4607">
        <f t="shared" si="415"/>
        <v>0.35952510469582555</v>
      </c>
      <c r="BC4607">
        <f t="shared" si="415"/>
        <v>0.19074916803744094</v>
      </c>
      <c r="BD4607">
        <f t="shared" si="415"/>
        <v>0.1160702022208597</v>
      </c>
      <c r="BE4607">
        <f t="shared" si="415"/>
        <v>0.57456605291954699</v>
      </c>
      <c r="BF4607">
        <f t="shared" si="416"/>
        <v>0.57456605291954699</v>
      </c>
    </row>
    <row r="4608" spans="1:58" x14ac:dyDescent="0.25">
      <c r="A4608" s="83">
        <v>47765.833333333336</v>
      </c>
      <c r="B4608" s="83" t="str">
        <f t="shared" si="414"/>
        <v>AUTUMN</v>
      </c>
      <c r="C4608" t="str">
        <f t="shared" si="413"/>
        <v>EVENING</v>
      </c>
      <c r="E4608" s="80">
        <f>'Wind solar state wise profiles'!B4611/'Wind solar state wise profiles'!$B$8772</f>
        <v>0</v>
      </c>
      <c r="F4608" s="80">
        <f>'Wind solar state wise profiles'!C4611/'Wind solar state wise profiles'!C$8772</f>
        <v>0</v>
      </c>
      <c r="G4608" s="80">
        <f>'Wind solar state wise profiles'!D4611/'Wind solar state wise profiles'!D$8772</f>
        <v>0</v>
      </c>
      <c r="H4608" s="80">
        <f>'Wind solar state wise profiles'!E4611/'Wind solar state wise profiles'!E$8772</f>
        <v>0</v>
      </c>
      <c r="I4608" s="80">
        <f>'Wind solar state wise profiles'!F4611/'Wind solar state wise profiles'!F$8772</f>
        <v>0</v>
      </c>
      <c r="J4608" s="80">
        <f>'Wind solar state wise profiles'!G4611/'Wind solar state wise profiles'!G$8772</f>
        <v>0</v>
      </c>
      <c r="K4608" s="80">
        <f>'Wind solar state wise profiles'!H4611/'Wind solar state wise profiles'!H$8772</f>
        <v>0</v>
      </c>
      <c r="L4608" s="80">
        <f>'Wind solar state wise profiles'!I4611/'Wind solar state wise profiles'!I$8772</f>
        <v>0</v>
      </c>
      <c r="M4608" s="80">
        <f>'Wind solar state wise profiles'!J4611/'Wind solar state wise profiles'!J$8772</f>
        <v>0</v>
      </c>
      <c r="N4608" s="80">
        <f>'Wind solar state wise profiles'!K4611/'Wind solar state wise profiles'!K$8772</f>
        <v>0</v>
      </c>
      <c r="O4608" s="80">
        <f>'Wind solar state wise profiles'!L4611/'Wind solar state wise profiles'!L$8772</f>
        <v>0</v>
      </c>
      <c r="P4608" s="80">
        <f>'Wind solar state wise profiles'!M4611/'Wind solar state wise profiles'!M$8772</f>
        <v>0</v>
      </c>
      <c r="Q4608" s="80">
        <f>'Wind solar state wise profiles'!N4611/'Wind solar state wise profiles'!N$8772</f>
        <v>0</v>
      </c>
      <c r="R4608" s="80">
        <f>'Wind solar state wise profiles'!O4611/'Wind solar state wise profiles'!O$8772</f>
        <v>0</v>
      </c>
      <c r="S4608" s="80">
        <f>'Wind solar state wise profiles'!P4611/'Wind solar state wise profiles'!P$8772</f>
        <v>0</v>
      </c>
      <c r="T4608" s="80">
        <f>'Wind solar state wise profiles'!Q4611/'Wind solar state wise profiles'!Q$8772</f>
        <v>0</v>
      </c>
      <c r="U4608" s="80">
        <f>'Wind solar state wise profiles'!R4611/'Wind solar state wise profiles'!R$8772</f>
        <v>0</v>
      </c>
      <c r="V4608" s="80">
        <f>'Wind solar state wise profiles'!S4611/'Wind solar state wise profiles'!S$8772</f>
        <v>0</v>
      </c>
      <c r="W4608" s="80">
        <f>'Wind solar state wise profiles'!T4611/'Wind solar state wise profiles'!T$8772</f>
        <v>0</v>
      </c>
      <c r="X4608" s="80">
        <f>'Wind solar state wise profiles'!U4611/'Wind solar state wise profiles'!U$8772</f>
        <v>0</v>
      </c>
      <c r="Y4608" s="80">
        <f>'Wind solar state wise profiles'!V4611/'Wind solar state wise profiles'!V$8772</f>
        <v>0</v>
      </c>
      <c r="Z4608" s="80">
        <f>'Wind solar state wise profiles'!W4611/'Wind solar state wise profiles'!W$8772</f>
        <v>0</v>
      </c>
      <c r="AA4608" s="80">
        <f>'Wind solar state wise profiles'!X4611/'Wind solar state wise profiles'!X$8772</f>
        <v>0</v>
      </c>
      <c r="AB4608" s="80">
        <f t="shared" si="417"/>
        <v>0</v>
      </c>
      <c r="AC4608" s="80">
        <f t="shared" si="417"/>
        <v>0</v>
      </c>
      <c r="AD4608" s="80">
        <f t="shared" si="417"/>
        <v>0</v>
      </c>
      <c r="AE4608" s="80">
        <f t="shared" si="417"/>
        <v>0</v>
      </c>
      <c r="AF4608" s="80">
        <f t="shared" si="417"/>
        <v>0</v>
      </c>
      <c r="AG4608" s="80"/>
      <c r="AH4608" s="80">
        <f>'Wind solar state wise profiles'!Y4611/'Wind solar state wise profiles'!Y$8772</f>
        <v>0.48918452395833328</v>
      </c>
      <c r="AI4608" s="80">
        <f>'Wind solar state wise profiles'!Z4611/'Wind solar state wise profiles'!Z$8772</f>
        <v>0.64118833199233716</v>
      </c>
      <c r="AJ4608" s="80">
        <f>'Wind solar state wise profiles'!AA4611/'Wind solar state wise profiles'!AA$8772</f>
        <v>0.64118833199999992</v>
      </c>
      <c r="AK4608" s="80">
        <f>'Wind solar state wise profiles'!AB4611/'Wind solar state wise profiles'!AB$8772</f>
        <v>7.2178640000000002E-2</v>
      </c>
      <c r="AL4608" s="80">
        <f>'Wind solar state wise profiles'!AC4611/'Wind solar state wise profiles'!AC$8772</f>
        <v>0.61860195503032833</v>
      </c>
      <c r="AM4608" s="80">
        <f>'Wind solar state wise profiles'!AD4611/'Wind solar state wise profiles'!AD$8772</f>
        <v>0</v>
      </c>
      <c r="AN4608" s="80">
        <f>'Wind solar state wise profiles'!AE4611/'Wind solar state wise profiles'!AE$8772</f>
        <v>0.33183271398182168</v>
      </c>
      <c r="AO4608" s="80">
        <f>'Wind solar state wise profiles'!AF4611/'Wind solar state wise profiles'!AF$8772</f>
        <v>0.26806113701835199</v>
      </c>
      <c r="AP4608" s="80">
        <f>'Wind solar state wise profiles'!AG4611/'Wind solar state wise profiles'!AG$8772</f>
        <v>0</v>
      </c>
      <c r="AQ4608" s="80">
        <f>'Wind solar state wise profiles'!AH4611/'Wind solar state wise profiles'!AH$8772</f>
        <v>0.11559463500080167</v>
      </c>
      <c r="AR4608" s="80">
        <f>'Wind solar state wise profiles'!AI4611/'Wind solar state wise profiles'!AI$8772</f>
        <v>0.14354143198948291</v>
      </c>
      <c r="AS4608" s="80">
        <f>'Wind solar state wise profiles'!AJ4611/'Wind solar state wise profiles'!AJ$8772</f>
        <v>0.21072228600000001</v>
      </c>
      <c r="AT4608" s="80">
        <f>'Wind solar state wise profiles'!AK4611/'Wind solar state wise profiles'!AK$8772</f>
        <v>0.13730450402179553</v>
      </c>
      <c r="AU4608" s="80">
        <f>'Wind solar state wise profiles'!AL4611/'Wind solar state wise profiles'!AL$8772</f>
        <v>0.10982926</v>
      </c>
      <c r="AV4608" s="80">
        <f>'Wind solar state wise profiles'!AM4611/'Wind solar state wise profiles'!AM$8772</f>
        <v>4.4358878000869816E-2</v>
      </c>
      <c r="AW4608" s="80">
        <f>'Wind solar state wise profiles'!AN4611/'Wind solar state wise profiles'!AN$8772</f>
        <v>0.14715803996698892</v>
      </c>
      <c r="AX4608" s="80">
        <f>'Wind solar state wise profiles'!AO4611/'Wind solar state wise profiles'!AO$8772</f>
        <v>0.1945322630075188</v>
      </c>
      <c r="AY4608" s="80">
        <f>'Wind solar state wise profiles'!AP4611/'Wind solar state wise profiles'!AP$8772</f>
        <v>0.19453226299999998</v>
      </c>
      <c r="AZ4608" s="80">
        <f>'Wind solar state wise profiles'!AQ4611/'Wind solar state wise profiles'!AQ$8772</f>
        <v>0.79242544799999992</v>
      </c>
      <c r="BA4608" s="80">
        <f>'Wind solar state wise profiles'!AR4611/'Wind solar state wise profiles'!AR$8772</f>
        <v>0.79242544795463754</v>
      </c>
      <c r="BB4608">
        <f t="shared" si="415"/>
        <v>0.3289601319239468</v>
      </c>
      <c r="BC4608">
        <f t="shared" si="415"/>
        <v>0.19801362734590727</v>
      </c>
      <c r="BD4608">
        <f t="shared" si="415"/>
        <v>0.12368614850436727</v>
      </c>
      <c r="BE4608">
        <f t="shared" si="415"/>
        <v>0.54355977456978966</v>
      </c>
      <c r="BF4608">
        <f t="shared" si="416"/>
        <v>0.54355977456978966</v>
      </c>
    </row>
    <row r="4609" spans="1:58" x14ac:dyDescent="0.25">
      <c r="A4609" s="83">
        <v>47765.875</v>
      </c>
      <c r="B4609" s="83" t="str">
        <f t="shared" si="414"/>
        <v>AUTUMN</v>
      </c>
      <c r="C4609" t="str">
        <f t="shared" si="413"/>
        <v>EVENING</v>
      </c>
      <c r="E4609" s="80">
        <f>'Wind solar state wise profiles'!B4612/'Wind solar state wise profiles'!$B$8772</f>
        <v>0</v>
      </c>
      <c r="F4609" s="80">
        <f>'Wind solar state wise profiles'!C4612/'Wind solar state wise profiles'!C$8772</f>
        <v>0</v>
      </c>
      <c r="G4609" s="80">
        <f>'Wind solar state wise profiles'!D4612/'Wind solar state wise profiles'!D$8772</f>
        <v>0</v>
      </c>
      <c r="H4609" s="80">
        <f>'Wind solar state wise profiles'!E4612/'Wind solar state wise profiles'!E$8772</f>
        <v>0</v>
      </c>
      <c r="I4609" s="80">
        <f>'Wind solar state wise profiles'!F4612/'Wind solar state wise profiles'!F$8772</f>
        <v>0</v>
      </c>
      <c r="J4609" s="80">
        <f>'Wind solar state wise profiles'!G4612/'Wind solar state wise profiles'!G$8772</f>
        <v>0</v>
      </c>
      <c r="K4609" s="80">
        <f>'Wind solar state wise profiles'!H4612/'Wind solar state wise profiles'!H$8772</f>
        <v>0</v>
      </c>
      <c r="L4609" s="80">
        <f>'Wind solar state wise profiles'!I4612/'Wind solar state wise profiles'!I$8772</f>
        <v>0</v>
      </c>
      <c r="M4609" s="80">
        <f>'Wind solar state wise profiles'!J4612/'Wind solar state wise profiles'!J$8772</f>
        <v>0</v>
      </c>
      <c r="N4609" s="80">
        <f>'Wind solar state wise profiles'!K4612/'Wind solar state wise profiles'!K$8772</f>
        <v>0</v>
      </c>
      <c r="O4609" s="80">
        <f>'Wind solar state wise profiles'!L4612/'Wind solar state wise profiles'!L$8772</f>
        <v>0</v>
      </c>
      <c r="P4609" s="80">
        <f>'Wind solar state wise profiles'!M4612/'Wind solar state wise profiles'!M$8772</f>
        <v>0</v>
      </c>
      <c r="Q4609" s="80">
        <f>'Wind solar state wise profiles'!N4612/'Wind solar state wise profiles'!N$8772</f>
        <v>0</v>
      </c>
      <c r="R4609" s="80">
        <f>'Wind solar state wise profiles'!O4612/'Wind solar state wise profiles'!O$8772</f>
        <v>0</v>
      </c>
      <c r="S4609" s="80">
        <f>'Wind solar state wise profiles'!P4612/'Wind solar state wise profiles'!P$8772</f>
        <v>0</v>
      </c>
      <c r="T4609" s="80">
        <f>'Wind solar state wise profiles'!Q4612/'Wind solar state wise profiles'!Q$8772</f>
        <v>0</v>
      </c>
      <c r="U4609" s="80">
        <f>'Wind solar state wise profiles'!R4612/'Wind solar state wise profiles'!R$8772</f>
        <v>0</v>
      </c>
      <c r="V4609" s="80">
        <f>'Wind solar state wise profiles'!S4612/'Wind solar state wise profiles'!S$8772</f>
        <v>0</v>
      </c>
      <c r="W4609" s="80">
        <f>'Wind solar state wise profiles'!T4612/'Wind solar state wise profiles'!T$8772</f>
        <v>0</v>
      </c>
      <c r="X4609" s="80">
        <f>'Wind solar state wise profiles'!U4612/'Wind solar state wise profiles'!U$8772</f>
        <v>0</v>
      </c>
      <c r="Y4609" s="80">
        <f>'Wind solar state wise profiles'!V4612/'Wind solar state wise profiles'!V$8772</f>
        <v>0</v>
      </c>
      <c r="Z4609" s="80">
        <f>'Wind solar state wise profiles'!W4612/'Wind solar state wise profiles'!W$8772</f>
        <v>0</v>
      </c>
      <c r="AA4609" s="80">
        <f>'Wind solar state wise profiles'!X4612/'Wind solar state wise profiles'!X$8772</f>
        <v>0</v>
      </c>
      <c r="AB4609" s="80">
        <f t="shared" si="417"/>
        <v>0</v>
      </c>
      <c r="AC4609" s="80">
        <f t="shared" si="417"/>
        <v>0</v>
      </c>
      <c r="AD4609" s="80">
        <f t="shared" si="417"/>
        <v>0</v>
      </c>
      <c r="AE4609" s="80">
        <f t="shared" si="417"/>
        <v>0</v>
      </c>
      <c r="AF4609" s="80">
        <f t="shared" si="417"/>
        <v>0</v>
      </c>
      <c r="AG4609" s="80"/>
      <c r="AH4609" s="80">
        <f>'Wind solar state wise profiles'!Y4612/'Wind solar state wise profiles'!Y$8772</f>
        <v>0.51384052197916663</v>
      </c>
      <c r="AI4609" s="80">
        <f>'Wind solar state wise profiles'!Z4612/'Wind solar state wise profiles'!Z$8772</f>
        <v>0.56347353007662837</v>
      </c>
      <c r="AJ4609" s="80">
        <f>'Wind solar state wise profiles'!AA4612/'Wind solar state wise profiles'!AA$8772</f>
        <v>0.56347353</v>
      </c>
      <c r="AK4609" s="80">
        <f>'Wind solar state wise profiles'!AB4612/'Wind solar state wise profiles'!AB$8772</f>
        <v>4.8754152003046454E-2</v>
      </c>
      <c r="AL4609" s="80">
        <f>'Wind solar state wise profiles'!AC4612/'Wind solar state wise profiles'!AC$8772</f>
        <v>0.59756739301401374</v>
      </c>
      <c r="AM4609" s="80">
        <f>'Wind solar state wise profiles'!AD4612/'Wind solar state wise profiles'!AD$8772</f>
        <v>0</v>
      </c>
      <c r="AN4609" s="80">
        <f>'Wind solar state wise profiles'!AE4612/'Wind solar state wise profiles'!AE$8772</f>
        <v>0.34030435099593892</v>
      </c>
      <c r="AO4609" s="80">
        <f>'Wind solar state wise profiles'!AF4612/'Wind solar state wise profiles'!AF$8772</f>
        <v>0.28818096600131604</v>
      </c>
      <c r="AP4609" s="80">
        <f>'Wind solar state wise profiles'!AG4612/'Wind solar state wise profiles'!AG$8772</f>
        <v>0</v>
      </c>
      <c r="AQ4609" s="80">
        <f>'Wind solar state wise profiles'!AH4612/'Wind solar state wise profiles'!AH$8772</f>
        <v>0.15545729597562932</v>
      </c>
      <c r="AR4609" s="80">
        <f>'Wind solar state wise profiles'!AI4612/'Wind solar state wise profiles'!AI$8772</f>
        <v>0.13601519702015774</v>
      </c>
      <c r="AS4609" s="80">
        <f>'Wind solar state wise profiles'!AJ4612/'Wind solar state wise profiles'!AJ$8772</f>
        <v>0.219938561</v>
      </c>
      <c r="AT4609" s="80">
        <f>'Wind solar state wise profiles'!AK4612/'Wind solar state wise profiles'!AK$8772</f>
        <v>0.12878078197976128</v>
      </c>
      <c r="AU4609" s="80">
        <f>'Wind solar state wise profiles'!AL4612/'Wind solar state wise profiles'!AL$8772</f>
        <v>8.4090002994923863E-2</v>
      </c>
      <c r="AV4609" s="80">
        <f>'Wind solar state wise profiles'!AM4612/'Wind solar state wise profiles'!AM$8772</f>
        <v>4.8663529001159757E-2</v>
      </c>
      <c r="AW4609" s="80">
        <f>'Wind solar state wise profiles'!AN4612/'Wind solar state wise profiles'!AN$8772</f>
        <v>0.13668689094553171</v>
      </c>
      <c r="AX4609" s="80">
        <f>'Wind solar state wise profiles'!AO4612/'Wind solar state wise profiles'!AO$8772</f>
        <v>0.2187714930075188</v>
      </c>
      <c r="AY4609" s="80">
        <f>'Wind solar state wise profiles'!AP4612/'Wind solar state wise profiles'!AP$8772</f>
        <v>0.21877149300000001</v>
      </c>
      <c r="AZ4609" s="80">
        <f>'Wind solar state wise profiles'!AQ4612/'Wind solar state wise profiles'!AQ$8772</f>
        <v>0.791654309</v>
      </c>
      <c r="BA4609" s="80">
        <f>'Wind solar state wise profiles'!AR4612/'Wind solar state wise profiles'!AR$8772</f>
        <v>0.79165430903199674</v>
      </c>
      <c r="BB4609">
        <f t="shared" si="415"/>
        <v>0.29189708662973896</v>
      </c>
      <c r="BC4609">
        <f t="shared" si="415"/>
        <v>0.21510442689661624</v>
      </c>
      <c r="BD4609">
        <f t="shared" si="415"/>
        <v>0.12137593478034511</v>
      </c>
      <c r="BE4609">
        <f t="shared" si="415"/>
        <v>0.55319889361670826</v>
      </c>
      <c r="BF4609">
        <f t="shared" si="416"/>
        <v>0.55319889361670826</v>
      </c>
    </row>
    <row r="4610" spans="1:58" x14ac:dyDescent="0.25">
      <c r="A4610" s="83">
        <v>47765.916666666664</v>
      </c>
      <c r="B4610" s="83" t="str">
        <f t="shared" si="414"/>
        <v>AUTUMN</v>
      </c>
      <c r="C4610" t="str">
        <f t="shared" si="413"/>
        <v>NIGHT</v>
      </c>
      <c r="E4610" s="80">
        <f>'Wind solar state wise profiles'!B4613/'Wind solar state wise profiles'!$B$8772</f>
        <v>0</v>
      </c>
      <c r="F4610" s="80">
        <f>'Wind solar state wise profiles'!C4613/'Wind solar state wise profiles'!C$8772</f>
        <v>0</v>
      </c>
      <c r="G4610" s="80">
        <f>'Wind solar state wise profiles'!D4613/'Wind solar state wise profiles'!D$8772</f>
        <v>0</v>
      </c>
      <c r="H4610" s="80">
        <f>'Wind solar state wise profiles'!E4613/'Wind solar state wise profiles'!E$8772</f>
        <v>0</v>
      </c>
      <c r="I4610" s="80">
        <f>'Wind solar state wise profiles'!F4613/'Wind solar state wise profiles'!F$8772</f>
        <v>0</v>
      </c>
      <c r="J4610" s="80">
        <f>'Wind solar state wise profiles'!G4613/'Wind solar state wise profiles'!G$8772</f>
        <v>0</v>
      </c>
      <c r="K4610" s="80">
        <f>'Wind solar state wise profiles'!H4613/'Wind solar state wise profiles'!H$8772</f>
        <v>0</v>
      </c>
      <c r="L4610" s="80">
        <f>'Wind solar state wise profiles'!I4613/'Wind solar state wise profiles'!I$8772</f>
        <v>0</v>
      </c>
      <c r="M4610" s="80">
        <f>'Wind solar state wise profiles'!J4613/'Wind solar state wise profiles'!J$8772</f>
        <v>0</v>
      </c>
      <c r="N4610" s="80">
        <f>'Wind solar state wise profiles'!K4613/'Wind solar state wise profiles'!K$8772</f>
        <v>0</v>
      </c>
      <c r="O4610" s="80">
        <f>'Wind solar state wise profiles'!L4613/'Wind solar state wise profiles'!L$8772</f>
        <v>0</v>
      </c>
      <c r="P4610" s="80">
        <f>'Wind solar state wise profiles'!M4613/'Wind solar state wise profiles'!M$8772</f>
        <v>0</v>
      </c>
      <c r="Q4610" s="80">
        <f>'Wind solar state wise profiles'!N4613/'Wind solar state wise profiles'!N$8772</f>
        <v>0</v>
      </c>
      <c r="R4610" s="80">
        <f>'Wind solar state wise profiles'!O4613/'Wind solar state wise profiles'!O$8772</f>
        <v>0</v>
      </c>
      <c r="S4610" s="80">
        <f>'Wind solar state wise profiles'!P4613/'Wind solar state wise profiles'!P$8772</f>
        <v>0</v>
      </c>
      <c r="T4610" s="80">
        <f>'Wind solar state wise profiles'!Q4613/'Wind solar state wise profiles'!Q$8772</f>
        <v>0</v>
      </c>
      <c r="U4610" s="80">
        <f>'Wind solar state wise profiles'!R4613/'Wind solar state wise profiles'!R$8772</f>
        <v>0</v>
      </c>
      <c r="V4610" s="80">
        <f>'Wind solar state wise profiles'!S4613/'Wind solar state wise profiles'!S$8772</f>
        <v>0</v>
      </c>
      <c r="W4610" s="80">
        <f>'Wind solar state wise profiles'!T4613/'Wind solar state wise profiles'!T$8772</f>
        <v>0</v>
      </c>
      <c r="X4610" s="80">
        <f>'Wind solar state wise profiles'!U4613/'Wind solar state wise profiles'!U$8772</f>
        <v>0</v>
      </c>
      <c r="Y4610" s="80">
        <f>'Wind solar state wise profiles'!V4613/'Wind solar state wise profiles'!V$8772</f>
        <v>0</v>
      </c>
      <c r="Z4610" s="80">
        <f>'Wind solar state wise profiles'!W4613/'Wind solar state wise profiles'!W$8772</f>
        <v>0</v>
      </c>
      <c r="AA4610" s="80">
        <f>'Wind solar state wise profiles'!X4613/'Wind solar state wise profiles'!X$8772</f>
        <v>0</v>
      </c>
      <c r="AB4610" s="80">
        <f t="shared" si="417"/>
        <v>0</v>
      </c>
      <c r="AC4610" s="80">
        <f t="shared" si="417"/>
        <v>0</v>
      </c>
      <c r="AD4610" s="80">
        <f t="shared" si="417"/>
        <v>0</v>
      </c>
      <c r="AE4610" s="80">
        <f t="shared" si="417"/>
        <v>0</v>
      </c>
      <c r="AF4610" s="80">
        <f t="shared" si="417"/>
        <v>0</v>
      </c>
      <c r="AG4610" s="80"/>
      <c r="AH4610" s="80">
        <f>'Wind solar state wise profiles'!Y4613/'Wind solar state wise profiles'!Y$8772</f>
        <v>0.45325367604166672</v>
      </c>
      <c r="AI4610" s="80">
        <f>'Wind solar state wise profiles'!Z4613/'Wind solar state wise profiles'!Z$8772</f>
        <v>0.60387076800766282</v>
      </c>
      <c r="AJ4610" s="80">
        <f>'Wind solar state wise profiles'!AA4613/'Wind solar state wise profiles'!AA$8772</f>
        <v>0.60387076799999995</v>
      </c>
      <c r="AK4610" s="80">
        <f>'Wind solar state wise profiles'!AB4613/'Wind solar state wise profiles'!AB$8772</f>
        <v>4.1053969002284849E-2</v>
      </c>
      <c r="AL4610" s="80">
        <f>'Wind solar state wise profiles'!AC4613/'Wind solar state wise profiles'!AC$8772</f>
        <v>0.5556149859861953</v>
      </c>
      <c r="AM4610" s="80">
        <f>'Wind solar state wise profiles'!AD4613/'Wind solar state wise profiles'!AD$8772</f>
        <v>0</v>
      </c>
      <c r="AN4610" s="80">
        <f>'Wind solar state wise profiles'!AE4613/'Wind solar state wise profiles'!AE$8772</f>
        <v>0.33635621504544577</v>
      </c>
      <c r="AO4610" s="80">
        <f>'Wind solar state wise profiles'!AF4613/'Wind solar state wise profiles'!AF$8772</f>
        <v>0.31209702303136655</v>
      </c>
      <c r="AP4610" s="80">
        <f>'Wind solar state wise profiles'!AG4613/'Wind solar state wise profiles'!AG$8772</f>
        <v>2.5802960000000002E-3</v>
      </c>
      <c r="AQ4610" s="80">
        <f>'Wind solar state wise profiles'!AH4613/'Wind solar state wise profiles'!AH$8772</f>
        <v>0.18462443602693604</v>
      </c>
      <c r="AR4610" s="80">
        <f>'Wind solar state wise profiles'!AI4613/'Wind solar state wise profiles'!AI$8772</f>
        <v>0.16962097598597722</v>
      </c>
      <c r="AS4610" s="80">
        <f>'Wind solar state wise profiles'!AJ4613/'Wind solar state wise profiles'!AJ$8772</f>
        <v>0.13617942199999999</v>
      </c>
      <c r="AT4610" s="80">
        <f>'Wind solar state wise profiles'!AK4613/'Wind solar state wise profiles'!AK$8772</f>
        <v>0.12888522301504932</v>
      </c>
      <c r="AU4610" s="80">
        <f>'Wind solar state wise profiles'!AL4613/'Wind solar state wise profiles'!AL$8772</f>
        <v>7.5055819999999995E-2</v>
      </c>
      <c r="AV4610" s="80">
        <f>'Wind solar state wise profiles'!AM4613/'Wind solar state wise profiles'!AM$8772</f>
        <v>3.4849508002319514E-2</v>
      </c>
      <c r="AW4610" s="80">
        <f>'Wind solar state wise profiles'!AN4613/'Wind solar state wise profiles'!AN$8772</f>
        <v>0.18126147795331291</v>
      </c>
      <c r="AX4610" s="80">
        <f>'Wind solar state wise profiles'!AO4613/'Wind solar state wise profiles'!AO$8772</f>
        <v>0.21230440398496239</v>
      </c>
      <c r="AY4610" s="80">
        <f>'Wind solar state wise profiles'!AP4613/'Wind solar state wise profiles'!AP$8772</f>
        <v>0.212304404</v>
      </c>
      <c r="AZ4610" s="80">
        <f>'Wind solar state wise profiles'!AQ4613/'Wind solar state wise profiles'!AQ$8772</f>
        <v>0.80544796899999993</v>
      </c>
      <c r="BA4610" s="80">
        <f>'Wind solar state wise profiles'!AR4613/'Wind solar state wise profiles'!AR$8772</f>
        <v>0.80544796901579585</v>
      </c>
      <c r="BB4610">
        <f t="shared" si="415"/>
        <v>0.29129041894046842</v>
      </c>
      <c r="BC4610">
        <f t="shared" si="415"/>
        <v>0.23976774192895586</v>
      </c>
      <c r="BD4610">
        <f t="shared" si="415"/>
        <v>0.11087555674368574</v>
      </c>
      <c r="BE4610">
        <f t="shared" si="415"/>
        <v>0.55855926640682452</v>
      </c>
      <c r="BF4610">
        <f t="shared" si="416"/>
        <v>0.55855926640682452</v>
      </c>
    </row>
    <row r="4611" spans="1:58" x14ac:dyDescent="0.25">
      <c r="A4611" s="83">
        <v>47765.958333333336</v>
      </c>
      <c r="B4611" s="83" t="str">
        <f t="shared" si="414"/>
        <v>AUTUMN</v>
      </c>
      <c r="C4611" t="str">
        <f t="shared" si="413"/>
        <v>NIGHT</v>
      </c>
      <c r="E4611" s="80">
        <f>'Wind solar state wise profiles'!B4614/'Wind solar state wise profiles'!$B$8772</f>
        <v>0</v>
      </c>
      <c r="F4611" s="80">
        <f>'Wind solar state wise profiles'!C4614/'Wind solar state wise profiles'!C$8772</f>
        <v>0</v>
      </c>
      <c r="G4611" s="80">
        <f>'Wind solar state wise profiles'!D4614/'Wind solar state wise profiles'!D$8772</f>
        <v>0</v>
      </c>
      <c r="H4611" s="80">
        <f>'Wind solar state wise profiles'!E4614/'Wind solar state wise profiles'!E$8772</f>
        <v>0</v>
      </c>
      <c r="I4611" s="80">
        <f>'Wind solar state wise profiles'!F4614/'Wind solar state wise profiles'!F$8772</f>
        <v>0</v>
      </c>
      <c r="J4611" s="80">
        <f>'Wind solar state wise profiles'!G4614/'Wind solar state wise profiles'!G$8772</f>
        <v>0</v>
      </c>
      <c r="K4611" s="80">
        <f>'Wind solar state wise profiles'!H4614/'Wind solar state wise profiles'!H$8772</f>
        <v>0</v>
      </c>
      <c r="L4611" s="80">
        <f>'Wind solar state wise profiles'!I4614/'Wind solar state wise profiles'!I$8772</f>
        <v>0</v>
      </c>
      <c r="M4611" s="80">
        <f>'Wind solar state wise profiles'!J4614/'Wind solar state wise profiles'!J$8772</f>
        <v>0</v>
      </c>
      <c r="N4611" s="80">
        <f>'Wind solar state wise profiles'!K4614/'Wind solar state wise profiles'!K$8772</f>
        <v>0</v>
      </c>
      <c r="O4611" s="80">
        <f>'Wind solar state wise profiles'!L4614/'Wind solar state wise profiles'!L$8772</f>
        <v>0</v>
      </c>
      <c r="P4611" s="80">
        <f>'Wind solar state wise profiles'!M4614/'Wind solar state wise profiles'!M$8772</f>
        <v>0</v>
      </c>
      <c r="Q4611" s="80">
        <f>'Wind solar state wise profiles'!N4614/'Wind solar state wise profiles'!N$8772</f>
        <v>0</v>
      </c>
      <c r="R4611" s="80">
        <f>'Wind solar state wise profiles'!O4614/'Wind solar state wise profiles'!O$8772</f>
        <v>0</v>
      </c>
      <c r="S4611" s="80">
        <f>'Wind solar state wise profiles'!P4614/'Wind solar state wise profiles'!P$8772</f>
        <v>0</v>
      </c>
      <c r="T4611" s="80">
        <f>'Wind solar state wise profiles'!Q4614/'Wind solar state wise profiles'!Q$8772</f>
        <v>0</v>
      </c>
      <c r="U4611" s="80">
        <f>'Wind solar state wise profiles'!R4614/'Wind solar state wise profiles'!R$8772</f>
        <v>0</v>
      </c>
      <c r="V4611" s="80">
        <f>'Wind solar state wise profiles'!S4614/'Wind solar state wise profiles'!S$8772</f>
        <v>0</v>
      </c>
      <c r="W4611" s="80">
        <f>'Wind solar state wise profiles'!T4614/'Wind solar state wise profiles'!T$8772</f>
        <v>0</v>
      </c>
      <c r="X4611" s="80">
        <f>'Wind solar state wise profiles'!U4614/'Wind solar state wise profiles'!U$8772</f>
        <v>0</v>
      </c>
      <c r="Y4611" s="80">
        <f>'Wind solar state wise profiles'!V4614/'Wind solar state wise profiles'!V$8772</f>
        <v>0</v>
      </c>
      <c r="Z4611" s="80">
        <f>'Wind solar state wise profiles'!W4614/'Wind solar state wise profiles'!W$8772</f>
        <v>0</v>
      </c>
      <c r="AA4611" s="80">
        <f>'Wind solar state wise profiles'!X4614/'Wind solar state wise profiles'!X$8772</f>
        <v>0</v>
      </c>
      <c r="AB4611" s="80">
        <f t="shared" ref="AB4611:AF4661" si="418">SUMPRODUCT(--($E$2:$AA$2=AB$2),$E4611:$AA4611,$E$8764:$AA$8764)/SUMIFS($E$8764:$AA$8764,$E$2:$AA$2,AB$2)</f>
        <v>0</v>
      </c>
      <c r="AC4611" s="80">
        <f t="shared" si="418"/>
        <v>0</v>
      </c>
      <c r="AD4611" s="80">
        <f t="shared" si="418"/>
        <v>0</v>
      </c>
      <c r="AE4611" s="80">
        <f t="shared" si="418"/>
        <v>0</v>
      </c>
      <c r="AF4611" s="80">
        <f t="shared" si="418"/>
        <v>0</v>
      </c>
      <c r="AG4611" s="80"/>
      <c r="AH4611" s="80">
        <f>'Wind solar state wise profiles'!Y4614/'Wind solar state wise profiles'!Y$8772</f>
        <v>0.39038988000000002</v>
      </c>
      <c r="AI4611" s="80">
        <f>'Wind solar state wise profiles'!Z4614/'Wind solar state wise profiles'!Z$8772</f>
        <v>0.68876490708812266</v>
      </c>
      <c r="AJ4611" s="80">
        <f>'Wind solar state wise profiles'!AA4614/'Wind solar state wise profiles'!AA$8772</f>
        <v>0.68876490700000004</v>
      </c>
      <c r="AK4611" s="80">
        <f>'Wind solar state wise profiles'!AB4614/'Wind solar state wise profiles'!AB$8772</f>
        <v>4.0382787996953537E-2</v>
      </c>
      <c r="AL4611" s="80">
        <f>'Wind solar state wise profiles'!AC4614/'Wind solar state wise profiles'!AC$8772</f>
        <v>0.5350658920727881</v>
      </c>
      <c r="AM4611" s="80">
        <f>'Wind solar state wise profiles'!AD4614/'Wind solar state wise profiles'!AD$8772</f>
        <v>0</v>
      </c>
      <c r="AN4611" s="80">
        <f>'Wind solar state wise profiles'!AE4614/'Wind solar state wise profiles'!AE$8772</f>
        <v>0.27478761090698123</v>
      </c>
      <c r="AO4611" s="80">
        <f>'Wind solar state wise profiles'!AF4614/'Wind solar state wise profiles'!AF$8772</f>
        <v>0.31210604496600136</v>
      </c>
      <c r="AP4611" s="80">
        <f>'Wind solar state wise profiles'!AG4614/'Wind solar state wise profiles'!AG$8772</f>
        <v>1.4762803999999999E-2</v>
      </c>
      <c r="AQ4611" s="80">
        <f>'Wind solar state wise profiles'!AH4614/'Wind solar state wise profiles'!AH$8772</f>
        <v>0.12447318999519</v>
      </c>
      <c r="AR4611" s="80">
        <f>'Wind solar state wise profiles'!AI4614/'Wind solar state wise profiles'!AI$8772</f>
        <v>0.16288163698510078</v>
      </c>
      <c r="AS4611" s="80">
        <f>'Wind solar state wise profiles'!AJ4614/'Wind solar state wise profiles'!AJ$8772</f>
        <v>0.108480993</v>
      </c>
      <c r="AT4611" s="80">
        <f>'Wind solar state wise profiles'!AK4614/'Wind solar state wise profiles'!AK$8772</f>
        <v>0.13704106700830307</v>
      </c>
      <c r="AU4611" s="80">
        <f>'Wind solar state wise profiles'!AL4614/'Wind solar state wise profiles'!AL$8772</f>
        <v>8.8182597005076135E-2</v>
      </c>
      <c r="AV4611" s="80">
        <f>'Wind solar state wise profiles'!AM4614/'Wind solar state wise profiles'!AM$8772</f>
        <v>3.5045898999710064E-2</v>
      </c>
      <c r="AW4611" s="80">
        <f>'Wind solar state wise profiles'!AN4614/'Wind solar state wise profiles'!AN$8772</f>
        <v>0.26881356000943174</v>
      </c>
      <c r="AX4611" s="80">
        <f>'Wind solar state wise profiles'!AO4614/'Wind solar state wise profiles'!AO$8772</f>
        <v>0.20491978800751878</v>
      </c>
      <c r="AY4611" s="80">
        <f>'Wind solar state wise profiles'!AP4614/'Wind solar state wise profiles'!AP$8772</f>
        <v>0.20491978799999999</v>
      </c>
      <c r="AZ4611" s="80">
        <f>'Wind solar state wise profiles'!AQ4614/'Wind solar state wise profiles'!AQ$8772</f>
        <v>0.77941233099999996</v>
      </c>
      <c r="BA4611" s="80">
        <f>'Wind solar state wise profiles'!AR4614/'Wind solar state wise profiles'!AR$8772</f>
        <v>0.77941233090319961</v>
      </c>
      <c r="BB4611">
        <f t="shared" si="415"/>
        <v>0.31045103284701192</v>
      </c>
      <c r="BC4611">
        <f t="shared" si="415"/>
        <v>0.21296365162652689</v>
      </c>
      <c r="BD4611">
        <f t="shared" si="415"/>
        <v>0.12507058125812143</v>
      </c>
      <c r="BE4611">
        <f t="shared" si="415"/>
        <v>0.54028688653478452</v>
      </c>
      <c r="BF4611">
        <f t="shared" si="416"/>
        <v>0.54028688653478452</v>
      </c>
    </row>
    <row r="4612" spans="1:58" x14ac:dyDescent="0.25">
      <c r="A4612" s="83">
        <v>47766</v>
      </c>
      <c r="B4612" s="83" t="str">
        <f t="shared" si="414"/>
        <v>AUTUMN</v>
      </c>
      <c r="C4612" t="str">
        <f t="shared" ref="C4612:C4675" si="419">IF(AND(HOUR(A4612)&gt;=6,HOUR(A4612)&lt;=8),"EARLY",IF(AND(HOUR(A4612)&gt;=9,HOUR(A4612)&lt;=11),"MORN",IF(AND(HOUR(A4612)&gt;=12,HOUR(A4612)&lt;=14),"MID",IF(AND(HOUR(A4612)&gt;=15,HOUR(A4612)&lt;=17), "AFTERNOON",IF(AND(HOUR(A4612)&gt;=18,HOUR(A4612)&lt;=21),"EVENING","NIGHT")))))</f>
        <v>NIGHT</v>
      </c>
      <c r="E4612" s="80">
        <f>'Wind solar state wise profiles'!B4615/'Wind solar state wise profiles'!$B$8772</f>
        <v>0</v>
      </c>
      <c r="F4612" s="80">
        <f>'Wind solar state wise profiles'!C4615/'Wind solar state wise profiles'!C$8772</f>
        <v>0</v>
      </c>
      <c r="G4612" s="80">
        <f>'Wind solar state wise profiles'!D4615/'Wind solar state wise profiles'!D$8772</f>
        <v>0</v>
      </c>
      <c r="H4612" s="80">
        <f>'Wind solar state wise profiles'!E4615/'Wind solar state wise profiles'!E$8772</f>
        <v>0</v>
      </c>
      <c r="I4612" s="80">
        <f>'Wind solar state wise profiles'!F4615/'Wind solar state wise profiles'!F$8772</f>
        <v>0</v>
      </c>
      <c r="J4612" s="80">
        <f>'Wind solar state wise profiles'!G4615/'Wind solar state wise profiles'!G$8772</f>
        <v>0</v>
      </c>
      <c r="K4612" s="80">
        <f>'Wind solar state wise profiles'!H4615/'Wind solar state wise profiles'!H$8772</f>
        <v>0</v>
      </c>
      <c r="L4612" s="80">
        <f>'Wind solar state wise profiles'!I4615/'Wind solar state wise profiles'!I$8772</f>
        <v>0</v>
      </c>
      <c r="M4612" s="80">
        <f>'Wind solar state wise profiles'!J4615/'Wind solar state wise profiles'!J$8772</f>
        <v>0</v>
      </c>
      <c r="N4612" s="80">
        <f>'Wind solar state wise profiles'!K4615/'Wind solar state wise profiles'!K$8772</f>
        <v>0</v>
      </c>
      <c r="O4612" s="80">
        <f>'Wind solar state wise profiles'!L4615/'Wind solar state wise profiles'!L$8772</f>
        <v>0</v>
      </c>
      <c r="P4612" s="80">
        <f>'Wind solar state wise profiles'!M4615/'Wind solar state wise profiles'!M$8772</f>
        <v>0</v>
      </c>
      <c r="Q4612" s="80">
        <f>'Wind solar state wise profiles'!N4615/'Wind solar state wise profiles'!N$8772</f>
        <v>0</v>
      </c>
      <c r="R4612" s="80">
        <f>'Wind solar state wise profiles'!O4615/'Wind solar state wise profiles'!O$8772</f>
        <v>0</v>
      </c>
      <c r="S4612" s="80">
        <f>'Wind solar state wise profiles'!P4615/'Wind solar state wise profiles'!P$8772</f>
        <v>0</v>
      </c>
      <c r="T4612" s="80">
        <f>'Wind solar state wise profiles'!Q4615/'Wind solar state wise profiles'!Q$8772</f>
        <v>0</v>
      </c>
      <c r="U4612" s="80">
        <f>'Wind solar state wise profiles'!R4615/'Wind solar state wise profiles'!R$8772</f>
        <v>0</v>
      </c>
      <c r="V4612" s="80">
        <f>'Wind solar state wise profiles'!S4615/'Wind solar state wise profiles'!S$8772</f>
        <v>0</v>
      </c>
      <c r="W4612" s="80">
        <f>'Wind solar state wise profiles'!T4615/'Wind solar state wise profiles'!T$8772</f>
        <v>0</v>
      </c>
      <c r="X4612" s="80">
        <f>'Wind solar state wise profiles'!U4615/'Wind solar state wise profiles'!U$8772</f>
        <v>0</v>
      </c>
      <c r="Y4612" s="80">
        <f>'Wind solar state wise profiles'!V4615/'Wind solar state wise profiles'!V$8772</f>
        <v>0</v>
      </c>
      <c r="Z4612" s="80">
        <f>'Wind solar state wise profiles'!W4615/'Wind solar state wise profiles'!W$8772</f>
        <v>0</v>
      </c>
      <c r="AA4612" s="80">
        <f>'Wind solar state wise profiles'!X4615/'Wind solar state wise profiles'!X$8772</f>
        <v>0</v>
      </c>
      <c r="AB4612" s="80">
        <f t="shared" si="418"/>
        <v>0</v>
      </c>
      <c r="AC4612" s="80">
        <f t="shared" si="418"/>
        <v>0</v>
      </c>
      <c r="AD4612" s="80">
        <f t="shared" si="418"/>
        <v>0</v>
      </c>
      <c r="AE4612" s="80">
        <f t="shared" si="418"/>
        <v>0</v>
      </c>
      <c r="AF4612" s="80">
        <f t="shared" si="418"/>
        <v>0</v>
      </c>
      <c r="AG4612" s="80"/>
      <c r="AH4612" s="80">
        <f>'Wind solar state wise profiles'!Y4615/'Wind solar state wise profiles'!Y$8772</f>
        <v>0.49162535302083338</v>
      </c>
      <c r="AI4612" s="80">
        <f>'Wind solar state wise profiles'!Z4615/'Wind solar state wise profiles'!Z$8772</f>
        <v>0.75734899003831413</v>
      </c>
      <c r="AJ4612" s="80">
        <f>'Wind solar state wise profiles'!AA4615/'Wind solar state wise profiles'!AA$8772</f>
        <v>0.75734899</v>
      </c>
      <c r="AK4612" s="80">
        <f>'Wind solar state wise profiles'!AB4615/'Wind solar state wise profiles'!AB$8772</f>
        <v>1.7039396001523231E-2</v>
      </c>
      <c r="AL4612" s="80">
        <f>'Wind solar state wise profiles'!AC4615/'Wind solar state wise profiles'!AC$8772</f>
        <v>0.53290053398870529</v>
      </c>
      <c r="AM4612" s="80">
        <f>'Wind solar state wise profiles'!AD4615/'Wind solar state wise profiles'!AD$8772</f>
        <v>0</v>
      </c>
      <c r="AN4612" s="80">
        <f>'Wind solar state wise profiles'!AE4615/'Wind solar state wise profiles'!AE$8772</f>
        <v>0.23392803094179077</v>
      </c>
      <c r="AO4612" s="80">
        <f>'Wind solar state wise profiles'!AF4615/'Wind solar state wise profiles'!AF$8772</f>
        <v>0.30021354500255903</v>
      </c>
      <c r="AP4612" s="80">
        <f>'Wind solar state wise profiles'!AG4615/'Wind solar state wise profiles'!AG$8772</f>
        <v>1.6930339999999999E-3</v>
      </c>
      <c r="AQ4612" s="80">
        <f>'Wind solar state wise profiles'!AH4615/'Wind solar state wise profiles'!AH$8772</f>
        <v>6.104573900112234E-2</v>
      </c>
      <c r="AR4612" s="80">
        <f>'Wind solar state wise profiles'!AI4615/'Wind solar state wise profiles'!AI$8772</f>
        <v>0.14967285600350569</v>
      </c>
      <c r="AS4612" s="80">
        <f>'Wind solar state wise profiles'!AJ4615/'Wind solar state wise profiles'!AJ$8772</f>
        <v>0.142025658</v>
      </c>
      <c r="AT4612" s="80">
        <f>'Wind solar state wise profiles'!AK4615/'Wind solar state wise profiles'!AK$8772</f>
        <v>0.12573183997145823</v>
      </c>
      <c r="AU4612" s="80">
        <f>'Wind solar state wise profiles'!AL4615/'Wind solar state wise profiles'!AL$8772</f>
        <v>7.7773991002538068E-2</v>
      </c>
      <c r="AV4612" s="80">
        <f>'Wind solar state wise profiles'!AM4615/'Wind solar state wise profiles'!AM$8772</f>
        <v>3.0099825E-2</v>
      </c>
      <c r="AW4612" s="80">
        <f>'Wind solar state wise profiles'!AN4615/'Wind solar state wise profiles'!AN$8772</f>
        <v>0.3363867860174487</v>
      </c>
      <c r="AX4612" s="80">
        <f>'Wind solar state wise profiles'!AO4615/'Wind solar state wise profiles'!AO$8772</f>
        <v>0.21157206898496242</v>
      </c>
      <c r="AY4612" s="80">
        <f>'Wind solar state wise profiles'!AP4615/'Wind solar state wise profiles'!AP$8772</f>
        <v>0.21157206900000003</v>
      </c>
      <c r="AZ4612" s="80">
        <f>'Wind solar state wise profiles'!AQ4615/'Wind solar state wise profiles'!AQ$8772</f>
        <v>0.68397499600000011</v>
      </c>
      <c r="BA4612" s="80">
        <f>'Wind solar state wise profiles'!AR4615/'Wind solar state wise profiles'!AR$8772</f>
        <v>0.68397499594977729</v>
      </c>
      <c r="BB4612">
        <f t="shared" si="415"/>
        <v>0.31765938836930269</v>
      </c>
      <c r="BC4612">
        <f t="shared" si="415"/>
        <v>0.18217151973529272</v>
      </c>
      <c r="BD4612">
        <f t="shared" si="415"/>
        <v>0.13777942254227443</v>
      </c>
      <c r="BE4612">
        <f t="shared" ref="BC4612:BE4675" si="420">SUMPRODUCT(--($AH$2:$BA$2=BE$2),$AH4612:$BA4612,$AH$8764:$BA$8764)/SUMIFS($AH$8764:$BA$8764,$AH$2:$BA$2,BE$2)</f>
        <v>0.4873430966686278</v>
      </c>
      <c r="BF4612">
        <f t="shared" si="416"/>
        <v>0.4873430966686278</v>
      </c>
    </row>
    <row r="4613" spans="1:58" x14ac:dyDescent="0.25">
      <c r="A4613" s="83">
        <v>47766.041666666664</v>
      </c>
      <c r="B4613" s="83" t="str">
        <f t="shared" ref="B4613:B4676" si="421">IF(AND(MONTH(A4613)&gt;=2, MONTH(A4613)&lt;=3),"SPRING",IF(AND(MONTH(A4613)&gt;=4, MONTH(A4613)&lt;=5),"SUMMER",IF(AND(MONTH(A4613)&gt;=6, MONTH(A4613)&lt;=8),"MONSOON",IF(AND(MONTH(A4613)&gt;=9, MONTH(A4613)&lt;=10),"AUTUMN","WINTER"))))</f>
        <v>AUTUMN</v>
      </c>
      <c r="C4613" t="str">
        <f t="shared" si="419"/>
        <v>NIGHT</v>
      </c>
      <c r="E4613" s="80">
        <f>'Wind solar state wise profiles'!B4616/'Wind solar state wise profiles'!$B$8772</f>
        <v>0</v>
      </c>
      <c r="F4613" s="80">
        <f>'Wind solar state wise profiles'!C4616/'Wind solar state wise profiles'!C$8772</f>
        <v>0</v>
      </c>
      <c r="G4613" s="80">
        <f>'Wind solar state wise profiles'!D4616/'Wind solar state wise profiles'!D$8772</f>
        <v>0</v>
      </c>
      <c r="H4613" s="80">
        <f>'Wind solar state wise profiles'!E4616/'Wind solar state wise profiles'!E$8772</f>
        <v>0</v>
      </c>
      <c r="I4613" s="80">
        <f>'Wind solar state wise profiles'!F4616/'Wind solar state wise profiles'!F$8772</f>
        <v>0</v>
      </c>
      <c r="J4613" s="80">
        <f>'Wind solar state wise profiles'!G4616/'Wind solar state wise profiles'!G$8772</f>
        <v>0</v>
      </c>
      <c r="K4613" s="80">
        <f>'Wind solar state wise profiles'!H4616/'Wind solar state wise profiles'!H$8772</f>
        <v>0</v>
      </c>
      <c r="L4613" s="80">
        <f>'Wind solar state wise profiles'!I4616/'Wind solar state wise profiles'!I$8772</f>
        <v>0</v>
      </c>
      <c r="M4613" s="80">
        <f>'Wind solar state wise profiles'!J4616/'Wind solar state wise profiles'!J$8772</f>
        <v>0</v>
      </c>
      <c r="N4613" s="80">
        <f>'Wind solar state wise profiles'!K4616/'Wind solar state wise profiles'!K$8772</f>
        <v>0</v>
      </c>
      <c r="O4613" s="80">
        <f>'Wind solar state wise profiles'!L4616/'Wind solar state wise profiles'!L$8772</f>
        <v>0</v>
      </c>
      <c r="P4613" s="80">
        <f>'Wind solar state wise profiles'!M4616/'Wind solar state wise profiles'!M$8772</f>
        <v>0</v>
      </c>
      <c r="Q4613" s="80">
        <f>'Wind solar state wise profiles'!N4616/'Wind solar state wise profiles'!N$8772</f>
        <v>0</v>
      </c>
      <c r="R4613" s="80">
        <f>'Wind solar state wise profiles'!O4616/'Wind solar state wise profiles'!O$8772</f>
        <v>0</v>
      </c>
      <c r="S4613" s="80">
        <f>'Wind solar state wise profiles'!P4616/'Wind solar state wise profiles'!P$8772</f>
        <v>0</v>
      </c>
      <c r="T4613" s="80">
        <f>'Wind solar state wise profiles'!Q4616/'Wind solar state wise profiles'!Q$8772</f>
        <v>0</v>
      </c>
      <c r="U4613" s="80">
        <f>'Wind solar state wise profiles'!R4616/'Wind solar state wise profiles'!R$8772</f>
        <v>0</v>
      </c>
      <c r="V4613" s="80">
        <f>'Wind solar state wise profiles'!S4616/'Wind solar state wise profiles'!S$8772</f>
        <v>0</v>
      </c>
      <c r="W4613" s="80">
        <f>'Wind solar state wise profiles'!T4616/'Wind solar state wise profiles'!T$8772</f>
        <v>0</v>
      </c>
      <c r="X4613" s="80">
        <f>'Wind solar state wise profiles'!U4616/'Wind solar state wise profiles'!U$8772</f>
        <v>0</v>
      </c>
      <c r="Y4613" s="80">
        <f>'Wind solar state wise profiles'!V4616/'Wind solar state wise profiles'!V$8772</f>
        <v>0</v>
      </c>
      <c r="Z4613" s="80">
        <f>'Wind solar state wise profiles'!W4616/'Wind solar state wise profiles'!W$8772</f>
        <v>0</v>
      </c>
      <c r="AA4613" s="80">
        <f>'Wind solar state wise profiles'!X4616/'Wind solar state wise profiles'!X$8772</f>
        <v>0</v>
      </c>
      <c r="AB4613" s="80">
        <f t="shared" si="418"/>
        <v>0</v>
      </c>
      <c r="AC4613" s="80">
        <f t="shared" si="418"/>
        <v>0</v>
      </c>
      <c r="AD4613" s="80">
        <f t="shared" si="418"/>
        <v>0</v>
      </c>
      <c r="AE4613" s="80">
        <f t="shared" si="418"/>
        <v>0</v>
      </c>
      <c r="AF4613" s="80">
        <f t="shared" si="418"/>
        <v>0</v>
      </c>
      <c r="AG4613" s="80"/>
      <c r="AH4613" s="80">
        <f>'Wind solar state wise profiles'!Y4616/'Wind solar state wise profiles'!Y$8772</f>
        <v>0.60407355697916665</v>
      </c>
      <c r="AI4613" s="80">
        <f>'Wind solar state wise profiles'!Z4616/'Wind solar state wise profiles'!Z$8772</f>
        <v>0.79695484693486596</v>
      </c>
      <c r="AJ4613" s="80">
        <f>'Wind solar state wise profiles'!AA4616/'Wind solar state wise profiles'!AA$8772</f>
        <v>0.79695484699999997</v>
      </c>
      <c r="AK4613" s="80">
        <f>'Wind solar state wise profiles'!AB4616/'Wind solar state wise profiles'!AB$8772</f>
        <v>1.6433006999238386E-2</v>
      </c>
      <c r="AL4613" s="80">
        <f>'Wind solar state wise profiles'!AC4616/'Wind solar state wise profiles'!AC$8772</f>
        <v>0.54342098305793762</v>
      </c>
      <c r="AM4613" s="80">
        <f>'Wind solar state wise profiles'!AD4616/'Wind solar state wise profiles'!AD$8772</f>
        <v>0</v>
      </c>
      <c r="AN4613" s="80">
        <f>'Wind solar state wise profiles'!AE4616/'Wind solar state wise profiles'!AE$8772</f>
        <v>0.18683832699671243</v>
      </c>
      <c r="AO4613" s="80">
        <f>'Wind solar state wise profiles'!AF4616/'Wind solar state wise profiles'!AF$8772</f>
        <v>0.26157056298895959</v>
      </c>
      <c r="AP4613" s="80">
        <f>'Wind solar state wise profiles'!AG4616/'Wind solar state wise profiles'!AG$8772</f>
        <v>0</v>
      </c>
      <c r="AQ4613" s="80">
        <f>'Wind solar state wise profiles'!AH4616/'Wind solar state wise profiles'!AH$8772</f>
        <v>7.8519152998236336E-2</v>
      </c>
      <c r="AR4613" s="80">
        <f>'Wind solar state wise profiles'!AI4616/'Wind solar state wise profiles'!AI$8772</f>
        <v>0.14281403803680981</v>
      </c>
      <c r="AS4613" s="80">
        <f>'Wind solar state wise profiles'!AJ4616/'Wind solar state wise profiles'!AJ$8772</f>
        <v>0.213516806</v>
      </c>
      <c r="AT4613" s="80">
        <f>'Wind solar state wise profiles'!AK4616/'Wind solar state wise profiles'!AK$8772</f>
        <v>0.10218639296834459</v>
      </c>
      <c r="AU4613" s="80">
        <f>'Wind solar state wise profiles'!AL4616/'Wind solar state wise profiles'!AL$8772</f>
        <v>7.2546788997461933E-2</v>
      </c>
      <c r="AV4613" s="80">
        <f>'Wind solar state wise profiles'!AM4616/'Wind solar state wise profiles'!AM$8772</f>
        <v>4.6427950000000003E-2</v>
      </c>
      <c r="AW4613" s="80">
        <f>'Wind solar state wise profiles'!AN4616/'Wind solar state wise profiles'!AN$8772</f>
        <v>0.38953631101155384</v>
      </c>
      <c r="AX4613" s="80">
        <f>'Wind solar state wise profiles'!AO4616/'Wind solar state wise profiles'!AO$8772</f>
        <v>0.2826725689849624</v>
      </c>
      <c r="AY4613" s="80">
        <f>'Wind solar state wise profiles'!AP4616/'Wind solar state wise profiles'!AP$8772</f>
        <v>0.28267256899999998</v>
      </c>
      <c r="AZ4613" s="80">
        <f>'Wind solar state wise profiles'!AQ4616/'Wind solar state wise profiles'!AQ$8772</f>
        <v>0.60233897999999997</v>
      </c>
      <c r="BA4613" s="80">
        <f>'Wind solar state wise profiles'!AR4616/'Wind solar state wise profiles'!AR$8772</f>
        <v>0.60233897995139729</v>
      </c>
      <c r="BB4613">
        <f t="shared" ref="BB4613:BE4676" si="422">SUMPRODUCT(--($AH$2:$BA$2=BB$2),$AH4613:$BA4613,$AH$8764:$BA$8764)/SUMIFS($AH$8764:$BA$8764,$AH$2:$BA$2,BB$2)</f>
        <v>0.33065765164143057</v>
      </c>
      <c r="BC4613">
        <f t="shared" si="420"/>
        <v>0.1673748693639725</v>
      </c>
      <c r="BD4613">
        <f t="shared" si="420"/>
        <v>0.15673107310206102</v>
      </c>
      <c r="BE4613">
        <f t="shared" si="420"/>
        <v>0.46928177404765403</v>
      </c>
      <c r="BF4613">
        <f t="shared" ref="BF4613:BF4676" si="423">BE4613</f>
        <v>0.46928177404765403</v>
      </c>
    </row>
    <row r="4614" spans="1:58" x14ac:dyDescent="0.25">
      <c r="A4614" s="83">
        <v>47766.083333333336</v>
      </c>
      <c r="B4614" s="83" t="str">
        <f t="shared" si="421"/>
        <v>AUTUMN</v>
      </c>
      <c r="C4614" t="str">
        <f t="shared" si="419"/>
        <v>NIGHT</v>
      </c>
      <c r="E4614" s="80">
        <f>'Wind solar state wise profiles'!B4617/'Wind solar state wise profiles'!$B$8772</f>
        <v>0</v>
      </c>
      <c r="F4614" s="80">
        <f>'Wind solar state wise profiles'!C4617/'Wind solar state wise profiles'!C$8772</f>
        <v>0</v>
      </c>
      <c r="G4614" s="80">
        <f>'Wind solar state wise profiles'!D4617/'Wind solar state wise profiles'!D$8772</f>
        <v>0</v>
      </c>
      <c r="H4614" s="80">
        <f>'Wind solar state wise profiles'!E4617/'Wind solar state wise profiles'!E$8772</f>
        <v>0</v>
      </c>
      <c r="I4614" s="80">
        <f>'Wind solar state wise profiles'!F4617/'Wind solar state wise profiles'!F$8772</f>
        <v>0</v>
      </c>
      <c r="J4614" s="80">
        <f>'Wind solar state wise profiles'!G4617/'Wind solar state wise profiles'!G$8772</f>
        <v>0</v>
      </c>
      <c r="K4614" s="80">
        <f>'Wind solar state wise profiles'!H4617/'Wind solar state wise profiles'!H$8772</f>
        <v>0</v>
      </c>
      <c r="L4614" s="80">
        <f>'Wind solar state wise profiles'!I4617/'Wind solar state wise profiles'!I$8772</f>
        <v>0</v>
      </c>
      <c r="M4614" s="80">
        <f>'Wind solar state wise profiles'!J4617/'Wind solar state wise profiles'!J$8772</f>
        <v>0</v>
      </c>
      <c r="N4614" s="80">
        <f>'Wind solar state wise profiles'!K4617/'Wind solar state wise profiles'!K$8772</f>
        <v>0</v>
      </c>
      <c r="O4614" s="80">
        <f>'Wind solar state wise profiles'!L4617/'Wind solar state wise profiles'!L$8772</f>
        <v>0</v>
      </c>
      <c r="P4614" s="80">
        <f>'Wind solar state wise profiles'!M4617/'Wind solar state wise profiles'!M$8772</f>
        <v>0</v>
      </c>
      <c r="Q4614" s="80">
        <f>'Wind solar state wise profiles'!N4617/'Wind solar state wise profiles'!N$8772</f>
        <v>0</v>
      </c>
      <c r="R4614" s="80">
        <f>'Wind solar state wise profiles'!O4617/'Wind solar state wise profiles'!O$8772</f>
        <v>0</v>
      </c>
      <c r="S4614" s="80">
        <f>'Wind solar state wise profiles'!P4617/'Wind solar state wise profiles'!P$8772</f>
        <v>0</v>
      </c>
      <c r="T4614" s="80">
        <f>'Wind solar state wise profiles'!Q4617/'Wind solar state wise profiles'!Q$8772</f>
        <v>0</v>
      </c>
      <c r="U4614" s="80">
        <f>'Wind solar state wise profiles'!R4617/'Wind solar state wise profiles'!R$8772</f>
        <v>0</v>
      </c>
      <c r="V4614" s="80">
        <f>'Wind solar state wise profiles'!S4617/'Wind solar state wise profiles'!S$8772</f>
        <v>0</v>
      </c>
      <c r="W4614" s="80">
        <f>'Wind solar state wise profiles'!T4617/'Wind solar state wise profiles'!T$8772</f>
        <v>0</v>
      </c>
      <c r="X4614" s="80">
        <f>'Wind solar state wise profiles'!U4617/'Wind solar state wise profiles'!U$8772</f>
        <v>0</v>
      </c>
      <c r="Y4614" s="80">
        <f>'Wind solar state wise profiles'!V4617/'Wind solar state wise profiles'!V$8772</f>
        <v>0</v>
      </c>
      <c r="Z4614" s="80">
        <f>'Wind solar state wise profiles'!W4617/'Wind solar state wise profiles'!W$8772</f>
        <v>0</v>
      </c>
      <c r="AA4614" s="80">
        <f>'Wind solar state wise profiles'!X4617/'Wind solar state wise profiles'!X$8772</f>
        <v>0</v>
      </c>
      <c r="AB4614" s="80">
        <f t="shared" si="418"/>
        <v>0</v>
      </c>
      <c r="AC4614" s="80">
        <f t="shared" si="418"/>
        <v>0</v>
      </c>
      <c r="AD4614" s="80">
        <f t="shared" si="418"/>
        <v>0</v>
      </c>
      <c r="AE4614" s="80">
        <f t="shared" si="418"/>
        <v>0</v>
      </c>
      <c r="AF4614" s="80">
        <f t="shared" si="418"/>
        <v>0</v>
      </c>
      <c r="AG4614" s="80"/>
      <c r="AH4614" s="80">
        <f>'Wind solar state wise profiles'!Y4617/'Wind solar state wise profiles'!Y$8772</f>
        <v>0.62982696895833334</v>
      </c>
      <c r="AI4614" s="80">
        <f>'Wind solar state wise profiles'!Z4617/'Wind solar state wise profiles'!Z$8772</f>
        <v>0.77405684195402302</v>
      </c>
      <c r="AJ4614" s="80">
        <f>'Wind solar state wise profiles'!AA4617/'Wind solar state wise profiles'!AA$8772</f>
        <v>0.77405684199999991</v>
      </c>
      <c r="AK4614" s="80">
        <f>'Wind solar state wise profiles'!AB4617/'Wind solar state wise profiles'!AB$8772</f>
        <v>6.8768100000000006E-3</v>
      </c>
      <c r="AL4614" s="80">
        <f>'Wind solar state wise profiles'!AC4617/'Wind solar state wise profiles'!AC$8772</f>
        <v>0.52210603890399498</v>
      </c>
      <c r="AM4614" s="80">
        <f>'Wind solar state wise profiles'!AD4617/'Wind solar state wise profiles'!AD$8772</f>
        <v>0</v>
      </c>
      <c r="AN4614" s="80">
        <f>'Wind solar state wise profiles'!AE4617/'Wind solar state wise profiles'!AE$8772</f>
        <v>0.13654319400502804</v>
      </c>
      <c r="AO4614" s="80">
        <f>'Wind solar state wise profiles'!AF4617/'Wind solar state wise profiles'!AF$8772</f>
        <v>0.23541653703297505</v>
      </c>
      <c r="AP4614" s="80">
        <f>'Wind solar state wise profiles'!AG4617/'Wind solar state wise profiles'!AG$8772</f>
        <v>7.6475999999999996E-4</v>
      </c>
      <c r="AQ4614" s="80">
        <f>'Wind solar state wise profiles'!AH4617/'Wind solar state wise profiles'!AH$8772</f>
        <v>8.7778989979156646E-2</v>
      </c>
      <c r="AR4614" s="80">
        <f>'Wind solar state wise profiles'!AI4617/'Wind solar state wise profiles'!AI$8772</f>
        <v>0.1453583750219106</v>
      </c>
      <c r="AS4614" s="80">
        <f>'Wind solar state wise profiles'!AJ4617/'Wind solar state wise profiles'!AJ$8772</f>
        <v>0.14856793099999999</v>
      </c>
      <c r="AT4614" s="80">
        <f>'Wind solar state wise profiles'!AK4617/'Wind solar state wise profiles'!AK$8772</f>
        <v>7.6363526984950691E-2</v>
      </c>
      <c r="AU4614" s="80">
        <f>'Wind solar state wise profiles'!AL4617/'Wind solar state wise profiles'!AL$8772</f>
        <v>7.1978273997461928E-2</v>
      </c>
      <c r="AV4614" s="80">
        <f>'Wind solar state wise profiles'!AM4617/'Wind solar state wise profiles'!AM$8772</f>
        <v>5.4414443998260363E-2</v>
      </c>
      <c r="AW4614" s="80">
        <f>'Wind solar state wise profiles'!AN4617/'Wind solar state wise profiles'!AN$8772</f>
        <v>0.18632801603395427</v>
      </c>
      <c r="AX4614" s="80">
        <f>'Wind solar state wise profiles'!AO4617/'Wind solar state wise profiles'!AO$8772</f>
        <v>0.22567672398496241</v>
      </c>
      <c r="AY4614" s="80">
        <f>'Wind solar state wise profiles'!AP4617/'Wind solar state wise profiles'!AP$8772</f>
        <v>0.225676724</v>
      </c>
      <c r="AZ4614" s="80">
        <f>'Wind solar state wise profiles'!AQ4617/'Wind solar state wise profiles'!AQ$8772</f>
        <v>0.79701917900000008</v>
      </c>
      <c r="BA4614" s="80">
        <f>'Wind solar state wise profiles'!AR4617/'Wind solar state wise profiles'!AR$8772</f>
        <v>0.79701917901984609</v>
      </c>
      <c r="BB4614">
        <f t="shared" si="422"/>
        <v>0.31569882605588995</v>
      </c>
      <c r="BC4614">
        <f t="shared" si="420"/>
        <v>0.15630066323583094</v>
      </c>
      <c r="BD4614">
        <f t="shared" si="420"/>
        <v>0.10226793944559184</v>
      </c>
      <c r="BE4614">
        <f t="shared" si="420"/>
        <v>0.55920491989998533</v>
      </c>
      <c r="BF4614">
        <f t="shared" si="423"/>
        <v>0.55920491989998533</v>
      </c>
    </row>
    <row r="4615" spans="1:58" x14ac:dyDescent="0.25">
      <c r="A4615" s="83">
        <v>47766.125</v>
      </c>
      <c r="B4615" s="83" t="str">
        <f t="shared" si="421"/>
        <v>AUTUMN</v>
      </c>
      <c r="C4615" t="str">
        <f t="shared" si="419"/>
        <v>NIGHT</v>
      </c>
      <c r="E4615" s="80">
        <f>'Wind solar state wise profiles'!B4618/'Wind solar state wise profiles'!$B$8772</f>
        <v>0</v>
      </c>
      <c r="F4615" s="80">
        <f>'Wind solar state wise profiles'!C4618/'Wind solar state wise profiles'!C$8772</f>
        <v>0</v>
      </c>
      <c r="G4615" s="80">
        <f>'Wind solar state wise profiles'!D4618/'Wind solar state wise profiles'!D$8772</f>
        <v>0</v>
      </c>
      <c r="H4615" s="80">
        <f>'Wind solar state wise profiles'!E4618/'Wind solar state wise profiles'!E$8772</f>
        <v>0</v>
      </c>
      <c r="I4615" s="80">
        <f>'Wind solar state wise profiles'!F4618/'Wind solar state wise profiles'!F$8772</f>
        <v>0</v>
      </c>
      <c r="J4615" s="80">
        <f>'Wind solar state wise profiles'!G4618/'Wind solar state wise profiles'!G$8772</f>
        <v>0</v>
      </c>
      <c r="K4615" s="80">
        <f>'Wind solar state wise profiles'!H4618/'Wind solar state wise profiles'!H$8772</f>
        <v>0</v>
      </c>
      <c r="L4615" s="80">
        <f>'Wind solar state wise profiles'!I4618/'Wind solar state wise profiles'!I$8772</f>
        <v>0</v>
      </c>
      <c r="M4615" s="80">
        <f>'Wind solar state wise profiles'!J4618/'Wind solar state wise profiles'!J$8772</f>
        <v>0</v>
      </c>
      <c r="N4615" s="80">
        <f>'Wind solar state wise profiles'!K4618/'Wind solar state wise profiles'!K$8772</f>
        <v>0</v>
      </c>
      <c r="O4615" s="80">
        <f>'Wind solar state wise profiles'!L4618/'Wind solar state wise profiles'!L$8772</f>
        <v>0</v>
      </c>
      <c r="P4615" s="80">
        <f>'Wind solar state wise profiles'!M4618/'Wind solar state wise profiles'!M$8772</f>
        <v>0</v>
      </c>
      <c r="Q4615" s="80">
        <f>'Wind solar state wise profiles'!N4618/'Wind solar state wise profiles'!N$8772</f>
        <v>0</v>
      </c>
      <c r="R4615" s="80">
        <f>'Wind solar state wise profiles'!O4618/'Wind solar state wise profiles'!O$8772</f>
        <v>0</v>
      </c>
      <c r="S4615" s="80">
        <f>'Wind solar state wise profiles'!P4618/'Wind solar state wise profiles'!P$8772</f>
        <v>0</v>
      </c>
      <c r="T4615" s="80">
        <f>'Wind solar state wise profiles'!Q4618/'Wind solar state wise profiles'!Q$8772</f>
        <v>0</v>
      </c>
      <c r="U4615" s="80">
        <f>'Wind solar state wise profiles'!R4618/'Wind solar state wise profiles'!R$8772</f>
        <v>0</v>
      </c>
      <c r="V4615" s="80">
        <f>'Wind solar state wise profiles'!S4618/'Wind solar state wise profiles'!S$8772</f>
        <v>0</v>
      </c>
      <c r="W4615" s="80">
        <f>'Wind solar state wise profiles'!T4618/'Wind solar state wise profiles'!T$8772</f>
        <v>0</v>
      </c>
      <c r="X4615" s="80">
        <f>'Wind solar state wise profiles'!U4618/'Wind solar state wise profiles'!U$8772</f>
        <v>0</v>
      </c>
      <c r="Y4615" s="80">
        <f>'Wind solar state wise profiles'!V4618/'Wind solar state wise profiles'!V$8772</f>
        <v>0</v>
      </c>
      <c r="Z4615" s="80">
        <f>'Wind solar state wise profiles'!W4618/'Wind solar state wise profiles'!W$8772</f>
        <v>0</v>
      </c>
      <c r="AA4615" s="80">
        <f>'Wind solar state wise profiles'!X4618/'Wind solar state wise profiles'!X$8772</f>
        <v>0</v>
      </c>
      <c r="AB4615" s="80">
        <f t="shared" si="418"/>
        <v>0</v>
      </c>
      <c r="AC4615" s="80">
        <f t="shared" si="418"/>
        <v>0</v>
      </c>
      <c r="AD4615" s="80">
        <f t="shared" si="418"/>
        <v>0</v>
      </c>
      <c r="AE4615" s="80">
        <f t="shared" si="418"/>
        <v>0</v>
      </c>
      <c r="AF4615" s="80">
        <f t="shared" si="418"/>
        <v>0</v>
      </c>
      <c r="AG4615" s="80"/>
      <c r="AH4615" s="80">
        <f>'Wind solar state wise profiles'!Y4618/'Wind solar state wise profiles'!Y$8772</f>
        <v>0.21373156999999998</v>
      </c>
      <c r="AI4615" s="80">
        <f>'Wind solar state wise profiles'!Z4618/'Wind solar state wise profiles'!Z$8772</f>
        <v>0.40417110996168581</v>
      </c>
      <c r="AJ4615" s="80">
        <f>'Wind solar state wise profiles'!AA4618/'Wind solar state wise profiles'!AA$8772</f>
        <v>0.40417111</v>
      </c>
      <c r="AK4615" s="80">
        <f>'Wind solar state wise profiles'!AB4618/'Wind solar state wise profiles'!AB$8772</f>
        <v>4.9988719999999997E-3</v>
      </c>
      <c r="AL4615" s="80">
        <f>'Wind solar state wise profiles'!AC4618/'Wind solar state wise profiles'!AC$8772</f>
        <v>0.24348047291361638</v>
      </c>
      <c r="AM4615" s="80">
        <f>'Wind solar state wise profiles'!AD4618/'Wind solar state wise profiles'!AD$8772</f>
        <v>0</v>
      </c>
      <c r="AN4615" s="80">
        <f>'Wind solar state wise profiles'!AE4618/'Wind solar state wise profiles'!AE$8772</f>
        <v>3.4184678998259527E-2</v>
      </c>
      <c r="AO4615" s="80">
        <f>'Wind solar state wise profiles'!AF4618/'Wind solar state wise profiles'!AF$8772</f>
        <v>0.1745736459749945</v>
      </c>
      <c r="AP4615" s="80">
        <f>'Wind solar state wise profiles'!AG4618/'Wind solar state wise profiles'!AG$8772</f>
        <v>0</v>
      </c>
      <c r="AQ4615" s="80">
        <f>'Wind solar state wise profiles'!AH4618/'Wind solar state wise profiles'!AH$8772</f>
        <v>7.0538783998717339E-2</v>
      </c>
      <c r="AR4615" s="80">
        <f>'Wind solar state wise profiles'!AI4618/'Wind solar state wise profiles'!AI$8772</f>
        <v>5.1572766003505702E-2</v>
      </c>
      <c r="AS4615" s="80">
        <f>'Wind solar state wise profiles'!AJ4618/'Wind solar state wise profiles'!AJ$8772</f>
        <v>6.0548744000000002E-2</v>
      </c>
      <c r="AT4615" s="80">
        <f>'Wind solar state wise profiles'!AK4618/'Wind solar state wise profiles'!AK$8772</f>
        <v>2.923401899974053E-2</v>
      </c>
      <c r="AU4615" s="80">
        <f>'Wind solar state wise profiles'!AL4618/'Wind solar state wise profiles'!AL$8772</f>
        <v>3.7942402994923859E-2</v>
      </c>
      <c r="AV4615" s="80">
        <f>'Wind solar state wise profiles'!AM4618/'Wind solar state wise profiles'!AM$8772</f>
        <v>2.2478382002029573E-2</v>
      </c>
      <c r="AW4615" s="80">
        <f>'Wind solar state wise profiles'!AN4618/'Wind solar state wise profiles'!AN$8772</f>
        <v>0.16358395095496345</v>
      </c>
      <c r="AX4615" s="80">
        <f>'Wind solar state wise profiles'!AO4618/'Wind solar state wise profiles'!AO$8772</f>
        <v>7.7919908007518801E-2</v>
      </c>
      <c r="AY4615" s="80">
        <f>'Wind solar state wise profiles'!AP4618/'Wind solar state wise profiles'!AP$8772</f>
        <v>7.7919907999999996E-2</v>
      </c>
      <c r="AZ4615" s="80">
        <f>'Wind solar state wise profiles'!AQ4618/'Wind solar state wise profiles'!AQ$8772</f>
        <v>0.88271546000000001</v>
      </c>
      <c r="BA4615" s="80">
        <f>'Wind solar state wise profiles'!AR4618/'Wind solar state wise profiles'!AR$8772</f>
        <v>0.88271545990279465</v>
      </c>
      <c r="BB4615">
        <f t="shared" si="422"/>
        <v>0.15978644440065934</v>
      </c>
      <c r="BC4615">
        <f t="shared" si="420"/>
        <v>9.4368858117658064E-2</v>
      </c>
      <c r="BD4615">
        <f t="shared" si="420"/>
        <v>5.72821959588658E-2</v>
      </c>
      <c r="BE4615">
        <f t="shared" si="420"/>
        <v>0.54772922490807474</v>
      </c>
      <c r="BF4615">
        <f t="shared" si="423"/>
        <v>0.54772922490807474</v>
      </c>
    </row>
    <row r="4616" spans="1:58" x14ac:dyDescent="0.25">
      <c r="A4616" s="83">
        <v>47766.166666666664</v>
      </c>
      <c r="B4616" s="83" t="str">
        <f t="shared" si="421"/>
        <v>AUTUMN</v>
      </c>
      <c r="C4616" t="str">
        <f t="shared" si="419"/>
        <v>NIGHT</v>
      </c>
      <c r="E4616" s="80">
        <f>'Wind solar state wise profiles'!B4619/'Wind solar state wise profiles'!$B$8772</f>
        <v>0</v>
      </c>
      <c r="F4616" s="80">
        <f>'Wind solar state wise profiles'!C4619/'Wind solar state wise profiles'!C$8772</f>
        <v>0</v>
      </c>
      <c r="G4616" s="80">
        <f>'Wind solar state wise profiles'!D4619/'Wind solar state wise profiles'!D$8772</f>
        <v>0</v>
      </c>
      <c r="H4616" s="80">
        <f>'Wind solar state wise profiles'!E4619/'Wind solar state wise profiles'!E$8772</f>
        <v>0</v>
      </c>
      <c r="I4616" s="80">
        <f>'Wind solar state wise profiles'!F4619/'Wind solar state wise profiles'!F$8772</f>
        <v>0</v>
      </c>
      <c r="J4616" s="80">
        <f>'Wind solar state wise profiles'!G4619/'Wind solar state wise profiles'!G$8772</f>
        <v>0</v>
      </c>
      <c r="K4616" s="80">
        <f>'Wind solar state wise profiles'!H4619/'Wind solar state wise profiles'!H$8772</f>
        <v>0</v>
      </c>
      <c r="L4616" s="80">
        <f>'Wind solar state wise profiles'!I4619/'Wind solar state wise profiles'!I$8772</f>
        <v>0</v>
      </c>
      <c r="M4616" s="80">
        <f>'Wind solar state wise profiles'!J4619/'Wind solar state wise profiles'!J$8772</f>
        <v>0</v>
      </c>
      <c r="N4616" s="80">
        <f>'Wind solar state wise profiles'!K4619/'Wind solar state wise profiles'!K$8772</f>
        <v>0</v>
      </c>
      <c r="O4616" s="80">
        <f>'Wind solar state wise profiles'!L4619/'Wind solar state wise profiles'!L$8772</f>
        <v>0</v>
      </c>
      <c r="P4616" s="80">
        <f>'Wind solar state wise profiles'!M4619/'Wind solar state wise profiles'!M$8772</f>
        <v>0</v>
      </c>
      <c r="Q4616" s="80">
        <f>'Wind solar state wise profiles'!N4619/'Wind solar state wise profiles'!N$8772</f>
        <v>0</v>
      </c>
      <c r="R4616" s="80">
        <f>'Wind solar state wise profiles'!O4619/'Wind solar state wise profiles'!O$8772</f>
        <v>0</v>
      </c>
      <c r="S4616" s="80">
        <f>'Wind solar state wise profiles'!P4619/'Wind solar state wise profiles'!P$8772</f>
        <v>0</v>
      </c>
      <c r="T4616" s="80">
        <f>'Wind solar state wise profiles'!Q4619/'Wind solar state wise profiles'!Q$8772</f>
        <v>0</v>
      </c>
      <c r="U4616" s="80">
        <f>'Wind solar state wise profiles'!R4619/'Wind solar state wise profiles'!R$8772</f>
        <v>0</v>
      </c>
      <c r="V4616" s="80">
        <f>'Wind solar state wise profiles'!S4619/'Wind solar state wise profiles'!S$8772</f>
        <v>0</v>
      </c>
      <c r="W4616" s="80">
        <f>'Wind solar state wise profiles'!T4619/'Wind solar state wise profiles'!T$8772</f>
        <v>0</v>
      </c>
      <c r="X4616" s="80">
        <f>'Wind solar state wise profiles'!U4619/'Wind solar state wise profiles'!U$8772</f>
        <v>0</v>
      </c>
      <c r="Y4616" s="80">
        <f>'Wind solar state wise profiles'!V4619/'Wind solar state wise profiles'!V$8772</f>
        <v>0</v>
      </c>
      <c r="Z4616" s="80">
        <f>'Wind solar state wise profiles'!W4619/'Wind solar state wise profiles'!W$8772</f>
        <v>0</v>
      </c>
      <c r="AA4616" s="80">
        <f>'Wind solar state wise profiles'!X4619/'Wind solar state wise profiles'!X$8772</f>
        <v>0</v>
      </c>
      <c r="AB4616" s="80">
        <f t="shared" si="418"/>
        <v>0</v>
      </c>
      <c r="AC4616" s="80">
        <f t="shared" si="418"/>
        <v>0</v>
      </c>
      <c r="AD4616" s="80">
        <f t="shared" si="418"/>
        <v>0</v>
      </c>
      <c r="AE4616" s="80">
        <f t="shared" si="418"/>
        <v>0</v>
      </c>
      <c r="AF4616" s="80">
        <f t="shared" si="418"/>
        <v>0</v>
      </c>
      <c r="AG4616" s="80"/>
      <c r="AH4616" s="80">
        <f>'Wind solar state wise profiles'!Y4619/'Wind solar state wise profiles'!Y$8772</f>
        <v>0.13854631302083334</v>
      </c>
      <c r="AI4616" s="80">
        <f>'Wind solar state wise profiles'!Z4619/'Wind solar state wise profiles'!Z$8772</f>
        <v>0.16084474099616858</v>
      </c>
      <c r="AJ4616" s="80">
        <f>'Wind solar state wise profiles'!AA4619/'Wind solar state wise profiles'!AA$8772</f>
        <v>0.16084474099999999</v>
      </c>
      <c r="AK4616" s="80">
        <f>'Wind solar state wise profiles'!AB4619/'Wind solar state wise profiles'!AB$8772</f>
        <v>2.19435E-4</v>
      </c>
      <c r="AL4616" s="80">
        <f>'Wind solar state wise profiles'!AC4619/'Wind solar state wise profiles'!AC$8772</f>
        <v>0.1230972440075298</v>
      </c>
      <c r="AM4616" s="80">
        <f>'Wind solar state wise profiles'!AD4619/'Wind solar state wise profiles'!AD$8772</f>
        <v>0</v>
      </c>
      <c r="AN4616" s="80">
        <f>'Wind solar state wise profiles'!AE4619/'Wind solar state wise profiles'!AE$8772</f>
        <v>3.7819346992844713E-2</v>
      </c>
      <c r="AO4616" s="80">
        <f>'Wind solar state wise profiles'!AF4619/'Wind solar state wise profiles'!AF$8772</f>
        <v>4.5111722000438691E-2</v>
      </c>
      <c r="AP4616" s="80">
        <f>'Wind solar state wise profiles'!AG4619/'Wind solar state wise profiles'!AG$8772</f>
        <v>7.7475979999999996E-3</v>
      </c>
      <c r="AQ4616" s="80">
        <f>'Wind solar state wise profiles'!AH4619/'Wind solar state wise profiles'!AH$8772</f>
        <v>1.8468971003687669E-2</v>
      </c>
      <c r="AR4616" s="80">
        <f>'Wind solar state wise profiles'!AI4619/'Wind solar state wise profiles'!AI$8772</f>
        <v>3.365735500438212E-2</v>
      </c>
      <c r="AS4616" s="80">
        <f>'Wind solar state wise profiles'!AJ4619/'Wind solar state wise profiles'!AJ$8772</f>
        <v>4.6266654999999997E-2</v>
      </c>
      <c r="AT4616" s="80">
        <f>'Wind solar state wise profiles'!AK4619/'Wind solar state wise profiles'!AK$8772</f>
        <v>2.6630012000518941E-2</v>
      </c>
      <c r="AU4616" s="80">
        <f>'Wind solar state wise profiles'!AL4619/'Wind solar state wise profiles'!AL$8772</f>
        <v>7.0879372994923862E-2</v>
      </c>
      <c r="AV4616" s="80">
        <f>'Wind solar state wise profiles'!AM4619/'Wind solar state wise profiles'!AM$8772</f>
        <v>3.1221276000289937E-2</v>
      </c>
      <c r="AW4616" s="80">
        <f>'Wind solar state wise profiles'!AN4619/'Wind solar state wise profiles'!AN$8772</f>
        <v>0.31209176196651728</v>
      </c>
      <c r="AX4616" s="80">
        <f>'Wind solar state wise profiles'!AO4619/'Wind solar state wise profiles'!AO$8772</f>
        <v>6.616691999999999E-2</v>
      </c>
      <c r="AY4616" s="80">
        <f>'Wind solar state wise profiles'!AP4619/'Wind solar state wise profiles'!AP$8772</f>
        <v>6.6166920000000004E-2</v>
      </c>
      <c r="AZ4616" s="80">
        <f>'Wind solar state wise profiles'!AQ4619/'Wind solar state wise profiles'!AQ$8772</f>
        <v>0.88207094999999991</v>
      </c>
      <c r="BA4616" s="80">
        <f>'Wind solar state wise profiles'!AR4619/'Wind solar state wise profiles'!AR$8772</f>
        <v>0.88207094997974889</v>
      </c>
      <c r="BB4616">
        <f t="shared" si="422"/>
        <v>6.7696882784528706E-2</v>
      </c>
      <c r="BC4616">
        <f t="shared" si="420"/>
        <v>3.3392257340665511E-2</v>
      </c>
      <c r="BD4616">
        <f t="shared" si="420"/>
        <v>8.4213362153521779E-2</v>
      </c>
      <c r="BE4616">
        <f t="shared" si="420"/>
        <v>0.54246094780114718</v>
      </c>
      <c r="BF4616">
        <f t="shared" si="423"/>
        <v>0.54246094780114718</v>
      </c>
    </row>
    <row r="4617" spans="1:58" x14ac:dyDescent="0.25">
      <c r="A4617" s="83">
        <v>47766.208333333336</v>
      </c>
      <c r="B4617" s="83" t="str">
        <f t="shared" si="421"/>
        <v>AUTUMN</v>
      </c>
      <c r="C4617" t="str">
        <f t="shared" si="419"/>
        <v>NIGHT</v>
      </c>
      <c r="E4617" s="80">
        <f>'Wind solar state wise profiles'!B4620/'Wind solar state wise profiles'!$B$8772</f>
        <v>0</v>
      </c>
      <c r="F4617" s="80">
        <f>'Wind solar state wise profiles'!C4620/'Wind solar state wise profiles'!C$8772</f>
        <v>0</v>
      </c>
      <c r="G4617" s="80">
        <f>'Wind solar state wise profiles'!D4620/'Wind solar state wise profiles'!D$8772</f>
        <v>0</v>
      </c>
      <c r="H4617" s="80">
        <f>'Wind solar state wise profiles'!E4620/'Wind solar state wise profiles'!E$8772</f>
        <v>0</v>
      </c>
      <c r="I4617" s="80">
        <f>'Wind solar state wise profiles'!F4620/'Wind solar state wise profiles'!F$8772</f>
        <v>0</v>
      </c>
      <c r="J4617" s="80">
        <f>'Wind solar state wise profiles'!G4620/'Wind solar state wise profiles'!G$8772</f>
        <v>0</v>
      </c>
      <c r="K4617" s="80">
        <f>'Wind solar state wise profiles'!H4620/'Wind solar state wise profiles'!H$8772</f>
        <v>0</v>
      </c>
      <c r="L4617" s="80">
        <f>'Wind solar state wise profiles'!I4620/'Wind solar state wise profiles'!I$8772</f>
        <v>0</v>
      </c>
      <c r="M4617" s="80">
        <f>'Wind solar state wise profiles'!J4620/'Wind solar state wise profiles'!J$8772</f>
        <v>0</v>
      </c>
      <c r="N4617" s="80">
        <f>'Wind solar state wise profiles'!K4620/'Wind solar state wise profiles'!K$8772</f>
        <v>0</v>
      </c>
      <c r="O4617" s="80">
        <f>'Wind solar state wise profiles'!L4620/'Wind solar state wise profiles'!L$8772</f>
        <v>0</v>
      </c>
      <c r="P4617" s="80">
        <f>'Wind solar state wise profiles'!M4620/'Wind solar state wise profiles'!M$8772</f>
        <v>0</v>
      </c>
      <c r="Q4617" s="80">
        <f>'Wind solar state wise profiles'!N4620/'Wind solar state wise profiles'!N$8772</f>
        <v>0</v>
      </c>
      <c r="R4617" s="80">
        <f>'Wind solar state wise profiles'!O4620/'Wind solar state wise profiles'!O$8772</f>
        <v>0</v>
      </c>
      <c r="S4617" s="80">
        <f>'Wind solar state wise profiles'!P4620/'Wind solar state wise profiles'!P$8772</f>
        <v>0</v>
      </c>
      <c r="T4617" s="80">
        <f>'Wind solar state wise profiles'!Q4620/'Wind solar state wise profiles'!Q$8772</f>
        <v>0</v>
      </c>
      <c r="U4617" s="80">
        <f>'Wind solar state wise profiles'!R4620/'Wind solar state wise profiles'!R$8772</f>
        <v>0</v>
      </c>
      <c r="V4617" s="80">
        <f>'Wind solar state wise profiles'!S4620/'Wind solar state wise profiles'!S$8772</f>
        <v>0</v>
      </c>
      <c r="W4617" s="80">
        <f>'Wind solar state wise profiles'!T4620/'Wind solar state wise profiles'!T$8772</f>
        <v>0</v>
      </c>
      <c r="X4617" s="80">
        <f>'Wind solar state wise profiles'!U4620/'Wind solar state wise profiles'!U$8772</f>
        <v>0</v>
      </c>
      <c r="Y4617" s="80">
        <f>'Wind solar state wise profiles'!V4620/'Wind solar state wise profiles'!V$8772</f>
        <v>0</v>
      </c>
      <c r="Z4617" s="80">
        <f>'Wind solar state wise profiles'!W4620/'Wind solar state wise profiles'!W$8772</f>
        <v>0</v>
      </c>
      <c r="AA4617" s="80">
        <f>'Wind solar state wise profiles'!X4620/'Wind solar state wise profiles'!X$8772</f>
        <v>0</v>
      </c>
      <c r="AB4617" s="80">
        <f t="shared" si="418"/>
        <v>0</v>
      </c>
      <c r="AC4617" s="80">
        <f t="shared" si="418"/>
        <v>0</v>
      </c>
      <c r="AD4617" s="80">
        <f t="shared" si="418"/>
        <v>0</v>
      </c>
      <c r="AE4617" s="80">
        <f t="shared" si="418"/>
        <v>0</v>
      </c>
      <c r="AF4617" s="80">
        <f t="shared" si="418"/>
        <v>0</v>
      </c>
      <c r="AG4617" s="80"/>
      <c r="AH4617" s="80">
        <f>'Wind solar state wise profiles'!Y4620/'Wind solar state wise profiles'!Y$8772</f>
        <v>0.31241573697916664</v>
      </c>
      <c r="AI4617" s="80">
        <f>'Wind solar state wise profiles'!Z4620/'Wind solar state wise profiles'!Z$8772</f>
        <v>0.18399080199233717</v>
      </c>
      <c r="AJ4617" s="80">
        <f>'Wind solar state wise profiles'!AA4620/'Wind solar state wise profiles'!AA$8772</f>
        <v>0.18399080200000001</v>
      </c>
      <c r="AK4617" s="80">
        <f>'Wind solar state wise profiles'!AB4620/'Wind solar state wise profiles'!AB$8772</f>
        <v>8.6662300000000007E-4</v>
      </c>
      <c r="AL4617" s="80">
        <f>'Wind solar state wise profiles'!AC4620/'Wind solar state wise profiles'!AC$8772</f>
        <v>0.15407757101024891</v>
      </c>
      <c r="AM4617" s="80">
        <f>'Wind solar state wise profiles'!AD4620/'Wind solar state wise profiles'!AD$8772</f>
        <v>7.9934000000000005E-4</v>
      </c>
      <c r="AN4617" s="80">
        <f>'Wind solar state wise profiles'!AE4620/'Wind solar state wise profiles'!AE$8772</f>
        <v>6.292067799265133E-2</v>
      </c>
      <c r="AO4617" s="80">
        <f>'Wind solar state wise profiles'!AF4620/'Wind solar state wise profiles'!AF$8772</f>
        <v>3.2101671996782918E-2</v>
      </c>
      <c r="AP4617" s="80">
        <f>'Wind solar state wise profiles'!AG4620/'Wind solar state wise profiles'!AG$8772</f>
        <v>1.8300423E-2</v>
      </c>
      <c r="AQ4617" s="80">
        <f>'Wind solar state wise profiles'!AH4620/'Wind solar state wise profiles'!AH$8772</f>
        <v>7.0938390003206673E-3</v>
      </c>
      <c r="AR4617" s="80">
        <f>'Wind solar state wise profiles'!AI4620/'Wind solar state wise profiles'!AI$8772</f>
        <v>4.8910652997370727E-2</v>
      </c>
      <c r="AS4617" s="80">
        <f>'Wind solar state wise profiles'!AJ4620/'Wind solar state wise profiles'!AJ$8772</f>
        <v>4.0732725999999997E-2</v>
      </c>
      <c r="AT4617" s="80">
        <f>'Wind solar state wise profiles'!AK4620/'Wind solar state wise profiles'!AK$8772</f>
        <v>1.9492364997405295E-2</v>
      </c>
      <c r="AU4617" s="80">
        <f>'Wind solar state wise profiles'!AL4620/'Wind solar state wise profiles'!AL$8772</f>
        <v>9.381695600253806E-2</v>
      </c>
      <c r="AV4617" s="80">
        <f>'Wind solar state wise profiles'!AM4620/'Wind solar state wise profiles'!AM$8772</f>
        <v>3.1275762003479271E-2</v>
      </c>
      <c r="AW4617" s="80">
        <f>'Wind solar state wise profiles'!AN4620/'Wind solar state wise profiles'!AN$8772</f>
        <v>0.43151989200660218</v>
      </c>
      <c r="AX4617" s="80">
        <f>'Wind solar state wise profiles'!AO4620/'Wind solar state wise profiles'!AO$8772</f>
        <v>8.4654279999999998E-2</v>
      </c>
      <c r="AY4617" s="80">
        <f>'Wind solar state wise profiles'!AP4620/'Wind solar state wise profiles'!AP$8772</f>
        <v>8.4654279999999998E-2</v>
      </c>
      <c r="AZ4617" s="80">
        <f>'Wind solar state wise profiles'!AQ4620/'Wind solar state wise profiles'!AQ$8772</f>
        <v>0.79541504900000004</v>
      </c>
      <c r="BA4617" s="80">
        <f>'Wind solar state wise profiles'!AR4620/'Wind solar state wise profiles'!AR$8772</f>
        <v>0.79541504900769544</v>
      </c>
      <c r="BB4617">
        <f t="shared" si="422"/>
        <v>8.0772666866255227E-2</v>
      </c>
      <c r="BC4617">
        <f t="shared" si="420"/>
        <v>3.3018512028735902E-2</v>
      </c>
      <c r="BD4617">
        <f t="shared" si="420"/>
        <v>0.10309186361882017</v>
      </c>
      <c r="BE4617">
        <f t="shared" si="420"/>
        <v>0.49956963404912491</v>
      </c>
      <c r="BF4617">
        <f t="shared" si="423"/>
        <v>0.49956963404912491</v>
      </c>
    </row>
    <row r="4618" spans="1:58" x14ac:dyDescent="0.25">
      <c r="A4618" s="83">
        <v>47766.25</v>
      </c>
      <c r="B4618" s="83" t="str">
        <f t="shared" si="421"/>
        <v>AUTUMN</v>
      </c>
      <c r="C4618" t="str">
        <f t="shared" si="419"/>
        <v>EARLY</v>
      </c>
      <c r="E4618" s="80">
        <f>'Wind solar state wise profiles'!B4621/'Wind solar state wise profiles'!$B$8772</f>
        <v>0</v>
      </c>
      <c r="F4618" s="80">
        <f>'Wind solar state wise profiles'!C4621/'Wind solar state wise profiles'!C$8772</f>
        <v>0</v>
      </c>
      <c r="G4618" s="80">
        <f>'Wind solar state wise profiles'!D4621/'Wind solar state wise profiles'!D$8772</f>
        <v>0</v>
      </c>
      <c r="H4618" s="80">
        <f>'Wind solar state wise profiles'!E4621/'Wind solar state wise profiles'!E$8772</f>
        <v>0</v>
      </c>
      <c r="I4618" s="80">
        <f>'Wind solar state wise profiles'!F4621/'Wind solar state wise profiles'!F$8772</f>
        <v>0</v>
      </c>
      <c r="J4618" s="80">
        <f>'Wind solar state wise profiles'!G4621/'Wind solar state wise profiles'!G$8772</f>
        <v>0</v>
      </c>
      <c r="K4618" s="80">
        <f>'Wind solar state wise profiles'!H4621/'Wind solar state wise profiles'!H$8772</f>
        <v>0</v>
      </c>
      <c r="L4618" s="80">
        <f>'Wind solar state wise profiles'!I4621/'Wind solar state wise profiles'!I$8772</f>
        <v>0</v>
      </c>
      <c r="M4618" s="80">
        <f>'Wind solar state wise profiles'!J4621/'Wind solar state wise profiles'!J$8772</f>
        <v>2.164068699778551E-2</v>
      </c>
      <c r="N4618" s="80">
        <f>'Wind solar state wise profiles'!K4621/'Wind solar state wise profiles'!K$8772</f>
        <v>0</v>
      </c>
      <c r="O4618" s="80">
        <f>'Wind solar state wise profiles'!L4621/'Wind solar state wise profiles'!L$8772</f>
        <v>0</v>
      </c>
      <c r="P4618" s="80">
        <f>'Wind solar state wise profiles'!M4621/'Wind solar state wise profiles'!M$8772</f>
        <v>0</v>
      </c>
      <c r="Q4618" s="80">
        <f>'Wind solar state wise profiles'!N4621/'Wind solar state wise profiles'!N$8772</f>
        <v>0</v>
      </c>
      <c r="R4618" s="80">
        <f>'Wind solar state wise profiles'!O4621/'Wind solar state wise profiles'!O$8772</f>
        <v>0</v>
      </c>
      <c r="S4618" s="80">
        <f>'Wind solar state wise profiles'!P4621/'Wind solar state wise profiles'!P$8772</f>
        <v>0</v>
      </c>
      <c r="T4618" s="80">
        <f>'Wind solar state wise profiles'!Q4621/'Wind solar state wise profiles'!Q$8772</f>
        <v>0</v>
      </c>
      <c r="U4618" s="80">
        <f>'Wind solar state wise profiles'!R4621/'Wind solar state wise profiles'!R$8772</f>
        <v>0</v>
      </c>
      <c r="V4618" s="80">
        <f>'Wind solar state wise profiles'!S4621/'Wind solar state wise profiles'!S$8772</f>
        <v>4.1533505004314061E-2</v>
      </c>
      <c r="W4618" s="80">
        <f>'Wind solar state wise profiles'!T4621/'Wind solar state wise profiles'!T$8772</f>
        <v>5.6199194997157476E-2</v>
      </c>
      <c r="X4618" s="80">
        <f>'Wind solar state wise profiles'!U4621/'Wind solar state wise profiles'!U$8772</f>
        <v>6.6688690000911488E-2</v>
      </c>
      <c r="Y4618" s="80">
        <f>'Wind solar state wise profiles'!V4621/'Wind solar state wise profiles'!V$8772</f>
        <v>0.14587679099774942</v>
      </c>
      <c r="Z4618" s="80">
        <f>'Wind solar state wise profiles'!W4621/'Wind solar state wise profiles'!W$8772</f>
        <v>9.0099483001114283E-2</v>
      </c>
      <c r="AA4618" s="80">
        <f>'Wind solar state wise profiles'!X4621/'Wind solar state wise profiles'!X$8772</f>
        <v>0</v>
      </c>
      <c r="AB4618" s="80">
        <f t="shared" si="418"/>
        <v>0</v>
      </c>
      <c r="AC4618" s="80">
        <f t="shared" si="418"/>
        <v>4.0882649321672604E-3</v>
      </c>
      <c r="AD4618" s="80">
        <f t="shared" si="418"/>
        <v>0</v>
      </c>
      <c r="AE4618" s="80">
        <f t="shared" si="418"/>
        <v>6.2986945704338812E-2</v>
      </c>
      <c r="AF4618" s="80">
        <f t="shared" si="418"/>
        <v>0.14587679099774942</v>
      </c>
      <c r="AG4618" s="80"/>
      <c r="AH4618" s="80">
        <f>'Wind solar state wise profiles'!Y4621/'Wind solar state wise profiles'!Y$8772</f>
        <v>0.42037998302083329</v>
      </c>
      <c r="AI4618" s="80">
        <f>'Wind solar state wise profiles'!Z4621/'Wind solar state wise profiles'!Z$8772</f>
        <v>0.21069629406130269</v>
      </c>
      <c r="AJ4618" s="80">
        <f>'Wind solar state wise profiles'!AA4621/'Wind solar state wise profiles'!AA$8772</f>
        <v>0.21069629400000001</v>
      </c>
      <c r="AK4618" s="80">
        <f>'Wind solar state wise profiles'!AB4621/'Wind solar state wise profiles'!AB$8772</f>
        <v>1.8083799999999998E-3</v>
      </c>
      <c r="AL4618" s="80">
        <f>'Wind solar state wise profiles'!AC4621/'Wind solar state wise profiles'!AC$8772</f>
        <v>0.19878086000836645</v>
      </c>
      <c r="AM4618" s="80">
        <f>'Wind solar state wise profiles'!AD4621/'Wind solar state wise profiles'!AD$8772</f>
        <v>6.2999900000000001E-3</v>
      </c>
      <c r="AN4618" s="80">
        <f>'Wind solar state wise profiles'!AE4621/'Wind solar state wise profiles'!AE$8772</f>
        <v>0.10880299299941985</v>
      </c>
      <c r="AO4618" s="80">
        <f>'Wind solar state wise profiles'!AF4621/'Wind solar state wise profiles'!AF$8772</f>
        <v>2.0136161000219345E-2</v>
      </c>
      <c r="AP4618" s="80">
        <f>'Wind solar state wise profiles'!AG4621/'Wind solar state wise profiles'!AG$8772</f>
        <v>2.7818223999999999E-2</v>
      </c>
      <c r="AQ4618" s="80">
        <f>'Wind solar state wise profiles'!AH4621/'Wind solar state wise profiles'!AH$8772</f>
        <v>3.3811049999999997E-3</v>
      </c>
      <c r="AR4618" s="80">
        <f>'Wind solar state wise profiles'!AI4621/'Wind solar state wise profiles'!AI$8772</f>
        <v>5.0389560999123575E-2</v>
      </c>
      <c r="AS4618" s="80">
        <f>'Wind solar state wise profiles'!AJ4621/'Wind solar state wise profiles'!AJ$8772</f>
        <v>4.8314919000000005E-2</v>
      </c>
      <c r="AT4618" s="80">
        <f>'Wind solar state wise profiles'!AK4621/'Wind solar state wise profiles'!AK$8772</f>
        <v>2.1327226997924234E-2</v>
      </c>
      <c r="AU4618" s="80">
        <f>'Wind solar state wise profiles'!AL4621/'Wind solar state wise profiles'!AL$8772</f>
        <v>0.21627398705583759</v>
      </c>
      <c r="AV4618" s="80">
        <f>'Wind solar state wise profiles'!AM4621/'Wind solar state wise profiles'!AM$8772</f>
        <v>3.3670134002609452E-2</v>
      </c>
      <c r="AW4618" s="80">
        <f>'Wind solar state wise profiles'!AN4621/'Wind solar state wise profiles'!AN$8772</f>
        <v>0.450758545036548</v>
      </c>
      <c r="AX4618" s="80">
        <f>'Wind solar state wise profiles'!AO4621/'Wind solar state wise profiles'!AO$8772</f>
        <v>0.1063668930075188</v>
      </c>
      <c r="AY4618" s="80">
        <f>'Wind solar state wise profiles'!AP4621/'Wind solar state wise profiles'!AP$8772</f>
        <v>0.106366893</v>
      </c>
      <c r="AZ4618" s="80">
        <f>'Wind solar state wise profiles'!AQ4621/'Wind solar state wise profiles'!AQ$8772</f>
        <v>0.77376431400000001</v>
      </c>
      <c r="BA4618" s="80">
        <f>'Wind solar state wise profiles'!AR4621/'Wind solar state wise profiles'!AR$8772</f>
        <v>0.7737643140947752</v>
      </c>
      <c r="BB4618">
        <f t="shared" si="422"/>
        <v>9.7409323949476767E-2</v>
      </c>
      <c r="BC4618">
        <f t="shared" si="420"/>
        <v>3.4052487059905462E-2</v>
      </c>
      <c r="BD4618">
        <f t="shared" si="420"/>
        <v>0.11130267486123661</v>
      </c>
      <c r="BE4618">
        <f t="shared" si="420"/>
        <v>0.49596835853802029</v>
      </c>
      <c r="BF4618">
        <f t="shared" si="423"/>
        <v>0.49596835853802029</v>
      </c>
    </row>
    <row r="4619" spans="1:58" x14ac:dyDescent="0.25">
      <c r="A4619" s="83">
        <v>47766.291666666664</v>
      </c>
      <c r="B4619" s="83" t="str">
        <f t="shared" si="421"/>
        <v>AUTUMN</v>
      </c>
      <c r="C4619" t="str">
        <f t="shared" si="419"/>
        <v>EARLY</v>
      </c>
      <c r="E4619" s="80">
        <f>'Wind solar state wise profiles'!B4622/'Wind solar state wise profiles'!$B$8772</f>
        <v>0.12218284502857144</v>
      </c>
      <c r="F4619" s="80">
        <f>'Wind solar state wise profiles'!C4622/'Wind solar state wise profiles'!C$8772</f>
        <v>0.10326134499999999</v>
      </c>
      <c r="G4619" s="80">
        <f>'Wind solar state wise profiles'!D4622/'Wind solar state wise profiles'!D$8772</f>
        <v>0.15825562400000001</v>
      </c>
      <c r="H4619" s="80">
        <f>'Wind solar state wise profiles'!E4622/'Wind solar state wise profiles'!E$8772</f>
        <v>0.1091909650064683</v>
      </c>
      <c r="I4619" s="80">
        <f>'Wind solar state wise profiles'!F4622/'Wind solar state wise profiles'!F$8772</f>
        <v>0.100171365</v>
      </c>
      <c r="J4619" s="80">
        <f>'Wind solar state wise profiles'!G4622/'Wind solar state wise profiles'!G$8772</f>
        <v>0.10326006301962089</v>
      </c>
      <c r="K4619" s="80">
        <f>'Wind solar state wise profiles'!H4622/'Wind solar state wise profiles'!H$8772</f>
        <v>0.15396370304347828</v>
      </c>
      <c r="L4619" s="80">
        <f>'Wind solar state wise profiles'!I4622/'Wind solar state wise profiles'!I$8772</f>
        <v>0.15825562400000001</v>
      </c>
      <c r="M4619" s="80">
        <f>'Wind solar state wise profiles'!J4622/'Wind solar state wise profiles'!J$8772</f>
        <v>0.18558472202889381</v>
      </c>
      <c r="N4619" s="80">
        <f>'Wind solar state wise profiles'!K4622/'Wind solar state wise profiles'!K$8772</f>
        <v>7.6129314025245448E-2</v>
      </c>
      <c r="O4619" s="80">
        <f>'Wind solar state wise profiles'!L4622/'Wind solar state wise profiles'!L$8772</f>
        <v>0.10428426302439024</v>
      </c>
      <c r="P4619" s="80">
        <f>'Wind solar state wise profiles'!M4622/'Wind solar state wise profiles'!M$8772</f>
        <v>0.11881519701307747</v>
      </c>
      <c r="Q4619" s="80">
        <f>'Wind solar state wise profiles'!N4622/'Wind solar state wise profiles'!N$8772</f>
        <v>0.10917091899888053</v>
      </c>
      <c r="R4619" s="80">
        <f>'Wind solar state wise profiles'!O4622/'Wind solar state wise profiles'!O$8772</f>
        <v>0.12731025800582241</v>
      </c>
      <c r="S4619" s="80">
        <f>'Wind solar state wise profiles'!P4622/'Wind solar state wise profiles'!P$8772</f>
        <v>0.12952041497975708</v>
      </c>
      <c r="T4619" s="80">
        <f>'Wind solar state wise profiles'!Q4622/'Wind solar state wise profiles'!Q$8772</f>
        <v>0.10732239401904761</v>
      </c>
      <c r="U4619" s="80">
        <f>'Wind solar state wise profiles'!R4622/'Wind solar state wise profiles'!R$8772</f>
        <v>0.14565234701067808</v>
      </c>
      <c r="V4619" s="80">
        <f>'Wind solar state wise profiles'!S4622/'Wind solar state wise profiles'!S$8772</f>
        <v>0.20450481104400345</v>
      </c>
      <c r="W4619" s="80">
        <f>'Wind solar state wise profiles'!T4622/'Wind solar state wise profiles'!T$8772</f>
        <v>0.21740978396816374</v>
      </c>
      <c r="X4619" s="80">
        <f>'Wind solar state wise profiles'!U4622/'Wind solar state wise profiles'!U$8772</f>
        <v>0.21166854097165255</v>
      </c>
      <c r="Y4619" s="80">
        <f>'Wind solar state wise profiles'!V4622/'Wind solar state wise profiles'!V$8772</f>
        <v>0.27896210300075019</v>
      </c>
      <c r="Z4619" s="80">
        <f>'Wind solar state wise profiles'!W4622/'Wind solar state wise profiles'!W$8772</f>
        <v>0.24119341104370434</v>
      </c>
      <c r="AA4619" s="80">
        <f>'Wind solar state wise profiles'!X4622/'Wind solar state wise profiles'!X$8772</f>
        <v>0.15</v>
      </c>
      <c r="AB4619" s="80">
        <f t="shared" si="418"/>
        <v>0.12089627055343871</v>
      </c>
      <c r="AC4619" s="80">
        <f t="shared" si="418"/>
        <v>0.11660329522879855</v>
      </c>
      <c r="AD4619" s="80">
        <f t="shared" si="418"/>
        <v>0.13854858167843254</v>
      </c>
      <c r="AE4619" s="80">
        <f t="shared" si="418"/>
        <v>0.21725157837495682</v>
      </c>
      <c r="AF4619" s="80">
        <f t="shared" si="418"/>
        <v>0.27896210300075019</v>
      </c>
      <c r="AG4619" s="80"/>
      <c r="AH4619" s="80">
        <f>'Wind solar state wise profiles'!Y4622/'Wind solar state wise profiles'!Y$8772</f>
        <v>7.8166307000000004E-2</v>
      </c>
      <c r="AI4619" s="80">
        <f>'Wind solar state wise profiles'!Z4622/'Wind solar state wise profiles'!Z$8772</f>
        <v>8.2408248007662832E-2</v>
      </c>
      <c r="AJ4619" s="80">
        <f>'Wind solar state wise profiles'!AA4622/'Wind solar state wise profiles'!AA$8772</f>
        <v>8.2408248000000003E-2</v>
      </c>
      <c r="AK4619" s="80">
        <f>'Wind solar state wise profiles'!AB4622/'Wind solar state wise profiles'!AB$8772</f>
        <v>8.2814300000000004E-4</v>
      </c>
      <c r="AL4619" s="80">
        <f>'Wind solar state wise profiles'!AC4622/'Wind solar state wise profiles'!AC$8772</f>
        <v>7.2483281991215232E-2</v>
      </c>
      <c r="AM4619" s="80">
        <f>'Wind solar state wise profiles'!AD4622/'Wind solar state wise profiles'!AD$8772</f>
        <v>5.4725713000000002E-2</v>
      </c>
      <c r="AN4619" s="80">
        <f>'Wind solar state wise profiles'!AE4622/'Wind solar state wise profiles'!AE$8772</f>
        <v>9.9327467008315601E-2</v>
      </c>
      <c r="AO4619" s="80">
        <f>'Wind solar state wise profiles'!AF4622/'Wind solar state wise profiles'!AF$8772</f>
        <v>5.560272999926885E-3</v>
      </c>
      <c r="AP4619" s="80">
        <f>'Wind solar state wise profiles'!AG4622/'Wind solar state wise profiles'!AG$8772</f>
        <v>0</v>
      </c>
      <c r="AQ4619" s="80">
        <f>'Wind solar state wise profiles'!AH4622/'Wind solar state wise profiles'!AH$8772</f>
        <v>1.1155117997434665E-2</v>
      </c>
      <c r="AR4619" s="80">
        <f>'Wind solar state wise profiles'!AI4622/'Wind solar state wise profiles'!AI$8772</f>
        <v>3.7264039000876423E-2</v>
      </c>
      <c r="AS4619" s="80">
        <f>'Wind solar state wise profiles'!AJ4622/'Wind solar state wise profiles'!AJ$8772</f>
        <v>0.10134122999999999</v>
      </c>
      <c r="AT4619" s="80">
        <f>'Wind solar state wise profiles'!AK4622/'Wind solar state wise profiles'!AK$8772</f>
        <v>1.2994177996886352E-2</v>
      </c>
      <c r="AU4619" s="80">
        <f>'Wind solar state wise profiles'!AL4622/'Wind solar state wise profiles'!AL$8772</f>
        <v>0.117846385</v>
      </c>
      <c r="AV4619" s="80">
        <f>'Wind solar state wise profiles'!AM4622/'Wind solar state wise profiles'!AM$8772</f>
        <v>2.837203799652073E-2</v>
      </c>
      <c r="AW4619" s="80">
        <f>'Wind solar state wise profiles'!AN4622/'Wind solar state wise profiles'!AN$8772</f>
        <v>0.39974405305352512</v>
      </c>
      <c r="AX4619" s="80">
        <f>'Wind solar state wise profiles'!AO4622/'Wind solar state wise profiles'!AO$8772</f>
        <v>0.18994128800751878</v>
      </c>
      <c r="AY4619" s="80">
        <f>'Wind solar state wise profiles'!AP4622/'Wind solar state wise profiles'!AP$8772</f>
        <v>0.18994128799999999</v>
      </c>
      <c r="AZ4619" s="80">
        <f>'Wind solar state wise profiles'!AQ4622/'Wind solar state wise profiles'!AQ$8772</f>
        <v>0.67843032999999997</v>
      </c>
      <c r="BA4619" s="80">
        <f>'Wind solar state wise profiles'!AR4622/'Wind solar state wise profiles'!AR$8772</f>
        <v>0.67843033009315512</v>
      </c>
      <c r="BB4619">
        <f t="shared" si="422"/>
        <v>3.860051819074635E-2</v>
      </c>
      <c r="BC4619">
        <f t="shared" si="420"/>
        <v>2.7004301320260216E-2</v>
      </c>
      <c r="BD4619">
        <f t="shared" si="420"/>
        <v>0.10511511409965148</v>
      </c>
      <c r="BE4619">
        <f t="shared" si="420"/>
        <v>0.47510278350492718</v>
      </c>
      <c r="BF4619">
        <f t="shared" si="423"/>
        <v>0.47510278350492718</v>
      </c>
    </row>
    <row r="4620" spans="1:58" x14ac:dyDescent="0.25">
      <c r="A4620" s="83">
        <v>47766.333333333336</v>
      </c>
      <c r="B4620" s="83" t="str">
        <f t="shared" si="421"/>
        <v>AUTUMN</v>
      </c>
      <c r="C4620" t="str">
        <f t="shared" si="419"/>
        <v>EARLY</v>
      </c>
      <c r="E4620" s="80">
        <f>'Wind solar state wise profiles'!B4623/'Wind solar state wise profiles'!$B$8772</f>
        <v>0.27818728697142858</v>
      </c>
      <c r="F4620" s="80">
        <f>'Wind solar state wise profiles'!C4623/'Wind solar state wise profiles'!C$8772</f>
        <v>0.2503972990079365</v>
      </c>
      <c r="G4620" s="80">
        <f>'Wind solar state wise profiles'!D4623/'Wind solar state wise profiles'!D$8772</f>
        <v>0.34115175399999997</v>
      </c>
      <c r="H4620" s="80">
        <f>'Wind solar state wise profiles'!E4623/'Wind solar state wise profiles'!E$8772</f>
        <v>0.26615910498059508</v>
      </c>
      <c r="I4620" s="80">
        <f>'Wind solar state wise profiles'!F4623/'Wind solar state wise profiles'!F$8772</f>
        <v>0.24742204000000001</v>
      </c>
      <c r="J4620" s="80">
        <f>'Wind solar state wise profiles'!G4623/'Wind solar state wise profiles'!G$8772</f>
        <v>0.26256519598714112</v>
      </c>
      <c r="K4620" s="80">
        <f>'Wind solar state wise profiles'!H4623/'Wind solar state wise profiles'!H$8772</f>
        <v>0.32053704199999999</v>
      </c>
      <c r="L4620" s="80">
        <f>'Wind solar state wise profiles'!I4623/'Wind solar state wise profiles'!I$8772</f>
        <v>0.34115175399999997</v>
      </c>
      <c r="M4620" s="80">
        <f>'Wind solar state wise profiles'!J4623/'Wind solar state wise profiles'!J$8772</f>
        <v>0.35474833301697772</v>
      </c>
      <c r="N4620" s="80">
        <f>'Wind solar state wise profiles'!K4623/'Wind solar state wise profiles'!K$8772</f>
        <v>0.23085481297335203</v>
      </c>
      <c r="O4620" s="80">
        <f>'Wind solar state wise profiles'!L4623/'Wind solar state wise profiles'!L$8772</f>
        <v>0.26612076702439025</v>
      </c>
      <c r="P4620" s="80">
        <f>'Wind solar state wise profiles'!M4623/'Wind solar state wise profiles'!M$8772</f>
        <v>0.28319240903814902</v>
      </c>
      <c r="Q4620" s="80">
        <f>'Wind solar state wise profiles'!N4623/'Wind solar state wise profiles'!N$8772</f>
        <v>0.27676068303214457</v>
      </c>
      <c r="R4620" s="80">
        <f>'Wind solar state wise profiles'!O4623/'Wind solar state wise profiles'!O$8772</f>
        <v>0.2588295880640466</v>
      </c>
      <c r="S4620" s="80">
        <f>'Wind solar state wise profiles'!P4623/'Wind solar state wise profiles'!P$8772</f>
        <v>0.30389533903133903</v>
      </c>
      <c r="T4620" s="80">
        <f>'Wind solar state wise profiles'!Q4623/'Wind solar state wise profiles'!Q$8772</f>
        <v>0.26189741599999999</v>
      </c>
      <c r="U4620" s="80">
        <f>'Wind solar state wise profiles'!R4623/'Wind solar state wise profiles'!R$8772</f>
        <v>0.3196216100059624</v>
      </c>
      <c r="V4620" s="80">
        <f>'Wind solar state wise profiles'!S4623/'Wind solar state wise profiles'!S$8772</f>
        <v>0.35855963196241974</v>
      </c>
      <c r="W4620" s="80">
        <f>'Wind solar state wise profiles'!T4623/'Wind solar state wise profiles'!T$8772</f>
        <v>0.38870824805760845</v>
      </c>
      <c r="X4620" s="80">
        <f>'Wind solar state wise profiles'!U4623/'Wind solar state wise profiles'!U$8772</f>
        <v>0.32397258900738307</v>
      </c>
      <c r="Y4620" s="80">
        <f>'Wind solar state wise profiles'!V4623/'Wind solar state wise profiles'!V$8772</f>
        <v>0.48305466391597901</v>
      </c>
      <c r="Z4620" s="80">
        <f>'Wind solar state wise profiles'!W4623/'Wind solar state wise profiles'!W$8772</f>
        <v>0.40531235099665719</v>
      </c>
      <c r="AA4620" s="80">
        <f>'Wind solar state wise profiles'!X4623/'Wind solar state wise profiles'!X$8772</f>
        <v>0.32</v>
      </c>
      <c r="AB4620" s="80">
        <f t="shared" si="418"/>
        <v>0.2812451975959413</v>
      </c>
      <c r="AC4620" s="80">
        <f t="shared" si="418"/>
        <v>0.27989135735601728</v>
      </c>
      <c r="AD4620" s="80">
        <f t="shared" si="418"/>
        <v>0.30535482096842576</v>
      </c>
      <c r="AE4620" s="80">
        <f t="shared" si="418"/>
        <v>0.36308436180803316</v>
      </c>
      <c r="AF4620" s="80">
        <f t="shared" si="418"/>
        <v>0.48305466391597901</v>
      </c>
      <c r="AG4620" s="80"/>
      <c r="AH4620" s="80">
        <f>'Wind solar state wise profiles'!Y4623/'Wind solar state wise profiles'!Y$8772</f>
        <v>9.4112345E-2</v>
      </c>
      <c r="AI4620" s="80">
        <f>'Wind solar state wise profiles'!Z4623/'Wind solar state wise profiles'!Z$8772</f>
        <v>0.1438018009961686</v>
      </c>
      <c r="AJ4620" s="80">
        <f>'Wind solar state wise profiles'!AA4623/'Wind solar state wise profiles'!AA$8772</f>
        <v>0.14380180100000001</v>
      </c>
      <c r="AK4620" s="80">
        <f>'Wind solar state wise profiles'!AB4623/'Wind solar state wise profiles'!AB$8772</f>
        <v>1.6545570000000001E-3</v>
      </c>
      <c r="AL4620" s="80">
        <f>'Wind solar state wise profiles'!AC4623/'Wind solar state wise profiles'!AC$8772</f>
        <v>0.15032157400125498</v>
      </c>
      <c r="AM4620" s="80">
        <f>'Wind solar state wise profiles'!AD4623/'Wind solar state wise profiles'!AD$8772</f>
        <v>4.4951766999999997E-2</v>
      </c>
      <c r="AN4620" s="80">
        <f>'Wind solar state wise profiles'!AE4623/'Wind solar state wise profiles'!AE$8772</f>
        <v>0.10570251899052407</v>
      </c>
      <c r="AO4620" s="80">
        <f>'Wind solar state wise profiles'!AF4623/'Wind solar state wise profiles'!AF$8772</f>
        <v>7.7714949989032686E-3</v>
      </c>
      <c r="AP4620" s="80">
        <f>'Wind solar state wise profiles'!AG4623/'Wind solar state wise profiles'!AG$8772</f>
        <v>1.5617387E-2</v>
      </c>
      <c r="AQ4620" s="80">
        <f>'Wind solar state wise profiles'!AH4623/'Wind solar state wise profiles'!AH$8772</f>
        <v>2.0424045999679334E-2</v>
      </c>
      <c r="AR4620" s="80">
        <f>'Wind solar state wise profiles'!AI4623/'Wind solar state wise profiles'!AI$8772</f>
        <v>4.7589811998247147E-2</v>
      </c>
      <c r="AS4620" s="80">
        <f>'Wind solar state wise profiles'!AJ4623/'Wind solar state wise profiles'!AJ$8772</f>
        <v>0.114714893</v>
      </c>
      <c r="AT4620" s="80">
        <f>'Wind solar state wise profiles'!AK4623/'Wind solar state wise profiles'!AK$8772</f>
        <v>1.5902964997405292E-2</v>
      </c>
      <c r="AU4620" s="80">
        <f>'Wind solar state wise profiles'!AL4623/'Wind solar state wise profiles'!AL$8772</f>
        <v>0.22200789796954315</v>
      </c>
      <c r="AV4620" s="80">
        <f>'Wind solar state wise profiles'!AM4623/'Wind solar state wise profiles'!AM$8772</f>
        <v>2.6727806001739636E-2</v>
      </c>
      <c r="AW4620" s="80">
        <f>'Wind solar state wise profiles'!AN4623/'Wind solar state wise profiles'!AN$8772</f>
        <v>0.42125957403914172</v>
      </c>
      <c r="AX4620" s="80">
        <f>'Wind solar state wise profiles'!AO4623/'Wind solar state wise profiles'!AO$8772</f>
        <v>0.17169651398496241</v>
      </c>
      <c r="AY4620" s="80">
        <f>'Wind solar state wise profiles'!AP4623/'Wind solar state wise profiles'!AP$8772</f>
        <v>0.17169651400000002</v>
      </c>
      <c r="AZ4620" s="80">
        <f>'Wind solar state wise profiles'!AQ4623/'Wind solar state wise profiles'!AQ$8772</f>
        <v>0.72222956999999999</v>
      </c>
      <c r="BA4620" s="80">
        <f>'Wind solar state wise profiles'!AR4623/'Wind solar state wise profiles'!AR$8772</f>
        <v>0.7222295700688538</v>
      </c>
      <c r="BB4620">
        <f t="shared" si="422"/>
        <v>7.0010123304711167E-2</v>
      </c>
      <c r="BC4620">
        <f t="shared" si="420"/>
        <v>3.3946716953105256E-2</v>
      </c>
      <c r="BD4620">
        <f t="shared" si="420"/>
        <v>0.11358551685813864</v>
      </c>
      <c r="BE4620">
        <f t="shared" si="420"/>
        <v>0.49307696692160613</v>
      </c>
      <c r="BF4620">
        <f t="shared" si="423"/>
        <v>0.49307696692160613</v>
      </c>
    </row>
    <row r="4621" spans="1:58" x14ac:dyDescent="0.25">
      <c r="A4621" s="83">
        <v>47766.375</v>
      </c>
      <c r="B4621" s="83" t="str">
        <f t="shared" si="421"/>
        <v>AUTUMN</v>
      </c>
      <c r="C4621" t="str">
        <f t="shared" si="419"/>
        <v>MORN</v>
      </c>
      <c r="E4621" s="80">
        <f>'Wind solar state wise profiles'!B4624/'Wind solar state wise profiles'!$B$8772</f>
        <v>0.43069083497142857</v>
      </c>
      <c r="F4621" s="80">
        <f>'Wind solar state wise profiles'!C4624/'Wind solar state wise profiles'!C$8772</f>
        <v>0.40354414206349204</v>
      </c>
      <c r="G4621" s="80">
        <f>'Wind solar state wise profiles'!D4624/'Wind solar state wise profiles'!D$8772</f>
        <v>0.50623790200000007</v>
      </c>
      <c r="H4621" s="80">
        <f>'Wind solar state wise profiles'!E4624/'Wind solar state wise profiles'!E$8772</f>
        <v>0.4388040320181113</v>
      </c>
      <c r="I4621" s="80">
        <f>'Wind solar state wise profiles'!F4624/'Wind solar state wise profiles'!F$8772</f>
        <v>0.39857332899999998</v>
      </c>
      <c r="J4621" s="80">
        <f>'Wind solar state wise profiles'!G4624/'Wind solar state wise profiles'!G$8772</f>
        <v>0.4269828510143</v>
      </c>
      <c r="K4621" s="80">
        <f>'Wind solar state wise profiles'!H4624/'Wind solar state wise profiles'!H$8772</f>
        <v>0.47227572504347826</v>
      </c>
      <c r="L4621" s="80">
        <f>'Wind solar state wise profiles'!I4624/'Wind solar state wise profiles'!I$8772</f>
        <v>0.50623790200000007</v>
      </c>
      <c r="M4621" s="80">
        <f>'Wind solar state wise profiles'!J4624/'Wind solar state wise profiles'!J$8772</f>
        <v>0.45088351797954235</v>
      </c>
      <c r="N4621" s="80">
        <f>'Wind solar state wise profiles'!K4624/'Wind solar state wise profiles'!K$8772</f>
        <v>0.39684051100981771</v>
      </c>
      <c r="O4621" s="80">
        <f>'Wind solar state wise profiles'!L4624/'Wind solar state wise profiles'!L$8772</f>
        <v>0.43914025297560977</v>
      </c>
      <c r="P4621" s="80">
        <f>'Wind solar state wise profiles'!M4624/'Wind solar state wise profiles'!M$8772</f>
        <v>0.44689076197477368</v>
      </c>
      <c r="Q4621" s="80">
        <f>'Wind solar state wise profiles'!N4624/'Wind solar state wise profiles'!N$8772</f>
        <v>0.4382350190308652</v>
      </c>
      <c r="R4621" s="80">
        <f>'Wind solar state wise profiles'!O4624/'Wind solar state wise profiles'!O$8772</f>
        <v>0.4479632390101892</v>
      </c>
      <c r="S4621" s="80">
        <f>'Wind solar state wise profiles'!P4624/'Wind solar state wise profiles'!P$8772</f>
        <v>0.45833336699655119</v>
      </c>
      <c r="T4621" s="80">
        <f>'Wind solar state wise profiles'!Q4624/'Wind solar state wise profiles'!Q$8772</f>
        <v>0.40074039619047619</v>
      </c>
      <c r="U4621" s="80">
        <f>'Wind solar state wise profiles'!R4624/'Wind solar state wise profiles'!R$8772</f>
        <v>0.46482380698140824</v>
      </c>
      <c r="V4621" s="80">
        <f>'Wind solar state wise profiles'!S4624/'Wind solar state wise profiles'!S$8772</f>
        <v>0.48867019998082639</v>
      </c>
      <c r="W4621" s="80">
        <f>'Wind solar state wise profiles'!T4624/'Wind solar state wise profiles'!T$8772</f>
        <v>0.52230524900511655</v>
      </c>
      <c r="X4621" s="80">
        <f>'Wind solar state wise profiles'!U4624/'Wind solar state wise profiles'!U$8772</f>
        <v>0.30771669501412813</v>
      </c>
      <c r="Y4621" s="80">
        <f>'Wind solar state wise profiles'!V4624/'Wind solar state wise profiles'!V$8772</f>
        <v>0.58849264103525889</v>
      </c>
      <c r="Z4621" s="80">
        <f>'Wind solar state wise profiles'!W4624/'Wind solar state wise profiles'!W$8772</f>
        <v>0.53092907304692338</v>
      </c>
      <c r="AA4621" s="80">
        <f>'Wind solar state wise profiles'!X4624/'Wind solar state wise profiles'!X$8772</f>
        <v>0.47</v>
      </c>
      <c r="AB4621" s="80">
        <f t="shared" si="418"/>
        <v>0.43983356754520769</v>
      </c>
      <c r="AC4621" s="80">
        <f t="shared" si="418"/>
        <v>0.43111200494651075</v>
      </c>
      <c r="AD4621" s="80">
        <f t="shared" si="418"/>
        <v>0.45923001227581883</v>
      </c>
      <c r="AE4621" s="80">
        <f t="shared" si="418"/>
        <v>0.44647823797329961</v>
      </c>
      <c r="AF4621" s="80">
        <f t="shared" si="418"/>
        <v>0.58849264103525889</v>
      </c>
      <c r="AG4621" s="80"/>
      <c r="AH4621" s="80">
        <f>'Wind solar state wise profiles'!Y4624/'Wind solar state wise profiles'!Y$8772</f>
        <v>7.5283507999999999E-2</v>
      </c>
      <c r="AI4621" s="80">
        <f>'Wind solar state wise profiles'!Z4624/'Wind solar state wise profiles'!Z$8772</f>
        <v>0.18747264199233715</v>
      </c>
      <c r="AJ4621" s="80">
        <f>'Wind solar state wise profiles'!AA4624/'Wind solar state wise profiles'!AA$8772</f>
        <v>0.18747264199999999</v>
      </c>
      <c r="AK4621" s="80">
        <f>'Wind solar state wise profiles'!AB4624/'Wind solar state wise profiles'!AB$8772</f>
        <v>4.5994700000000005E-3</v>
      </c>
      <c r="AL4621" s="80">
        <f>'Wind solar state wise profiles'!AC4624/'Wind solar state wise profiles'!AC$8772</f>
        <v>0.2105756559297218</v>
      </c>
      <c r="AM4621" s="80">
        <f>'Wind solar state wise profiles'!AD4624/'Wind solar state wise profiles'!AD$8772</f>
        <v>4.0296926999999996E-2</v>
      </c>
      <c r="AN4621" s="80">
        <f>'Wind solar state wise profiles'!AE4624/'Wind solar state wise profiles'!AE$8772</f>
        <v>0.10745362399922645</v>
      </c>
      <c r="AO4621" s="80">
        <f>'Wind solar state wise profiles'!AF4624/'Wind solar state wise profiles'!AF$8772</f>
        <v>1.1150867002997734E-2</v>
      </c>
      <c r="AP4621" s="80">
        <f>'Wind solar state wise profiles'!AG4624/'Wind solar state wise profiles'!AG$8772</f>
        <v>2.4680559000000001E-2</v>
      </c>
      <c r="AQ4621" s="80">
        <f>'Wind solar state wise profiles'!AH4624/'Wind solar state wise profiles'!AH$8772</f>
        <v>3.1750744997594997E-2</v>
      </c>
      <c r="AR4621" s="80">
        <f>'Wind solar state wise profiles'!AI4624/'Wind solar state wise profiles'!AI$8772</f>
        <v>6.537725700262928E-2</v>
      </c>
      <c r="AS4621" s="80">
        <f>'Wind solar state wise profiles'!AJ4624/'Wind solar state wise profiles'!AJ$8772</f>
        <v>0.11260065600000001</v>
      </c>
      <c r="AT4621" s="80">
        <f>'Wind solar state wise profiles'!AK4624/'Wind solar state wise profiles'!AK$8772</f>
        <v>2.3588258997145822E-2</v>
      </c>
      <c r="AU4621" s="80">
        <f>'Wind solar state wise profiles'!AL4624/'Wind solar state wise profiles'!AL$8772</f>
        <v>0.17482819898477156</v>
      </c>
      <c r="AV4621" s="80">
        <f>'Wind solar state wise profiles'!AM4624/'Wind solar state wise profiles'!AM$8772</f>
        <v>3.586902600028994E-2</v>
      </c>
      <c r="AW4621" s="80">
        <f>'Wind solar state wise profiles'!AN4624/'Wind solar state wise profiles'!AN$8772</f>
        <v>0.39279615904267862</v>
      </c>
      <c r="AX4621" s="80">
        <f>'Wind solar state wise profiles'!AO4624/'Wind solar state wise profiles'!AO$8772</f>
        <v>0.17520654800751878</v>
      </c>
      <c r="AY4621" s="80">
        <f>'Wind solar state wise profiles'!AP4624/'Wind solar state wise profiles'!AP$8772</f>
        <v>0.17520654799999999</v>
      </c>
      <c r="AZ4621" s="80">
        <f>'Wind solar state wise profiles'!AQ4624/'Wind solar state wise profiles'!AQ$8772</f>
        <v>0.71245210299999995</v>
      </c>
      <c r="BA4621" s="80">
        <f>'Wind solar state wise profiles'!AR4624/'Wind solar state wise profiles'!AR$8772</f>
        <v>0.71245210307816931</v>
      </c>
      <c r="BB4621">
        <f t="shared" si="422"/>
        <v>9.4399060884271857E-2</v>
      </c>
      <c r="BC4621">
        <f t="shared" si="420"/>
        <v>4.3296105076005058E-2</v>
      </c>
      <c r="BD4621">
        <f t="shared" si="420"/>
        <v>0.11248983634955466</v>
      </c>
      <c r="BE4621">
        <f t="shared" si="420"/>
        <v>0.48883025854537426</v>
      </c>
      <c r="BF4621">
        <f t="shared" si="423"/>
        <v>0.48883025854537426</v>
      </c>
    </row>
    <row r="4622" spans="1:58" x14ac:dyDescent="0.25">
      <c r="A4622" s="83">
        <v>47766.416666666664</v>
      </c>
      <c r="B4622" s="83" t="str">
        <f t="shared" si="421"/>
        <v>AUTUMN</v>
      </c>
      <c r="C4622" t="str">
        <f t="shared" si="419"/>
        <v>MORN</v>
      </c>
      <c r="E4622" s="80">
        <f>'Wind solar state wise profiles'!B4625/'Wind solar state wise profiles'!$B$8772</f>
        <v>0.55252921497142859</v>
      </c>
      <c r="F4622" s="80">
        <f>'Wind solar state wise profiles'!C4625/'Wind solar state wise profiles'!C$8772</f>
        <v>0.530522671031746</v>
      </c>
      <c r="G4622" s="80">
        <f>'Wind solar state wise profiles'!D4625/'Wind solar state wise profiles'!D$8772</f>
        <v>0.62894607499999999</v>
      </c>
      <c r="H4622" s="80">
        <f>'Wind solar state wise profiles'!E4625/'Wind solar state wise profiles'!E$8772</f>
        <v>0.57193128900388102</v>
      </c>
      <c r="I4622" s="80">
        <f>'Wind solar state wise profiles'!F4625/'Wind solar state wise profiles'!F$8772</f>
        <v>0.52057366699999996</v>
      </c>
      <c r="J4622" s="80">
        <f>'Wind solar state wise profiles'!G4625/'Wind solar state wise profiles'!G$8772</f>
        <v>0.55864181520895684</v>
      </c>
      <c r="K4622" s="80">
        <f>'Wind solar state wise profiles'!H4625/'Wind solar state wise profiles'!H$8772</f>
        <v>0.58504003295652174</v>
      </c>
      <c r="L4622" s="80">
        <f>'Wind solar state wise profiles'!I4625/'Wind solar state wise profiles'!I$8772</f>
        <v>0.62894607499999999</v>
      </c>
      <c r="M4622" s="80">
        <f>'Wind solar state wise profiles'!J4625/'Wind solar state wise profiles'!J$8772</f>
        <v>0.60402966002319936</v>
      </c>
      <c r="N4622" s="80">
        <f>'Wind solar state wise profiles'!K4625/'Wind solar state wise profiles'!K$8772</f>
        <v>0.52350057798036465</v>
      </c>
      <c r="O4622" s="80">
        <f>'Wind solar state wise profiles'!L4625/'Wind solar state wise profiles'!L$8772</f>
        <v>0.56839381404878042</v>
      </c>
      <c r="P4622" s="80">
        <f>'Wind solar state wise profiles'!M4625/'Wind solar state wise profiles'!M$8772</f>
        <v>0.56750670301013695</v>
      </c>
      <c r="Q4622" s="80">
        <f>'Wind solar state wise profiles'!N4625/'Wind solar state wise profiles'!N$8772</f>
        <v>0.56674042899408283</v>
      </c>
      <c r="R4622" s="80">
        <f>'Wind solar state wise profiles'!O4625/'Wind solar state wise profiles'!O$8772</f>
        <v>0.55908499097525477</v>
      </c>
      <c r="S4622" s="80">
        <f>'Wind solar state wise profiles'!P4625/'Wind solar state wise profiles'!P$8772</f>
        <v>0.57742854798320586</v>
      </c>
      <c r="T4622" s="80">
        <f>'Wind solar state wise profiles'!Q4625/'Wind solar state wise profiles'!Q$8772</f>
        <v>0.55289012000000004</v>
      </c>
      <c r="U4622" s="80">
        <f>'Wind solar state wise profiles'!R4625/'Wind solar state wise profiles'!R$8772</f>
        <v>0.56919247005257745</v>
      </c>
      <c r="V4622" s="80">
        <f>'Wind solar state wise profiles'!S4625/'Wind solar state wise profiles'!S$8772</f>
        <v>0.57592397104783821</v>
      </c>
      <c r="W4622" s="80">
        <f>'Wind solar state wise profiles'!T4625/'Wind solar state wise profiles'!T$8772</f>
        <v>0.60988631002463523</v>
      </c>
      <c r="X4622" s="80">
        <f>'Wind solar state wise profiles'!U4625/'Wind solar state wise profiles'!U$8772</f>
        <v>0.22806035101631575</v>
      </c>
      <c r="Y4622" s="80">
        <f>'Wind solar state wise profiles'!V4625/'Wind solar state wise profiles'!V$8772</f>
        <v>0.61287815116279065</v>
      </c>
      <c r="Z4622" s="80">
        <f>'Wind solar state wise profiles'!W4625/'Wind solar state wise profiles'!W$8772</f>
        <v>0.60868264405100903</v>
      </c>
      <c r="AA4622" s="80">
        <f>'Wind solar state wise profiles'!X4625/'Wind solar state wise profiles'!X$8772</f>
        <v>0.56000000000000005</v>
      </c>
      <c r="AB4622" s="80">
        <f t="shared" si="418"/>
        <v>0.56422075335031463</v>
      </c>
      <c r="AC4622" s="80">
        <f t="shared" si="418"/>
        <v>0.5617323763451999</v>
      </c>
      <c r="AD4622" s="80">
        <f t="shared" si="418"/>
        <v>0.56695084706836496</v>
      </c>
      <c r="AE4622" s="80">
        <f t="shared" si="418"/>
        <v>0.47888746768903218</v>
      </c>
      <c r="AF4622" s="80">
        <f t="shared" si="418"/>
        <v>0.61287815116279065</v>
      </c>
      <c r="AG4622" s="80"/>
      <c r="AH4622" s="80">
        <f>'Wind solar state wise profiles'!Y4625/'Wind solar state wise profiles'!Y$8772</f>
        <v>8.7794244999999993E-2</v>
      </c>
      <c r="AI4622" s="80">
        <f>'Wind solar state wise profiles'!Z4625/'Wind solar state wise profiles'!Z$8772</f>
        <v>0.25345638793103448</v>
      </c>
      <c r="AJ4622" s="80">
        <f>'Wind solar state wise profiles'!AA4625/'Wind solar state wise profiles'!AA$8772</f>
        <v>0.25345638799999998</v>
      </c>
      <c r="AK4622" s="80">
        <f>'Wind solar state wise profiles'!AB4625/'Wind solar state wise profiles'!AB$8772</f>
        <v>9.4601760015232284E-3</v>
      </c>
      <c r="AL4622" s="80">
        <f>'Wind solar state wise profiles'!AC4625/'Wind solar state wise profiles'!AC$8772</f>
        <v>0.23529174105835601</v>
      </c>
      <c r="AM4622" s="80">
        <f>'Wind solar state wise profiles'!AD4625/'Wind solar state wise profiles'!AD$8772</f>
        <v>2.4780003000000002E-2</v>
      </c>
      <c r="AN4622" s="80">
        <f>'Wind solar state wise profiles'!AE4625/'Wind solar state wise profiles'!AE$8772</f>
        <v>0.11096679299941983</v>
      </c>
      <c r="AO4622" s="80">
        <f>'Wind solar state wise profiles'!AF4625/'Wind solar state wise profiles'!AF$8772</f>
        <v>2.2720158996856036E-2</v>
      </c>
      <c r="AP4622" s="80">
        <f>'Wind solar state wise profiles'!AG4625/'Wind solar state wise profiles'!AG$8772</f>
        <v>5.2085388000000003E-2</v>
      </c>
      <c r="AQ4622" s="80">
        <f>'Wind solar state wise profiles'!AH4625/'Wind solar state wise profiles'!AH$8772</f>
        <v>4.4957100000000007E-2</v>
      </c>
      <c r="AR4622" s="80">
        <f>'Wind solar state wise profiles'!AI4625/'Wind solar state wise profiles'!AI$8772</f>
        <v>7.4722771998247159E-2</v>
      </c>
      <c r="AS4622" s="80">
        <f>'Wind solar state wise profiles'!AJ4625/'Wind solar state wise profiles'!AJ$8772</f>
        <v>0.130508612</v>
      </c>
      <c r="AT4622" s="80">
        <f>'Wind solar state wise profiles'!AK4625/'Wind solar state wise profiles'!AK$8772</f>
        <v>5.5300292001816291E-2</v>
      </c>
      <c r="AU4622" s="80">
        <f>'Wind solar state wise profiles'!AL4625/'Wind solar state wise profiles'!AL$8772</f>
        <v>0.30628086802030458</v>
      </c>
      <c r="AV4622" s="80">
        <f>'Wind solar state wise profiles'!AM4625/'Wind solar state wise profiles'!AM$8772</f>
        <v>0.10425113300956798</v>
      </c>
      <c r="AW4622" s="80">
        <f>'Wind solar state wise profiles'!AN4625/'Wind solar state wise profiles'!AN$8772</f>
        <v>0.43285564100448004</v>
      </c>
      <c r="AX4622" s="80">
        <f>'Wind solar state wise profiles'!AO4625/'Wind solar state wise profiles'!AO$8772</f>
        <v>0.2028555069924812</v>
      </c>
      <c r="AY4622" s="80">
        <f>'Wind solar state wise profiles'!AP4625/'Wind solar state wise profiles'!AP$8772</f>
        <v>0.20285550699999999</v>
      </c>
      <c r="AZ4622" s="80">
        <f>'Wind solar state wise profiles'!AQ4625/'Wind solar state wise profiles'!AQ$8772</f>
        <v>0.61790208999999996</v>
      </c>
      <c r="BA4622" s="80">
        <f>'Wind solar state wise profiles'!AR4625/'Wind solar state wise profiles'!AR$8772</f>
        <v>0.61790208991494533</v>
      </c>
      <c r="BB4622">
        <f t="shared" si="422"/>
        <v>0.11917185172691379</v>
      </c>
      <c r="BC4622">
        <f t="shared" si="420"/>
        <v>5.3775419241727899E-2</v>
      </c>
      <c r="BD4622">
        <f t="shared" si="420"/>
        <v>0.15592396410438447</v>
      </c>
      <c r="BE4622">
        <f t="shared" si="420"/>
        <v>0.44514406233269593</v>
      </c>
      <c r="BF4622">
        <f t="shared" si="423"/>
        <v>0.44514406233269593</v>
      </c>
    </row>
    <row r="4623" spans="1:58" x14ac:dyDescent="0.25">
      <c r="A4623" s="83">
        <v>47766.458333333336</v>
      </c>
      <c r="B4623" s="83" t="str">
        <f t="shared" si="421"/>
        <v>AUTUMN</v>
      </c>
      <c r="C4623" t="str">
        <f t="shared" si="419"/>
        <v>MORN</v>
      </c>
      <c r="E4623" s="80">
        <f>'Wind solar state wise profiles'!B4626/'Wind solar state wise profiles'!$B$8772</f>
        <v>0.62266679097142852</v>
      </c>
      <c r="F4623" s="80">
        <f>'Wind solar state wise profiles'!C4626/'Wind solar state wise profiles'!C$8772</f>
        <v>0.60810908095238092</v>
      </c>
      <c r="G4623" s="80">
        <f>'Wind solar state wise profiles'!D4626/'Wind solar state wise profiles'!D$8772</f>
        <v>0.70253267800000008</v>
      </c>
      <c r="H4623" s="80">
        <f>'Wind solar state wise profiles'!E4626/'Wind solar state wise profiles'!E$8772</f>
        <v>0.65668407697283304</v>
      </c>
      <c r="I4623" s="80">
        <f>'Wind solar state wise profiles'!F4626/'Wind solar state wise profiles'!F$8772</f>
        <v>0.59003759199999994</v>
      </c>
      <c r="J4623" s="80">
        <f>'Wind solar state wise profiles'!G4626/'Wind solar state wise profiles'!G$8772</f>
        <v>0.64056074492850024</v>
      </c>
      <c r="K4623" s="80">
        <f>'Wind solar state wise profiles'!H4626/'Wind solar state wise profiles'!H$8772</f>
        <v>0.63720053495652174</v>
      </c>
      <c r="L4623" s="80">
        <f>'Wind solar state wise profiles'!I4626/'Wind solar state wise profiles'!I$8772</f>
        <v>0.70253267800000008</v>
      </c>
      <c r="M4623" s="80">
        <f>'Wind solar state wise profiles'!J4626/'Wind solar state wise profiles'!J$8772</f>
        <v>0.65784002098492045</v>
      </c>
      <c r="N4623" s="80">
        <f>'Wind solar state wise profiles'!K4626/'Wind solar state wise profiles'!K$8772</f>
        <v>0.60528231900420759</v>
      </c>
      <c r="O4623" s="80">
        <f>'Wind solar state wise profiles'!L4626/'Wind solar state wise profiles'!L$8772</f>
        <v>0.65026400097560977</v>
      </c>
      <c r="P4623" s="80">
        <f>'Wind solar state wise profiles'!M4626/'Wind solar state wise profiles'!M$8772</f>
        <v>0.64258840996672606</v>
      </c>
      <c r="Q4623" s="80">
        <f>'Wind solar state wise profiles'!N4626/'Wind solar state wise profiles'!N$8772</f>
        <v>0.63402683399968018</v>
      </c>
      <c r="R4623" s="80">
        <f>'Wind solar state wise profiles'!O4626/'Wind solar state wise profiles'!O$8772</f>
        <v>0.58674971601164483</v>
      </c>
      <c r="S4623" s="80">
        <f>'Wind solar state wise profiles'!P4626/'Wind solar state wise profiles'!P$8772</f>
        <v>0.63222863097915727</v>
      </c>
      <c r="T4623" s="80">
        <f>'Wind solar state wise profiles'!Q4626/'Wind solar state wise profiles'!Q$8772</f>
        <v>0.61033790095238094</v>
      </c>
      <c r="U4623" s="80">
        <f>'Wind solar state wise profiles'!R4626/'Wind solar state wise profiles'!R$8772</f>
        <v>0.55408879126239907</v>
      </c>
      <c r="V4623" s="80">
        <f>'Wind solar state wise profiles'!S4626/'Wind solar state wise profiles'!S$8772</f>
        <v>0.61950042201131239</v>
      </c>
      <c r="W4623" s="80">
        <f>'Wind solar state wise profiles'!T4626/'Wind solar state wise profiles'!T$8772</f>
        <v>0.64740758499147244</v>
      </c>
      <c r="X4623" s="80">
        <f>'Wind solar state wise profiles'!U4626/'Wind solar state wise profiles'!U$8772</f>
        <v>0.23957563303254034</v>
      </c>
      <c r="Y4623" s="80">
        <f>'Wind solar state wise profiles'!V4626/'Wind solar state wise profiles'!V$8772</f>
        <v>0.65281364591147795</v>
      </c>
      <c r="Z4623" s="80">
        <f>'Wind solar state wise profiles'!W4626/'Wind solar state wise profiles'!W$8772</f>
        <v>0.61655014002723785</v>
      </c>
      <c r="AA4623" s="80">
        <f>'Wind solar state wise profiles'!X4626/'Wind solar state wise profiles'!X$8772</f>
        <v>0.62</v>
      </c>
      <c r="AB4623" s="80">
        <f t="shared" si="418"/>
        <v>0.63598851668526202</v>
      </c>
      <c r="AC4623" s="80">
        <f t="shared" si="418"/>
        <v>0.632895451859673</v>
      </c>
      <c r="AD4623" s="80">
        <f t="shared" si="418"/>
        <v>0.5959150116859897</v>
      </c>
      <c r="AE4623" s="80">
        <f t="shared" si="418"/>
        <v>0.50312574746806304</v>
      </c>
      <c r="AF4623" s="80">
        <f t="shared" si="418"/>
        <v>0.65281364591147795</v>
      </c>
      <c r="AG4623" s="80"/>
      <c r="AH4623" s="80">
        <f>'Wind solar state wise profiles'!Y4626/'Wind solar state wise profiles'!Y$8772</f>
        <v>7.3667889E-2</v>
      </c>
      <c r="AI4623" s="80">
        <f>'Wind solar state wise profiles'!Z4626/'Wind solar state wise profiles'!Z$8772</f>
        <v>0.26338935095785437</v>
      </c>
      <c r="AJ4623" s="80">
        <f>'Wind solar state wise profiles'!AA4626/'Wind solar state wise profiles'!AA$8772</f>
        <v>0.26338935099999999</v>
      </c>
      <c r="AK4623" s="80">
        <f>'Wind solar state wise profiles'!AB4626/'Wind solar state wise profiles'!AB$8772</f>
        <v>1.3933290997715156E-2</v>
      </c>
      <c r="AL4623" s="80">
        <f>'Wind solar state wise profiles'!AC4626/'Wind solar state wise profiles'!AC$8772</f>
        <v>0.24321625601338631</v>
      </c>
      <c r="AM4623" s="80">
        <f>'Wind solar state wise profiles'!AD4626/'Wind solar state wise profiles'!AD$8772</f>
        <v>7.0121819999999996E-3</v>
      </c>
      <c r="AN4623" s="80">
        <f>'Wind solar state wise profiles'!AE4626/'Wind solar state wise profiles'!AE$8772</f>
        <v>0.11794772399922646</v>
      </c>
      <c r="AO4623" s="80">
        <f>'Wind solar state wise profiles'!AF4626/'Wind solar state wise profiles'!AF$8772</f>
        <v>2.4086997002266578E-2</v>
      </c>
      <c r="AP4623" s="80">
        <f>'Wind solar state wise profiles'!AG4626/'Wind solar state wise profiles'!AG$8772</f>
        <v>7.4154091000000005E-2</v>
      </c>
      <c r="AQ4623" s="80">
        <f>'Wind solar state wise profiles'!AH4626/'Wind solar state wise profiles'!AH$8772</f>
        <v>4.1804464999198328E-2</v>
      </c>
      <c r="AR4623" s="80">
        <f>'Wind solar state wise profiles'!AI4626/'Wind solar state wise profiles'!AI$8772</f>
        <v>0.10186363602103418</v>
      </c>
      <c r="AS4623" s="80">
        <f>'Wind solar state wise profiles'!AJ4626/'Wind solar state wise profiles'!AJ$8772</f>
        <v>0.13937724199999998</v>
      </c>
      <c r="AT4623" s="80">
        <f>'Wind solar state wise profiles'!AK4626/'Wind solar state wise profiles'!AK$8772</f>
        <v>0.11273556499740529</v>
      </c>
      <c r="AU4623" s="80">
        <f>'Wind solar state wise profiles'!AL4626/'Wind solar state wise profiles'!AL$8772</f>
        <v>0.32132983502538071</v>
      </c>
      <c r="AV4623" s="80">
        <f>'Wind solar state wise profiles'!AM4626/'Wind solar state wise profiles'!AM$8772</f>
        <v>0.15372667997970427</v>
      </c>
      <c r="AW4623" s="80">
        <f>'Wind solar state wise profiles'!AN4626/'Wind solar state wise profiles'!AN$8772</f>
        <v>0.47757914996463097</v>
      </c>
      <c r="AX4623" s="80">
        <f>'Wind solar state wise profiles'!AO4626/'Wind solar state wise profiles'!AO$8772</f>
        <v>0.2297861569924812</v>
      </c>
      <c r="AY4623" s="80">
        <f>'Wind solar state wise profiles'!AP4626/'Wind solar state wise profiles'!AP$8772</f>
        <v>0.22978615699999999</v>
      </c>
      <c r="AZ4623" s="80">
        <f>'Wind solar state wise profiles'!AQ4626/'Wind solar state wise profiles'!AQ$8772</f>
        <v>0.56103455800000002</v>
      </c>
      <c r="BA4623" s="80">
        <f>'Wind solar state wise profiles'!AR4626/'Wind solar state wise profiles'!AR$8772</f>
        <v>0.56103455791818557</v>
      </c>
      <c r="BB4623">
        <f t="shared" si="422"/>
        <v>0.12498695667052553</v>
      </c>
      <c r="BC4623">
        <f t="shared" si="420"/>
        <v>6.1385005625076053E-2</v>
      </c>
      <c r="BD4623">
        <f t="shared" si="420"/>
        <v>0.19959977933393572</v>
      </c>
      <c r="BE4623">
        <f t="shared" si="420"/>
        <v>0.4231564913663774</v>
      </c>
      <c r="BF4623">
        <f t="shared" si="423"/>
        <v>0.4231564913663774</v>
      </c>
    </row>
    <row r="4624" spans="1:58" x14ac:dyDescent="0.25">
      <c r="A4624" s="83">
        <v>47766.5</v>
      </c>
      <c r="B4624" s="83" t="str">
        <f t="shared" si="421"/>
        <v>AUTUMN</v>
      </c>
      <c r="C4624" t="str">
        <f t="shared" si="419"/>
        <v>MID</v>
      </c>
      <c r="E4624" s="80">
        <f>'Wind solar state wise profiles'!B4627/'Wind solar state wise profiles'!$B$8772</f>
        <v>0.64110864697142866</v>
      </c>
      <c r="F4624" s="80">
        <f>'Wind solar state wise profiles'!C4627/'Wind solar state wise profiles'!C$8772</f>
        <v>0.63830876805555559</v>
      </c>
      <c r="G4624" s="80">
        <f>'Wind solar state wise profiles'!D4627/'Wind solar state wise profiles'!D$8772</f>
        <v>0.72395624399999992</v>
      </c>
      <c r="H4624" s="80">
        <f>'Wind solar state wise profiles'!E4627/'Wind solar state wise profiles'!E$8772</f>
        <v>0.68976591397153941</v>
      </c>
      <c r="I4624" s="80">
        <f>'Wind solar state wise profiles'!F4627/'Wind solar state wise profiles'!F$8772</f>
        <v>0.61576090699999997</v>
      </c>
      <c r="J4624" s="80">
        <f>'Wind solar state wise profiles'!G4627/'Wind solar state wise profiles'!G$8772</f>
        <v>0.67391568783948563</v>
      </c>
      <c r="K4624" s="80">
        <f>'Wind solar state wise profiles'!H4627/'Wind solar state wise profiles'!H$8772</f>
        <v>0.63691149504347822</v>
      </c>
      <c r="L4624" s="80">
        <f>'Wind solar state wise profiles'!I4627/'Wind solar state wise profiles'!I$8772</f>
        <v>0.72395624399999992</v>
      </c>
      <c r="M4624" s="80">
        <f>'Wind solar state wise profiles'!J4627/'Wind solar state wise profiles'!J$8772</f>
        <v>0.61445689897711697</v>
      </c>
      <c r="N4624" s="80">
        <f>'Wind solar state wise profiles'!K4627/'Wind solar state wise profiles'!K$8772</f>
        <v>0.6413600549789622</v>
      </c>
      <c r="O4624" s="80">
        <f>'Wind solar state wise profiles'!L4627/'Wind solar state wise profiles'!L$8772</f>
        <v>0.68440992097560982</v>
      </c>
      <c r="P4624" s="80">
        <f>'Wind solar state wise profiles'!M4627/'Wind solar state wise profiles'!M$8772</f>
        <v>0.67038864899791073</v>
      </c>
      <c r="Q4624" s="80">
        <f>'Wind solar state wise profiles'!N4627/'Wind solar state wise profiles'!N$8772</f>
        <v>0.61998365896369745</v>
      </c>
      <c r="R4624" s="80">
        <f>'Wind solar state wise profiles'!O4627/'Wind solar state wise profiles'!O$8772</f>
        <v>0.51384531994177585</v>
      </c>
      <c r="S4624" s="80">
        <f>'Wind solar state wise profiles'!P4627/'Wind solar state wise profiles'!P$8772</f>
        <v>0.54312602399160292</v>
      </c>
      <c r="T4624" s="80">
        <f>'Wind solar state wise profiles'!Q4627/'Wind solar state wise profiles'!Q$8772</f>
        <v>0.6452978739047619</v>
      </c>
      <c r="U4624" s="80">
        <f>'Wind solar state wise profiles'!R4627/'Wind solar state wise profiles'!R$8772</f>
        <v>0.56723110520895437</v>
      </c>
      <c r="V4624" s="80">
        <f>'Wind solar state wise profiles'!S4627/'Wind solar state wise profiles'!S$8772</f>
        <v>0.61844191899146772</v>
      </c>
      <c r="W4624" s="80">
        <f>'Wind solar state wise profiles'!T4627/'Wind solar state wise profiles'!T$8772</f>
        <v>0.64031130907712719</v>
      </c>
      <c r="X4624" s="80">
        <f>'Wind solar state wise profiles'!U4627/'Wind solar state wise profiles'!U$8772</f>
        <v>0.47261188095889167</v>
      </c>
      <c r="Y4624" s="80">
        <f>'Wind solar state wise profiles'!V4627/'Wind solar state wise profiles'!V$8772</f>
        <v>0.61844704388597149</v>
      </c>
      <c r="Z4624" s="80">
        <f>'Wind solar state wise profiles'!W4627/'Wind solar state wise profiles'!W$8772</f>
        <v>0.55447627794973375</v>
      </c>
      <c r="AA4624" s="80">
        <f>'Wind solar state wise profiles'!X4627/'Wind solar state wise profiles'!X$8772</f>
        <v>0.66999999999999993</v>
      </c>
      <c r="AB4624" s="80">
        <f t="shared" si="418"/>
        <v>0.65848603105277559</v>
      </c>
      <c r="AC4624" s="80">
        <f t="shared" si="418"/>
        <v>0.63930429061497707</v>
      </c>
      <c r="AD4624" s="80">
        <f t="shared" si="418"/>
        <v>0.5828922978452804</v>
      </c>
      <c r="AE4624" s="80">
        <f t="shared" si="418"/>
        <v>0.56086489463689726</v>
      </c>
      <c r="AF4624" s="80">
        <f t="shared" si="418"/>
        <v>0.61844704388597149</v>
      </c>
      <c r="AG4624" s="80"/>
      <c r="AH4624" s="80">
        <f>'Wind solar state wise profiles'!Y4627/'Wind solar state wise profiles'!Y$8772</f>
        <v>0.11051844604166666</v>
      </c>
      <c r="AI4624" s="80">
        <f>'Wind solar state wise profiles'!Z4627/'Wind solar state wise profiles'!Z$8772</f>
        <v>0.38107338601532564</v>
      </c>
      <c r="AJ4624" s="80">
        <f>'Wind solar state wise profiles'!AA4627/'Wind solar state wise profiles'!AA$8772</f>
        <v>0.38107338600000001</v>
      </c>
      <c r="AK4624" s="80">
        <f>'Wind solar state wise profiles'!AB4627/'Wind solar state wise profiles'!AB$8772</f>
        <v>2.1357562003046459E-2</v>
      </c>
      <c r="AL4624" s="80">
        <f>'Wind solar state wise profiles'!AC4627/'Wind solar state wise profiles'!AC$8772</f>
        <v>0.31203102907341562</v>
      </c>
      <c r="AM4624" s="80">
        <f>'Wind solar state wise profiles'!AD4627/'Wind solar state wise profiles'!AD$8772</f>
        <v>3.5898199999999999E-4</v>
      </c>
      <c r="AN4624" s="80">
        <f>'Wind solar state wise profiles'!AE4627/'Wind solar state wise profiles'!AE$8772</f>
        <v>0.14963307899825951</v>
      </c>
      <c r="AO4624" s="80">
        <f>'Wind solar state wise profiles'!AF4627/'Wind solar state wise profiles'!AF$8772</f>
        <v>2.8965627001535425E-2</v>
      </c>
      <c r="AP4624" s="80">
        <f>'Wind solar state wise profiles'!AG4627/'Wind solar state wise profiles'!AG$8772</f>
        <v>9.9858194999999997E-2</v>
      </c>
      <c r="AQ4624" s="80">
        <f>'Wind solar state wise profiles'!AH4627/'Wind solar state wise profiles'!AH$8772</f>
        <v>4.839896600128267E-2</v>
      </c>
      <c r="AR4624" s="80">
        <f>'Wind solar state wise profiles'!AI4627/'Wind solar state wise profiles'!AI$8772</f>
        <v>0.15181862602979843</v>
      </c>
      <c r="AS4624" s="80">
        <f>'Wind solar state wise profiles'!AJ4627/'Wind solar state wise profiles'!AJ$8772</f>
        <v>0.18405390800000002</v>
      </c>
      <c r="AT4624" s="80">
        <f>'Wind solar state wise profiles'!AK4627/'Wind solar state wise profiles'!AK$8772</f>
        <v>0.15562082900882199</v>
      </c>
      <c r="AU4624" s="80">
        <f>'Wind solar state wise profiles'!AL4627/'Wind solar state wise profiles'!AL$8772</f>
        <v>0.33023419796954318</v>
      </c>
      <c r="AV4624" s="80">
        <f>'Wind solar state wise profiles'!AM4627/'Wind solar state wise profiles'!AM$8772</f>
        <v>0.14771405298637286</v>
      </c>
      <c r="AW4624" s="80">
        <f>'Wind solar state wise profiles'!AN4627/'Wind solar state wise profiles'!AN$8772</f>
        <v>0.51607799799575571</v>
      </c>
      <c r="AX4624" s="80">
        <f>'Wind solar state wise profiles'!AO4627/'Wind solar state wise profiles'!AO$8772</f>
        <v>0.2646688910150376</v>
      </c>
      <c r="AY4624" s="80">
        <f>'Wind solar state wise profiles'!AP4627/'Wind solar state wise profiles'!AP$8772</f>
        <v>0.26466889100000002</v>
      </c>
      <c r="AZ4624" s="80">
        <f>'Wind solar state wise profiles'!AQ4627/'Wind solar state wise profiles'!AQ$8772</f>
        <v>0.61618261399999996</v>
      </c>
      <c r="BA4624" s="80">
        <f>'Wind solar state wise profiles'!AR4627/'Wind solar state wise profiles'!AR$8772</f>
        <v>0.61618261401377084</v>
      </c>
      <c r="BB4624">
        <f t="shared" si="422"/>
        <v>0.17382272708398822</v>
      </c>
      <c r="BC4624">
        <f t="shared" si="420"/>
        <v>8.2044612563532543E-2</v>
      </c>
      <c r="BD4624">
        <f t="shared" si="420"/>
        <v>0.2269038157996644</v>
      </c>
      <c r="BE4624">
        <f t="shared" si="420"/>
        <v>0.46986935675099278</v>
      </c>
      <c r="BF4624">
        <f t="shared" si="423"/>
        <v>0.46986935675099278</v>
      </c>
    </row>
    <row r="4625" spans="1:58" x14ac:dyDescent="0.25">
      <c r="A4625" s="83">
        <v>47766.541666666664</v>
      </c>
      <c r="B4625" s="83" t="str">
        <f t="shared" si="421"/>
        <v>AUTUMN</v>
      </c>
      <c r="C4625" t="str">
        <f t="shared" si="419"/>
        <v>MID</v>
      </c>
      <c r="E4625" s="80">
        <f>'Wind solar state wise profiles'!B4628/'Wind solar state wise profiles'!$B$8772</f>
        <v>0.60741961497142849</v>
      </c>
      <c r="F4625" s="80">
        <f>'Wind solar state wise profiles'!C4628/'Wind solar state wise profiles'!C$8772</f>
        <v>0.61372214603174602</v>
      </c>
      <c r="G4625" s="80">
        <f>'Wind solar state wise profiles'!D4628/'Wind solar state wise profiles'!D$8772</f>
        <v>0.68996588299999995</v>
      </c>
      <c r="H4625" s="80">
        <f>'Wind solar state wise profiles'!E4628/'Wind solar state wise profiles'!E$8772</f>
        <v>0.66908066300129365</v>
      </c>
      <c r="I4625" s="80">
        <f>'Wind solar state wise profiles'!F4628/'Wind solar state wise profiles'!F$8772</f>
        <v>0.59562483099999997</v>
      </c>
      <c r="J4625" s="80">
        <f>'Wind solar state wise profiles'!G4628/'Wind solar state wise profiles'!G$8772</f>
        <v>0.65826753187008102</v>
      </c>
      <c r="K4625" s="80">
        <f>'Wind solar state wise profiles'!H4628/'Wind solar state wise profiles'!H$8772</f>
        <v>0.59668927704347829</v>
      </c>
      <c r="L4625" s="80">
        <f>'Wind solar state wise profiles'!I4628/'Wind solar state wise profiles'!I$8772</f>
        <v>0.68996588299999995</v>
      </c>
      <c r="M4625" s="80">
        <f>'Wind solar state wise profiles'!J4628/'Wind solar state wise profiles'!J$8772</f>
        <v>0.61895103501001791</v>
      </c>
      <c r="N4625" s="80">
        <f>'Wind solar state wise profiles'!K4628/'Wind solar state wise profiles'!K$8772</f>
        <v>0.63199762798036463</v>
      </c>
      <c r="O4625" s="80">
        <f>'Wind solar state wise profiles'!L4628/'Wind solar state wise profiles'!L$8772</f>
        <v>0.63189954604878051</v>
      </c>
      <c r="P4625" s="80">
        <f>'Wind solar state wise profiles'!M4628/'Wind solar state wise profiles'!M$8772</f>
        <v>0.64515644703242281</v>
      </c>
      <c r="Q4625" s="80">
        <f>'Wind solar state wise profiles'!N4628/'Wind solar state wise profiles'!N$8772</f>
        <v>0.53919315896369746</v>
      </c>
      <c r="R4625" s="80">
        <f>'Wind solar state wise profiles'!O4628/'Wind solar state wise profiles'!O$8772</f>
        <v>0.48876312794759824</v>
      </c>
      <c r="S4625" s="80">
        <f>'Wind solar state wise profiles'!P4628/'Wind solar state wise profiles'!P$8772</f>
        <v>0.45666415399610133</v>
      </c>
      <c r="T4625" s="80">
        <f>'Wind solar state wise profiles'!Q4628/'Wind solar state wise profiles'!Q$8772</f>
        <v>0.46746560304761903</v>
      </c>
      <c r="U4625" s="80">
        <f>'Wind solar state wise profiles'!R4628/'Wind solar state wise profiles'!R$8772</f>
        <v>0.52546176302238601</v>
      </c>
      <c r="V4625" s="80">
        <f>'Wind solar state wise profiles'!S4628/'Wind solar state wise profiles'!S$8772</f>
        <v>0.56775006097210234</v>
      </c>
      <c r="W4625" s="80">
        <f>'Wind solar state wise profiles'!T4628/'Wind solar state wise profiles'!T$8772</f>
        <v>0.54888958499147245</v>
      </c>
      <c r="X4625" s="80">
        <f>'Wind solar state wise profiles'!U4628/'Wind solar state wise profiles'!U$8772</f>
        <v>0.30304911402789175</v>
      </c>
      <c r="Y4625" s="80">
        <f>'Wind solar state wise profiles'!V4628/'Wind solar state wise profiles'!V$8772</f>
        <v>0.5415321061515378</v>
      </c>
      <c r="Z4625" s="80">
        <f>'Wind solar state wise profiles'!W4628/'Wind solar state wise profiles'!W$8772</f>
        <v>0.46046589302959023</v>
      </c>
      <c r="AA4625" s="80">
        <f>'Wind solar state wise profiles'!X4628/'Wind solar state wise profiles'!X$8772</f>
        <v>0.64</v>
      </c>
      <c r="AB4625" s="80">
        <f t="shared" si="418"/>
        <v>0.63313970569437716</v>
      </c>
      <c r="AC4625" s="80">
        <f t="shared" si="418"/>
        <v>0.60979744378548528</v>
      </c>
      <c r="AD4625" s="80">
        <f t="shared" si="418"/>
        <v>0.52847898639706559</v>
      </c>
      <c r="AE4625" s="80">
        <f t="shared" si="418"/>
        <v>0.45639964535619748</v>
      </c>
      <c r="AF4625" s="80">
        <f t="shared" si="418"/>
        <v>0.5415321061515378</v>
      </c>
      <c r="AG4625" s="80"/>
      <c r="AH4625" s="80">
        <f>'Wind solar state wise profiles'!Y4628/'Wind solar state wise profiles'!Y$8772</f>
        <v>0.14959979395833334</v>
      </c>
      <c r="AI4625" s="80">
        <f>'Wind solar state wise profiles'!Z4628/'Wind solar state wise profiles'!Z$8772</f>
        <v>0.54071048793103449</v>
      </c>
      <c r="AJ4625" s="80">
        <f>'Wind solar state wise profiles'!AA4628/'Wind solar state wise profiles'!AA$8772</f>
        <v>0.5407104880000001</v>
      </c>
      <c r="AK4625" s="80">
        <f>'Wind solar state wise profiles'!AB4628/'Wind solar state wise profiles'!AB$8772</f>
        <v>3.5939237996953539E-2</v>
      </c>
      <c r="AL4625" s="80">
        <f>'Wind solar state wise profiles'!AC4628/'Wind solar state wise profiles'!AC$8772</f>
        <v>0.4435852800669316</v>
      </c>
      <c r="AM4625" s="80">
        <f>'Wind solar state wise profiles'!AD4628/'Wind solar state wise profiles'!AD$8772</f>
        <v>7.39119E-4</v>
      </c>
      <c r="AN4625" s="80">
        <f>'Wind solar state wise profiles'!AE4628/'Wind solar state wise profiles'!AE$8772</f>
        <v>0.24230690195320057</v>
      </c>
      <c r="AO4625" s="80">
        <f>'Wind solar state wise profiles'!AF4628/'Wind solar state wise profiles'!AF$8772</f>
        <v>9.7247147035168541E-2</v>
      </c>
      <c r="AP4625" s="80">
        <f>'Wind solar state wise profiles'!AG4628/'Wind solar state wise profiles'!AG$8772</f>
        <v>0.113007736</v>
      </c>
      <c r="AQ4625" s="80">
        <f>'Wind solar state wise profiles'!AH4628/'Wind solar state wise profiles'!AH$8772</f>
        <v>5.8685390003206675E-2</v>
      </c>
      <c r="AR4625" s="80">
        <f>'Wind solar state wise profiles'!AI4628/'Wind solar state wise profiles'!AI$8772</f>
        <v>0.29800581901840489</v>
      </c>
      <c r="AS4625" s="80">
        <f>'Wind solar state wise profiles'!AJ4628/'Wind solar state wise profiles'!AJ$8772</f>
        <v>0.25036292900000001</v>
      </c>
      <c r="AT4625" s="80">
        <f>'Wind solar state wise profiles'!AK4628/'Wind solar state wise profiles'!AK$8772</f>
        <v>0.30474438700051898</v>
      </c>
      <c r="AU4625" s="80">
        <f>'Wind solar state wise profiles'!AL4628/'Wind solar state wise profiles'!AL$8772</f>
        <v>0.33386052499999996</v>
      </c>
      <c r="AV4625" s="80">
        <f>'Wind solar state wise profiles'!AM4628/'Wind solar state wise profiles'!AM$8772</f>
        <v>0.20169104798492316</v>
      </c>
      <c r="AW4625" s="80">
        <f>'Wind solar state wise profiles'!AN4628/'Wind solar state wise profiles'!AN$8772</f>
        <v>0.51046549905682626</v>
      </c>
      <c r="AX4625" s="80">
        <f>'Wind solar state wise profiles'!AO4628/'Wind solar state wise profiles'!AO$8772</f>
        <v>0.39017619887218041</v>
      </c>
      <c r="AY4625" s="80">
        <f>'Wind solar state wise profiles'!AP4628/'Wind solar state wise profiles'!AP$8772</f>
        <v>0.390176199</v>
      </c>
      <c r="AZ4625" s="80">
        <f>'Wind solar state wise profiles'!AQ4628/'Wind solar state wise profiles'!AQ$8772</f>
        <v>0.67634527899999997</v>
      </c>
      <c r="BA4625" s="80">
        <f>'Wind solar state wise profiles'!AR4628/'Wind solar state wise profiles'!AR$8772</f>
        <v>0.67634527906034836</v>
      </c>
      <c r="BB4625">
        <f t="shared" si="422"/>
        <v>0.2496105479533868</v>
      </c>
      <c r="BC4625">
        <f t="shared" si="420"/>
        <v>0.15714728753152057</v>
      </c>
      <c r="BD4625">
        <f t="shared" si="420"/>
        <v>0.30283169951163891</v>
      </c>
      <c r="BE4625">
        <f t="shared" si="420"/>
        <v>0.55723092447418743</v>
      </c>
      <c r="BF4625">
        <f t="shared" si="423"/>
        <v>0.55723092447418743</v>
      </c>
    </row>
    <row r="4626" spans="1:58" x14ac:dyDescent="0.25">
      <c r="A4626" s="83">
        <v>47766.583333333336</v>
      </c>
      <c r="B4626" s="83" t="str">
        <f t="shared" si="421"/>
        <v>AUTUMN</v>
      </c>
      <c r="C4626" t="str">
        <f t="shared" si="419"/>
        <v>MID</v>
      </c>
      <c r="E4626" s="80">
        <f>'Wind solar state wise profiles'!B4629/'Wind solar state wise profiles'!$B$8772</f>
        <v>0.51952843897142853</v>
      </c>
      <c r="F4626" s="80">
        <f>'Wind solar state wise profiles'!C4629/'Wind solar state wise profiles'!C$8772</f>
        <v>0.53691409305555549</v>
      </c>
      <c r="G4626" s="80">
        <f>'Wind solar state wise profiles'!D4629/'Wind solar state wise profiles'!D$8772</f>
        <v>0.59759326800000001</v>
      </c>
      <c r="H4626" s="80">
        <f>'Wind solar state wise profiles'!E4629/'Wind solar state wise profiles'!E$8772</f>
        <v>0.59060633699870635</v>
      </c>
      <c r="I4626" s="80">
        <f>'Wind solar state wise profiles'!F4629/'Wind solar state wise profiles'!F$8772</f>
        <v>0.52468060500000002</v>
      </c>
      <c r="J4626" s="80">
        <f>'Wind solar state wise profiles'!G4629/'Wind solar state wise profiles'!G$8772</f>
        <v>0.59301960924509478</v>
      </c>
      <c r="K4626" s="80">
        <f>'Wind solar state wise profiles'!H4629/'Wind solar state wise profiles'!H$8772</f>
        <v>0.50300841600000001</v>
      </c>
      <c r="L4626" s="80">
        <f>'Wind solar state wise profiles'!I4629/'Wind solar state wise profiles'!I$8772</f>
        <v>0.59759326800000001</v>
      </c>
      <c r="M4626" s="80">
        <f>'Wind solar state wise profiles'!J4629/'Wind solar state wise profiles'!J$8772</f>
        <v>0.50695036496889168</v>
      </c>
      <c r="N4626" s="80">
        <f>'Wind solar state wise profiles'!K4629/'Wind solar state wise profiles'!K$8772</f>
        <v>0.57601816500701264</v>
      </c>
      <c r="O4626" s="80">
        <f>'Wind solar state wise profiles'!L4629/'Wind solar state wise profiles'!L$8772</f>
        <v>0.45794629600000003</v>
      </c>
      <c r="P4626" s="80">
        <f>'Wind solar state wise profiles'!M4629/'Wind solar state wise profiles'!M$8772</f>
        <v>0.57953447798498803</v>
      </c>
      <c r="Q4626" s="80">
        <f>'Wind solar state wise profiles'!N4629/'Wind solar state wise profiles'!N$8772</f>
        <v>0.41814082600351826</v>
      </c>
      <c r="R4626" s="80">
        <f>'Wind solar state wise profiles'!O4629/'Wind solar state wise profiles'!O$8772</f>
        <v>0.44618913799126642</v>
      </c>
      <c r="S4626" s="80">
        <f>'Wind solar state wise profiles'!P4629/'Wind solar state wise profiles'!P$8772</f>
        <v>0.27016837899235269</v>
      </c>
      <c r="T4626" s="80">
        <f>'Wind solar state wise profiles'!Q4629/'Wind solar state wise profiles'!Q$8772</f>
        <v>0.48339928990476194</v>
      </c>
      <c r="U4626" s="80">
        <f>'Wind solar state wise profiles'!R4629/'Wind solar state wise profiles'!R$8772</f>
        <v>0.4310410379966394</v>
      </c>
      <c r="V4626" s="80">
        <f>'Wind solar state wise profiles'!S4629/'Wind solar state wise profiles'!S$8772</f>
        <v>0.46500819595436682</v>
      </c>
      <c r="W4626" s="80">
        <f>'Wind solar state wise profiles'!T4629/'Wind solar state wise profiles'!T$8772</f>
        <v>0.47173504206935757</v>
      </c>
      <c r="X4626" s="80">
        <f>'Wind solar state wise profiles'!U4629/'Wind solar state wise profiles'!U$8772</f>
        <v>0.17236595396955609</v>
      </c>
      <c r="Y4626" s="80">
        <f>'Wind solar state wise profiles'!V4629/'Wind solar state wise profiles'!V$8772</f>
        <v>0.4106014418604651</v>
      </c>
      <c r="Z4626" s="80">
        <f>'Wind solar state wise profiles'!W4629/'Wind solar state wise profiles'!W$8772</f>
        <v>0.35229808604679957</v>
      </c>
      <c r="AA4626" s="80">
        <f>'Wind solar state wise profiles'!X4629/'Wind solar state wise profiles'!X$8772</f>
        <v>0.55000000000000004</v>
      </c>
      <c r="AB4626" s="80">
        <f t="shared" si="418"/>
        <v>0.55564536387386065</v>
      </c>
      <c r="AC4626" s="80">
        <f t="shared" si="418"/>
        <v>0.52213115378209851</v>
      </c>
      <c r="AD4626" s="80">
        <f t="shared" si="418"/>
        <v>0.42438343433542847</v>
      </c>
      <c r="AE4626" s="80">
        <f t="shared" si="418"/>
        <v>0.34746187222350094</v>
      </c>
      <c r="AF4626" s="80">
        <f t="shared" si="418"/>
        <v>0.4106014418604651</v>
      </c>
      <c r="AG4626" s="80"/>
      <c r="AH4626" s="80">
        <f>'Wind solar state wise profiles'!Y4629/'Wind solar state wise profiles'!Y$8772</f>
        <v>0.13920318104166665</v>
      </c>
      <c r="AI4626" s="80">
        <f>'Wind solar state wise profiles'!Z4629/'Wind solar state wise profiles'!Z$8772</f>
        <v>0.56974866800766288</v>
      </c>
      <c r="AJ4626" s="80">
        <f>'Wind solar state wise profiles'!AA4629/'Wind solar state wise profiles'!AA$8772</f>
        <v>0.5697486679999999</v>
      </c>
      <c r="AK4626" s="80">
        <f>'Wind solar state wise profiles'!AB4629/'Wind solar state wise profiles'!AB$8772</f>
        <v>4.0365465003808068E-2</v>
      </c>
      <c r="AL4626" s="80">
        <f>'Wind solar state wise profiles'!AC4629/'Wind solar state wise profiles'!AC$8772</f>
        <v>0.56789655197657385</v>
      </c>
      <c r="AM4626" s="80">
        <f>'Wind solar state wise profiles'!AD4629/'Wind solar state wise profiles'!AD$8772</f>
        <v>1.751917E-3</v>
      </c>
      <c r="AN4626" s="80">
        <f>'Wind solar state wise profiles'!AE4629/'Wind solar state wise profiles'!AE$8772</f>
        <v>0.38327123206343067</v>
      </c>
      <c r="AO4626" s="80">
        <f>'Wind solar state wise profiles'!AF4629/'Wind solar state wise profiles'!AF$8772</f>
        <v>0.21290806902098414</v>
      </c>
      <c r="AP4626" s="80">
        <f>'Wind solar state wise profiles'!AG4629/'Wind solar state wise profiles'!AG$8772</f>
        <v>8.3025289000000002E-2</v>
      </c>
      <c r="AQ4626" s="80">
        <f>'Wind solar state wise profiles'!AH4629/'Wind solar state wise profiles'!AH$8772</f>
        <v>4.6351668999519001E-2</v>
      </c>
      <c r="AR4626" s="80">
        <f>'Wind solar state wise profiles'!AI4629/'Wind solar state wise profiles'!AI$8772</f>
        <v>0.33548310403155124</v>
      </c>
      <c r="AS4626" s="80">
        <f>'Wind solar state wise profiles'!AJ4629/'Wind solar state wise profiles'!AJ$8772</f>
        <v>0.28720765399999998</v>
      </c>
      <c r="AT4626" s="80">
        <f>'Wind solar state wise profiles'!AK4629/'Wind solar state wise profiles'!AK$8772</f>
        <v>0.31915402698495071</v>
      </c>
      <c r="AU4626" s="80">
        <f>'Wind solar state wise profiles'!AL4629/'Wind solar state wise profiles'!AL$8772</f>
        <v>0.32543012093908635</v>
      </c>
      <c r="AV4626" s="80">
        <f>'Wind solar state wise profiles'!AM4629/'Wind solar state wise profiles'!AM$8772</f>
        <v>0.31689591200347927</v>
      </c>
      <c r="AW4626" s="80">
        <f>'Wind solar state wise profiles'!AN4629/'Wind solar state wise profiles'!AN$8772</f>
        <v>0.48293126102334349</v>
      </c>
      <c r="AX4626" s="80">
        <f>'Wind solar state wise profiles'!AO4629/'Wind solar state wise profiles'!AO$8772</f>
        <v>0.54930160488721802</v>
      </c>
      <c r="AY4626" s="80">
        <f>'Wind solar state wise profiles'!AP4629/'Wind solar state wise profiles'!AP$8772</f>
        <v>0.54930160500000003</v>
      </c>
      <c r="AZ4626" s="80">
        <f>'Wind solar state wise profiles'!AQ4629/'Wind solar state wise profiles'!AQ$8772</f>
        <v>0.71320272099999993</v>
      </c>
      <c r="BA4626" s="80">
        <f>'Wind solar state wise profiles'!AR4629/'Wind solar state wise profiles'!AR$8772</f>
        <v>0.71320272093965165</v>
      </c>
      <c r="BB4626">
        <f t="shared" si="422"/>
        <v>0.28265295003258328</v>
      </c>
      <c r="BC4626">
        <f t="shared" si="420"/>
        <v>0.21762667168245425</v>
      </c>
      <c r="BD4626">
        <f t="shared" si="420"/>
        <v>0.34297787542059294</v>
      </c>
      <c r="BE4626">
        <f t="shared" si="420"/>
        <v>0.64498090035299305</v>
      </c>
      <c r="BF4626">
        <f t="shared" si="423"/>
        <v>0.64498090035299305</v>
      </c>
    </row>
    <row r="4627" spans="1:58" x14ac:dyDescent="0.25">
      <c r="A4627" s="83">
        <v>47766.625</v>
      </c>
      <c r="B4627" s="83" t="str">
        <f t="shared" si="421"/>
        <v>AUTUMN</v>
      </c>
      <c r="C4627" t="str">
        <f t="shared" si="419"/>
        <v>AFTERNOON</v>
      </c>
      <c r="E4627" s="80">
        <f>'Wind solar state wise profiles'!B4630/'Wind solar state wise profiles'!$B$8772</f>
        <v>0.37118267302857144</v>
      </c>
      <c r="F4627" s="80">
        <f>'Wind solar state wise profiles'!C4630/'Wind solar state wise profiles'!C$8772</f>
        <v>0.39146174404761908</v>
      </c>
      <c r="G4627" s="80">
        <f>'Wind solar state wise profiles'!D4630/'Wind solar state wise profiles'!D$8772</f>
        <v>0.442454244</v>
      </c>
      <c r="H4627" s="80">
        <f>'Wind solar state wise profiles'!E4630/'Wind solar state wise profiles'!E$8772</f>
        <v>0.37019296099611898</v>
      </c>
      <c r="I4627" s="80">
        <f>'Wind solar state wise profiles'!F4630/'Wind solar state wise profiles'!F$8772</f>
        <v>0.38688698900000001</v>
      </c>
      <c r="J4627" s="80">
        <f>'Wind solar state wise profiles'!G4630/'Wind solar state wise profiles'!G$8772</f>
        <v>0.47130807898237448</v>
      </c>
      <c r="K4627" s="80">
        <f>'Wind solar state wise profiles'!H4630/'Wind solar state wise profiles'!H$8772</f>
        <v>0.34337418600000003</v>
      </c>
      <c r="L4627" s="80">
        <f>'Wind solar state wise profiles'!I4630/'Wind solar state wise profiles'!I$8772</f>
        <v>0.442454244</v>
      </c>
      <c r="M4627" s="80">
        <f>'Wind solar state wise profiles'!J4630/'Wind solar state wise profiles'!J$8772</f>
        <v>0.31509001096699357</v>
      </c>
      <c r="N4627" s="80">
        <f>'Wind solar state wise profiles'!K4630/'Wind solar state wise profiles'!K$8772</f>
        <v>0.46777826297335207</v>
      </c>
      <c r="O4627" s="80">
        <f>'Wind solar state wise profiles'!L4630/'Wind solar state wise profiles'!L$8772</f>
        <v>0.40465294702439025</v>
      </c>
      <c r="P4627" s="80">
        <f>'Wind solar state wise profiles'!M4630/'Wind solar state wise profiles'!M$8772</f>
        <v>0.44903238203203594</v>
      </c>
      <c r="Q4627" s="80">
        <f>'Wind solar state wise profiles'!N4630/'Wind solar state wise profiles'!N$8772</f>
        <v>0.26802999999999999</v>
      </c>
      <c r="R4627" s="80">
        <f>'Wind solar state wise profiles'!O4630/'Wind solar state wise profiles'!O$8772</f>
        <v>0.33256922401746725</v>
      </c>
      <c r="S4627" s="80">
        <f>'Wind solar state wise profiles'!P4630/'Wind solar state wise profiles'!P$8772</f>
        <v>0.16392555098215625</v>
      </c>
      <c r="T4627" s="80">
        <f>'Wind solar state wise profiles'!Q4630/'Wind solar state wise profiles'!Q$8772</f>
        <v>0.21627719699047621</v>
      </c>
      <c r="U4627" s="80">
        <f>'Wind solar state wise profiles'!R4630/'Wind solar state wise profiles'!R$8772</f>
        <v>0.1982597219903518</v>
      </c>
      <c r="V4627" s="80">
        <f>'Wind solar state wise profiles'!S4630/'Wind solar state wise profiles'!S$8772</f>
        <v>0.30352398897517013</v>
      </c>
      <c r="W4627" s="80">
        <f>'Wind solar state wise profiles'!T4630/'Wind solar state wise profiles'!T$8772</f>
        <v>0.29890112791358725</v>
      </c>
      <c r="X4627" s="80">
        <f>'Wind solar state wise profiles'!U4630/'Wind solar state wise profiles'!U$8772</f>
        <v>7.5989140998997368E-2</v>
      </c>
      <c r="Y4627" s="80">
        <f>'Wind solar state wise profiles'!V4630/'Wind solar state wise profiles'!V$8772</f>
        <v>0.20725338300825208</v>
      </c>
      <c r="Z4627" s="80">
        <f>'Wind solar state wise profiles'!W4630/'Wind solar state wise profiles'!W$8772</f>
        <v>0.25274013197969541</v>
      </c>
      <c r="AA4627" s="80">
        <f>'Wind solar state wise profiles'!X4630/'Wind solar state wise profiles'!X$8772</f>
        <v>0.32</v>
      </c>
      <c r="AB4627" s="80">
        <f t="shared" si="418"/>
        <v>0.4133334711197188</v>
      </c>
      <c r="AC4627" s="80">
        <f t="shared" si="418"/>
        <v>0.38305306149172258</v>
      </c>
      <c r="AD4627" s="80">
        <f t="shared" si="418"/>
        <v>0.23680406283707814</v>
      </c>
      <c r="AE4627" s="80">
        <f t="shared" si="418"/>
        <v>0.21919722905109906</v>
      </c>
      <c r="AF4627" s="80">
        <f t="shared" si="418"/>
        <v>0.20725338300825208</v>
      </c>
      <c r="AG4627" s="80"/>
      <c r="AH4627" s="80">
        <f>'Wind solar state wise profiles'!Y4630/'Wind solar state wise profiles'!Y$8772</f>
        <v>0.12582974604166666</v>
      </c>
      <c r="AI4627" s="80">
        <f>'Wind solar state wise profiles'!Z4630/'Wind solar state wise profiles'!Z$8772</f>
        <v>0.60556200000000004</v>
      </c>
      <c r="AJ4627" s="80">
        <f>'Wind solar state wise profiles'!AA4630/'Wind solar state wise profiles'!AA$8772</f>
        <v>0.60556200000000004</v>
      </c>
      <c r="AK4627" s="80">
        <f>'Wind solar state wise profiles'!AB4630/'Wind solar state wise profiles'!AB$8772</f>
        <v>3.5290462003046461E-2</v>
      </c>
      <c r="AL4627" s="80">
        <f>'Wind solar state wise profiles'!AC4630/'Wind solar state wise profiles'!AC$8772</f>
        <v>0.5657149339050408</v>
      </c>
      <c r="AM4627" s="80">
        <f>'Wind solar state wise profiles'!AD4630/'Wind solar state wise profiles'!AD$8772</f>
        <v>1.262214E-3</v>
      </c>
      <c r="AN4627" s="80">
        <f>'Wind solar state wise profiles'!AE4630/'Wind solar state wise profiles'!AE$8772</f>
        <v>0.46594173892864049</v>
      </c>
      <c r="AO4627" s="80">
        <f>'Wind solar state wise profiles'!AF4630/'Wind solar state wise profiles'!AF$8772</f>
        <v>0.37024483600204727</v>
      </c>
      <c r="AP4627" s="80">
        <f>'Wind solar state wise profiles'!AG4630/'Wind solar state wise profiles'!AG$8772</f>
        <v>8.4979104999999999E-2</v>
      </c>
      <c r="AQ4627" s="80">
        <f>'Wind solar state wise profiles'!AH4630/'Wind solar state wise profiles'!AH$8772</f>
        <v>5.0738821003687665E-2</v>
      </c>
      <c r="AR4627" s="80">
        <f>'Wind solar state wise profiles'!AI4630/'Wind solar state wise profiles'!AI$8772</f>
        <v>0.34386587502191063</v>
      </c>
      <c r="AS4627" s="80">
        <f>'Wind solar state wise profiles'!AJ4630/'Wind solar state wise profiles'!AJ$8772</f>
        <v>0.29886487699999997</v>
      </c>
      <c r="AT4627" s="80">
        <f>'Wind solar state wise profiles'!AK4630/'Wind solar state wise profiles'!AK$8772</f>
        <v>0.31109852601193566</v>
      </c>
      <c r="AU4627" s="80">
        <f>'Wind solar state wise profiles'!AL4630/'Wind solar state wise profiles'!AL$8772</f>
        <v>0.22797608794416244</v>
      </c>
      <c r="AV4627" s="80">
        <f>'Wind solar state wise profiles'!AM4630/'Wind solar state wise profiles'!AM$8772</f>
        <v>0.4556999289649174</v>
      </c>
      <c r="AW4627" s="80">
        <f>'Wind solar state wise profiles'!AN4630/'Wind solar state wise profiles'!AN$8772</f>
        <v>0.48619324699363353</v>
      </c>
      <c r="AX4627" s="80">
        <f>'Wind solar state wise profiles'!AO4630/'Wind solar state wise profiles'!AO$8772</f>
        <v>0.70171995902255635</v>
      </c>
      <c r="AY4627" s="80">
        <f>'Wind solar state wise profiles'!AP4630/'Wind solar state wise profiles'!AP$8772</f>
        <v>0.70171995900000006</v>
      </c>
      <c r="AZ4627" s="80">
        <f>'Wind solar state wise profiles'!AQ4630/'Wind solar state wise profiles'!AQ$8772</f>
        <v>0.71072574500000008</v>
      </c>
      <c r="BA4627" s="80">
        <f>'Wind solar state wise profiles'!AR4630/'Wind solar state wise profiles'!AR$8772</f>
        <v>0.71072574503847707</v>
      </c>
      <c r="BB4627">
        <f t="shared" si="422"/>
        <v>0.28954535457354236</v>
      </c>
      <c r="BC4627">
        <f t="shared" si="420"/>
        <v>0.28150463329924647</v>
      </c>
      <c r="BD4627">
        <f t="shared" si="420"/>
        <v>0.38245313005679621</v>
      </c>
      <c r="BE4627">
        <f t="shared" si="420"/>
        <v>0.70697719752904831</v>
      </c>
      <c r="BF4627">
        <f t="shared" si="423"/>
        <v>0.70697719752904831</v>
      </c>
    </row>
    <row r="4628" spans="1:58" x14ac:dyDescent="0.25">
      <c r="A4628" s="83">
        <v>47766.666666666664</v>
      </c>
      <c r="B4628" s="83" t="str">
        <f t="shared" si="421"/>
        <v>AUTUMN</v>
      </c>
      <c r="C4628" t="str">
        <f t="shared" si="419"/>
        <v>AFTERNOON</v>
      </c>
      <c r="E4628" s="80">
        <f>'Wind solar state wise profiles'!B4631/'Wind solar state wise profiles'!$B$8772</f>
        <v>0.170758828</v>
      </c>
      <c r="F4628" s="80">
        <f>'Wind solar state wise profiles'!C4631/'Wind solar state wise profiles'!C$8772</f>
        <v>0.19593994099206349</v>
      </c>
      <c r="G4628" s="80">
        <f>'Wind solar state wise profiles'!D4631/'Wind solar state wise profiles'!D$8772</f>
        <v>0.230505615</v>
      </c>
      <c r="H4628" s="80">
        <f>'Wind solar state wise profiles'!E4631/'Wind solar state wise profiles'!E$8772</f>
        <v>0.2154568690168176</v>
      </c>
      <c r="I4628" s="80">
        <f>'Wind solar state wise profiles'!F4631/'Wind solar state wise profiles'!F$8772</f>
        <v>0.199413127</v>
      </c>
      <c r="J4628" s="80">
        <f>'Wind solar state wise profiles'!G4631/'Wind solar state wise profiles'!G$8772</f>
        <v>0.29592315502715882</v>
      </c>
      <c r="K4628" s="80">
        <f>'Wind solar state wise profiles'!H4631/'Wind solar state wise profiles'!H$8772</f>
        <v>0.13762210904347827</v>
      </c>
      <c r="L4628" s="80">
        <f>'Wind solar state wise profiles'!I4631/'Wind solar state wise profiles'!I$8772</f>
        <v>0.230505615</v>
      </c>
      <c r="M4628" s="80">
        <f>'Wind solar state wise profiles'!J4631/'Wind solar state wise profiles'!J$8772</f>
        <v>0.13585704597701148</v>
      </c>
      <c r="N4628" s="80">
        <f>'Wind solar state wise profiles'!K4631/'Wind solar state wise profiles'!K$8772</f>
        <v>0.30885261998597474</v>
      </c>
      <c r="O4628" s="80">
        <f>'Wind solar state wise profiles'!L4631/'Wind solar state wise profiles'!L$8772</f>
        <v>0.13016551599999998</v>
      </c>
      <c r="P4628" s="80">
        <f>'Wind solar state wise profiles'!M4631/'Wind solar state wise profiles'!M$8772</f>
        <v>0.27109724003714308</v>
      </c>
      <c r="Q4628" s="80">
        <f>'Wind solar state wise profiles'!N4631/'Wind solar state wise profiles'!N$8772</f>
        <v>0.18485869302734687</v>
      </c>
      <c r="R4628" s="80">
        <f>'Wind solar state wise profiles'!O4631/'Wind solar state wise profiles'!O$8772</f>
        <v>0.15519055400291121</v>
      </c>
      <c r="S4628" s="80">
        <f>'Wind solar state wise profiles'!P4631/'Wind solar state wise profiles'!P$8772</f>
        <v>9.6363230994152033E-2</v>
      </c>
      <c r="T4628" s="80">
        <f>'Wind solar state wise profiles'!Q4631/'Wind solar state wise profiles'!Q$8772</f>
        <v>8.1700023009523809E-2</v>
      </c>
      <c r="U4628" s="80">
        <f>'Wind solar state wise profiles'!R4631/'Wind solar state wise profiles'!R$8772</f>
        <v>9.553579700796791E-2</v>
      </c>
      <c r="V4628" s="80">
        <f>'Wind solar state wise profiles'!S4631/'Wind solar state wise profiles'!S$8772</f>
        <v>8.670429799635701E-2</v>
      </c>
      <c r="W4628" s="80">
        <f>'Wind solar state wise profiles'!T4631/'Wind solar state wise profiles'!T$8772</f>
        <v>0.10008813799507295</v>
      </c>
      <c r="X4628" s="80">
        <f>'Wind solar state wise profiles'!U4631/'Wind solar state wise profiles'!U$8772</f>
        <v>1.6637816999361954E-2</v>
      </c>
      <c r="Y4628" s="80">
        <f>'Wind solar state wise profiles'!V4631/'Wind solar state wise profiles'!V$8772</f>
        <v>0</v>
      </c>
      <c r="Z4628" s="80">
        <f>'Wind solar state wise profiles'!W4631/'Wind solar state wise profiles'!W$8772</f>
        <v>3.7391454005199956E-2</v>
      </c>
      <c r="AA4628" s="80">
        <f>'Wind solar state wise profiles'!X4631/'Wind solar state wise profiles'!X$8772</f>
        <v>0.18999999999999997</v>
      </c>
      <c r="AB4628" s="80">
        <f t="shared" si="418"/>
        <v>0.22368064002484053</v>
      </c>
      <c r="AC4628" s="80">
        <f t="shared" si="418"/>
        <v>0.23191072832838616</v>
      </c>
      <c r="AD4628" s="80">
        <f t="shared" si="418"/>
        <v>0.12520864026689768</v>
      </c>
      <c r="AE4628" s="80">
        <f t="shared" si="418"/>
        <v>5.5159451631373001E-2</v>
      </c>
      <c r="AF4628" s="80">
        <f t="shared" si="418"/>
        <v>0</v>
      </c>
      <c r="AG4628" s="80"/>
      <c r="AH4628" s="80">
        <f>'Wind solar state wise profiles'!Y4631/'Wind solar state wise profiles'!Y$8772</f>
        <v>0.15678014802083332</v>
      </c>
      <c r="AI4628" s="80">
        <f>'Wind solar state wise profiles'!Z4631/'Wind solar state wise profiles'!Z$8772</f>
        <v>0.59991903295019156</v>
      </c>
      <c r="AJ4628" s="80">
        <f>'Wind solar state wise profiles'!AA4631/'Wind solar state wise profiles'!AA$8772</f>
        <v>0.59991903300000005</v>
      </c>
      <c r="AK4628" s="80">
        <f>'Wind solar state wise profiles'!AB4631/'Wind solar state wise profiles'!AB$8772</f>
        <v>5.5986109002284838E-2</v>
      </c>
      <c r="AL4628" s="80">
        <f>'Wind solar state wise profiles'!AC4631/'Wind solar state wise profiles'!AC$8772</f>
        <v>0.53585436394059827</v>
      </c>
      <c r="AM4628" s="80">
        <f>'Wind solar state wise profiles'!AD4631/'Wind solar state wise profiles'!AD$8772</f>
        <v>1.1453839999999999E-3</v>
      </c>
      <c r="AN4628" s="80">
        <f>'Wind solar state wise profiles'!AE4631/'Wind solar state wise profiles'!AE$8772</f>
        <v>0.466835</v>
      </c>
      <c r="AO4628" s="80">
        <f>'Wind solar state wise profiles'!AF4631/'Wind solar state wise profiles'!AF$8772</f>
        <v>0.37355789003436429</v>
      </c>
      <c r="AP4628" s="80">
        <f>'Wind solar state wise profiles'!AG4631/'Wind solar state wise profiles'!AG$8772</f>
        <v>7.3288298000000002E-2</v>
      </c>
      <c r="AQ4628" s="80">
        <f>'Wind solar state wise profiles'!AH4631/'Wind solar state wise profiles'!AH$8772</f>
        <v>5.0080194997595001E-2</v>
      </c>
      <c r="AR4628" s="80">
        <f>'Wind solar state wise profiles'!AI4631/'Wind solar state wise profiles'!AI$8772</f>
        <v>0.29218377703768622</v>
      </c>
      <c r="AS4628" s="80">
        <f>'Wind solar state wise profiles'!AJ4631/'Wind solar state wise profiles'!AJ$8772</f>
        <v>0.31014728000000003</v>
      </c>
      <c r="AT4628" s="80">
        <f>'Wind solar state wise profiles'!AK4631/'Wind solar state wise profiles'!AK$8772</f>
        <v>0.26419829897509078</v>
      </c>
      <c r="AU4628" s="80">
        <f>'Wind solar state wise profiles'!AL4631/'Wind solar state wise profiles'!AL$8772</f>
        <v>0.21113013705583758</v>
      </c>
      <c r="AV4628" s="80">
        <f>'Wind solar state wise profiles'!AM4631/'Wind solar state wise profiles'!AM$8772</f>
        <v>0.39592783400985798</v>
      </c>
      <c r="AW4628" s="80">
        <f>'Wind solar state wise profiles'!AN4631/'Wind solar state wise profiles'!AN$8772</f>
        <v>0.50369947795331294</v>
      </c>
      <c r="AX4628" s="80">
        <f>'Wind solar state wise profiles'!AO4631/'Wind solar state wise profiles'!AO$8772</f>
        <v>0.72734417593984957</v>
      </c>
      <c r="AY4628" s="80">
        <f>'Wind solar state wise profiles'!AP4631/'Wind solar state wise profiles'!AP$8772</f>
        <v>0.72734417600000001</v>
      </c>
      <c r="AZ4628" s="80">
        <f>'Wind solar state wise profiles'!AQ4631/'Wind solar state wise profiles'!AQ$8772</f>
        <v>0.67071998700000002</v>
      </c>
      <c r="BA4628" s="80">
        <f>'Wind solar state wise profiles'!AR4631/'Wind solar state wise profiles'!AR$8772</f>
        <v>0.67071998703928715</v>
      </c>
      <c r="BB4628">
        <f t="shared" si="422"/>
        <v>0.29303747719745465</v>
      </c>
      <c r="BC4628">
        <f t="shared" si="420"/>
        <v>0.26868111742397155</v>
      </c>
      <c r="BD4628">
        <f t="shared" si="420"/>
        <v>0.35400862989974613</v>
      </c>
      <c r="BE4628">
        <f t="shared" si="420"/>
        <v>0.6942891081776732</v>
      </c>
      <c r="BF4628">
        <f t="shared" si="423"/>
        <v>0.6942891081776732</v>
      </c>
    </row>
    <row r="4629" spans="1:58" x14ac:dyDescent="0.25">
      <c r="A4629" s="83">
        <v>47766.708333333336</v>
      </c>
      <c r="B4629" s="83" t="str">
        <f t="shared" si="421"/>
        <v>AUTUMN</v>
      </c>
      <c r="C4629" t="str">
        <f t="shared" si="419"/>
        <v>AFTERNOON</v>
      </c>
      <c r="E4629" s="80">
        <f>'Wind solar state wise profiles'!B4632/'Wind solar state wise profiles'!$B$8772</f>
        <v>5.2870340000000004E-3</v>
      </c>
      <c r="F4629" s="80">
        <f>'Wind solar state wise profiles'!C4632/'Wind solar state wise profiles'!C$8772</f>
        <v>1.8327113000000003E-2</v>
      </c>
      <c r="G4629" s="80">
        <f>'Wind solar state wise profiles'!D4632/'Wind solar state wise profiles'!D$8772</f>
        <v>3.7419000000000005E-4</v>
      </c>
      <c r="H4629" s="80">
        <f>'Wind solar state wise profiles'!E4632/'Wind solar state wise profiles'!E$8772</f>
        <v>2.0740463997412677E-2</v>
      </c>
      <c r="I4629" s="80">
        <f>'Wind solar state wise profiles'!F4632/'Wind solar state wise profiles'!F$8772</f>
        <v>2.1116678999999999E-2</v>
      </c>
      <c r="J4629" s="80">
        <f>'Wind solar state wise profiles'!G4632/'Wind solar state wise profiles'!G$8772</f>
        <v>5.4170626000443416E-2</v>
      </c>
      <c r="K4629" s="80">
        <f>'Wind solar state wise profiles'!H4632/'Wind solar state wise profiles'!H$8772</f>
        <v>0</v>
      </c>
      <c r="L4629" s="80">
        <f>'Wind solar state wise profiles'!I4632/'Wind solar state wise profiles'!I$8772</f>
        <v>3.7419000000000005E-4</v>
      </c>
      <c r="M4629" s="80">
        <f>'Wind solar state wise profiles'!J4632/'Wind solar state wise profiles'!J$8772</f>
        <v>0</v>
      </c>
      <c r="N4629" s="80">
        <f>'Wind solar state wise profiles'!K4632/'Wind solar state wise profiles'!K$8772</f>
        <v>8.9601711991584856E-2</v>
      </c>
      <c r="O4629" s="80">
        <f>'Wind solar state wise profiles'!L4632/'Wind solar state wise profiles'!L$8772</f>
        <v>9.7838760000000004E-3</v>
      </c>
      <c r="P4629" s="80">
        <f>'Wind solar state wise profiles'!M4632/'Wind solar state wise profiles'!M$8772</f>
        <v>3.6525388996363074E-2</v>
      </c>
      <c r="Q4629" s="80">
        <f>'Wind solar state wise profiles'!N4632/'Wind solar state wise profiles'!N$8772</f>
        <v>4.4608487997761077E-2</v>
      </c>
      <c r="R4629" s="80">
        <f>'Wind solar state wise profiles'!O4632/'Wind solar state wise profiles'!O$8772</f>
        <v>8.5163830000000006E-3</v>
      </c>
      <c r="S4629" s="80">
        <f>'Wind solar state wise profiles'!P4632/'Wind solar state wise profiles'!P$8772</f>
        <v>1.8574526000899688E-2</v>
      </c>
      <c r="T4629" s="80">
        <f>'Wind solar state wise profiles'!Q4632/'Wind solar state wise profiles'!Q$8772</f>
        <v>1.506152E-2</v>
      </c>
      <c r="U4629" s="80">
        <f>'Wind solar state wise profiles'!R4632/'Wind solar state wise profiles'!R$8772</f>
        <v>1.2508614000758849E-2</v>
      </c>
      <c r="V4629" s="80">
        <f>'Wind solar state wise profiles'!S4632/'Wind solar state wise profiles'!S$8772</f>
        <v>0</v>
      </c>
      <c r="W4629" s="80">
        <f>'Wind solar state wise profiles'!T4632/'Wind solar state wise profiles'!T$8772</f>
        <v>0</v>
      </c>
      <c r="X4629" s="80">
        <f>'Wind solar state wise profiles'!U4632/'Wind solar state wise profiles'!U$8772</f>
        <v>0</v>
      </c>
      <c r="Y4629" s="80">
        <f>'Wind solar state wise profiles'!V4632/'Wind solar state wise profiles'!V$8772</f>
        <v>0</v>
      </c>
      <c r="Z4629" s="80">
        <f>'Wind solar state wise profiles'!W4632/'Wind solar state wise profiles'!W$8772</f>
        <v>0</v>
      </c>
      <c r="AA4629" s="80">
        <f>'Wind solar state wise profiles'!X4632/'Wind solar state wise profiles'!X$8772</f>
        <v>0</v>
      </c>
      <c r="AB4629" s="80">
        <f t="shared" si="418"/>
        <v>2.5993935644275101E-2</v>
      </c>
      <c r="AC4629" s="80">
        <f t="shared" si="418"/>
        <v>4.6170891463633276E-2</v>
      </c>
      <c r="AD4629" s="80">
        <f t="shared" si="418"/>
        <v>1.0627292291854828E-2</v>
      </c>
      <c r="AE4629" s="80">
        <f t="shared" si="418"/>
        <v>0</v>
      </c>
      <c r="AF4629" s="80">
        <f t="shared" si="418"/>
        <v>0</v>
      </c>
      <c r="AG4629" s="80"/>
      <c r="AH4629" s="80">
        <f>'Wind solar state wise profiles'!Y4632/'Wind solar state wise profiles'!Y$8772</f>
        <v>0.22992075197916664</v>
      </c>
      <c r="AI4629" s="80">
        <f>'Wind solar state wise profiles'!Z4632/'Wind solar state wise profiles'!Z$8772</f>
        <v>0.58624311800766282</v>
      </c>
      <c r="AJ4629" s="80">
        <f>'Wind solar state wise profiles'!AA4632/'Wind solar state wise profiles'!AA$8772</f>
        <v>0.58624311799999995</v>
      </c>
      <c r="AK4629" s="80">
        <f>'Wind solar state wise profiles'!AB4632/'Wind solar state wise profiles'!AB$8772</f>
        <v>0.11067835498857578</v>
      </c>
      <c r="AL4629" s="80">
        <f>'Wind solar state wise profiles'!AC4632/'Wind solar state wise profiles'!AC$8772</f>
        <v>0.49984785003137416</v>
      </c>
      <c r="AM4629" s="80">
        <f>'Wind solar state wise profiles'!AD4632/'Wind solar state wise profiles'!AD$8772</f>
        <v>3.0741299999999998E-4</v>
      </c>
      <c r="AN4629" s="80">
        <f>'Wind solar state wise profiles'!AE4632/'Wind solar state wise profiles'!AE$8772</f>
        <v>0.46939503596983179</v>
      </c>
      <c r="AO4629" s="80">
        <f>'Wind solar state wise profiles'!AF4632/'Wind solar state wise profiles'!AF$8772</f>
        <v>0.34383356701030926</v>
      </c>
      <c r="AP4629" s="80">
        <f>'Wind solar state wise profiles'!AG4632/'Wind solar state wise profiles'!AG$8772</f>
        <v>6.70343E-4</v>
      </c>
      <c r="AQ4629" s="80">
        <f>'Wind solar state wise profiles'!AH4632/'Wind solar state wise profiles'!AH$8772</f>
        <v>4.3932351002084334E-2</v>
      </c>
      <c r="AR4629" s="80">
        <f>'Wind solar state wise profiles'!AI4632/'Wind solar state wise profiles'!AI$8772</f>
        <v>0.31694845600350569</v>
      </c>
      <c r="AS4629" s="80">
        <f>'Wind solar state wise profiles'!AJ4632/'Wind solar state wise profiles'!AJ$8772</f>
        <v>0.32738001500000002</v>
      </c>
      <c r="AT4629" s="80">
        <f>'Wind solar state wise profiles'!AK4632/'Wind solar state wise profiles'!AK$8772</f>
        <v>0.26344468597560972</v>
      </c>
      <c r="AU4629" s="80">
        <f>'Wind solar state wise profiles'!AL4632/'Wind solar state wise profiles'!AL$8772</f>
        <v>0.19787530697969541</v>
      </c>
      <c r="AV4629" s="80">
        <f>'Wind solar state wise profiles'!AM4632/'Wind solar state wise profiles'!AM$8772</f>
        <v>0.32623362503624237</v>
      </c>
      <c r="AW4629" s="80">
        <f>'Wind solar state wise profiles'!AN4632/'Wind solar state wise profiles'!AN$8772</f>
        <v>0.48375089094553175</v>
      </c>
      <c r="AX4629" s="80">
        <f>'Wind solar state wise profiles'!AO4632/'Wind solar state wise profiles'!AO$8772</f>
        <v>0.73149005714285709</v>
      </c>
      <c r="AY4629" s="80">
        <f>'Wind solar state wise profiles'!AP4632/'Wind solar state wise profiles'!AP$8772</f>
        <v>0.73149005700000003</v>
      </c>
      <c r="AZ4629" s="80">
        <f>'Wind solar state wise profiles'!AQ4632/'Wind solar state wise profiles'!AQ$8772</f>
        <v>0.64053436099999994</v>
      </c>
      <c r="BA4629" s="80">
        <f>'Wind solar state wise profiles'!AR4632/'Wind solar state wise profiles'!AR$8772</f>
        <v>0.64053436107735917</v>
      </c>
      <c r="BB4629">
        <f t="shared" si="422"/>
        <v>0.31042248826503621</v>
      </c>
      <c r="BC4629">
        <f t="shared" si="420"/>
        <v>0.26429187057345438</v>
      </c>
      <c r="BD4629">
        <f t="shared" si="420"/>
        <v>0.33217424570586462</v>
      </c>
      <c r="BE4629">
        <f t="shared" si="420"/>
        <v>0.67839354912487126</v>
      </c>
      <c r="BF4629">
        <f t="shared" si="423"/>
        <v>0.67839354912487126</v>
      </c>
    </row>
    <row r="4630" spans="1:58" x14ac:dyDescent="0.25">
      <c r="A4630" s="83">
        <v>47766.75</v>
      </c>
      <c r="B4630" s="83" t="str">
        <f t="shared" si="421"/>
        <v>AUTUMN</v>
      </c>
      <c r="C4630" t="str">
        <f t="shared" si="419"/>
        <v>EVENING</v>
      </c>
      <c r="E4630" s="80">
        <f>'Wind solar state wise profiles'!B4633/'Wind solar state wise profiles'!$B$8772</f>
        <v>0</v>
      </c>
      <c r="F4630" s="80">
        <f>'Wind solar state wise profiles'!C4633/'Wind solar state wise profiles'!C$8772</f>
        <v>0</v>
      </c>
      <c r="G4630" s="80">
        <f>'Wind solar state wise profiles'!D4633/'Wind solar state wise profiles'!D$8772</f>
        <v>0</v>
      </c>
      <c r="H4630" s="80">
        <f>'Wind solar state wise profiles'!E4633/'Wind solar state wise profiles'!E$8772</f>
        <v>0</v>
      </c>
      <c r="I4630" s="80">
        <f>'Wind solar state wise profiles'!F4633/'Wind solar state wise profiles'!F$8772</f>
        <v>0</v>
      </c>
      <c r="J4630" s="80">
        <f>'Wind solar state wise profiles'!G4633/'Wind solar state wise profiles'!G$8772</f>
        <v>0</v>
      </c>
      <c r="K4630" s="80">
        <f>'Wind solar state wise profiles'!H4633/'Wind solar state wise profiles'!H$8772</f>
        <v>0</v>
      </c>
      <c r="L4630" s="80">
        <f>'Wind solar state wise profiles'!I4633/'Wind solar state wise profiles'!I$8772</f>
        <v>0</v>
      </c>
      <c r="M4630" s="80">
        <f>'Wind solar state wise profiles'!J4633/'Wind solar state wise profiles'!J$8772</f>
        <v>0</v>
      </c>
      <c r="N4630" s="80">
        <f>'Wind solar state wise profiles'!K4633/'Wind solar state wise profiles'!K$8772</f>
        <v>0</v>
      </c>
      <c r="O4630" s="80">
        <f>'Wind solar state wise profiles'!L4633/'Wind solar state wise profiles'!L$8772</f>
        <v>0</v>
      </c>
      <c r="P4630" s="80">
        <f>'Wind solar state wise profiles'!M4633/'Wind solar state wise profiles'!M$8772</f>
        <v>0</v>
      </c>
      <c r="Q4630" s="80">
        <f>'Wind solar state wise profiles'!N4633/'Wind solar state wise profiles'!N$8772</f>
        <v>0</v>
      </c>
      <c r="R4630" s="80">
        <f>'Wind solar state wise profiles'!O4633/'Wind solar state wise profiles'!O$8772</f>
        <v>0</v>
      </c>
      <c r="S4630" s="80">
        <f>'Wind solar state wise profiles'!P4633/'Wind solar state wise profiles'!P$8772</f>
        <v>0</v>
      </c>
      <c r="T4630" s="80">
        <f>'Wind solar state wise profiles'!Q4633/'Wind solar state wise profiles'!Q$8772</f>
        <v>0</v>
      </c>
      <c r="U4630" s="80">
        <f>'Wind solar state wise profiles'!R4633/'Wind solar state wise profiles'!R$8772</f>
        <v>0</v>
      </c>
      <c r="V4630" s="80">
        <f>'Wind solar state wise profiles'!S4633/'Wind solar state wise profiles'!S$8772</f>
        <v>0</v>
      </c>
      <c r="W4630" s="80">
        <f>'Wind solar state wise profiles'!T4633/'Wind solar state wise profiles'!T$8772</f>
        <v>0</v>
      </c>
      <c r="X4630" s="80">
        <f>'Wind solar state wise profiles'!U4633/'Wind solar state wise profiles'!U$8772</f>
        <v>0</v>
      </c>
      <c r="Y4630" s="80">
        <f>'Wind solar state wise profiles'!V4633/'Wind solar state wise profiles'!V$8772</f>
        <v>0</v>
      </c>
      <c r="Z4630" s="80">
        <f>'Wind solar state wise profiles'!W4633/'Wind solar state wise profiles'!W$8772</f>
        <v>0</v>
      </c>
      <c r="AA4630" s="80">
        <f>'Wind solar state wise profiles'!X4633/'Wind solar state wise profiles'!X$8772</f>
        <v>0</v>
      </c>
      <c r="AB4630" s="80">
        <f t="shared" si="418"/>
        <v>0</v>
      </c>
      <c r="AC4630" s="80">
        <f t="shared" si="418"/>
        <v>0</v>
      </c>
      <c r="AD4630" s="80">
        <f t="shared" si="418"/>
        <v>0</v>
      </c>
      <c r="AE4630" s="80">
        <f t="shared" si="418"/>
        <v>0</v>
      </c>
      <c r="AF4630" s="80">
        <f t="shared" si="418"/>
        <v>0</v>
      </c>
      <c r="AG4630" s="80"/>
      <c r="AH4630" s="80">
        <f>'Wind solar state wise profiles'!Y4633/'Wind solar state wise profiles'!Y$8772</f>
        <v>0.25202930302083332</v>
      </c>
      <c r="AI4630" s="80">
        <f>'Wind solar state wise profiles'!Z4633/'Wind solar state wise profiles'!Z$8772</f>
        <v>0.53396856609195409</v>
      </c>
      <c r="AJ4630" s="80">
        <f>'Wind solar state wise profiles'!AA4633/'Wind solar state wise profiles'!AA$8772</f>
        <v>0.53396856599999998</v>
      </c>
      <c r="AK4630" s="80">
        <f>'Wind solar state wise profiles'!AB4633/'Wind solar state wise profiles'!AB$8772</f>
        <v>0.1272734159939071</v>
      </c>
      <c r="AL4630" s="80">
        <f>'Wind solar state wise profiles'!AC4633/'Wind solar state wise profiles'!AC$8772</f>
        <v>0.46959063898765951</v>
      </c>
      <c r="AM4630" s="80">
        <f>'Wind solar state wise profiles'!AD4633/'Wind solar state wise profiles'!AD$8772</f>
        <v>0</v>
      </c>
      <c r="AN4630" s="80">
        <f>'Wind solar state wise profiles'!AE4633/'Wind solar state wise profiles'!AE$8772</f>
        <v>0.44479159795010642</v>
      </c>
      <c r="AO4630" s="80">
        <f>'Wind solar state wise profiles'!AF4633/'Wind solar state wise profiles'!AF$8772</f>
        <v>0.33671553498574253</v>
      </c>
      <c r="AP4630" s="80">
        <f>'Wind solar state wise profiles'!AG4633/'Wind solar state wise profiles'!AG$8772</f>
        <v>0</v>
      </c>
      <c r="AQ4630" s="80">
        <f>'Wind solar state wise profiles'!AH4633/'Wind solar state wise profiles'!AH$8772</f>
        <v>4.0932283998717331E-2</v>
      </c>
      <c r="AR4630" s="80">
        <f>'Wind solar state wise profiles'!AI4633/'Wind solar state wise profiles'!AI$8772</f>
        <v>0.29173782103418056</v>
      </c>
      <c r="AS4630" s="80">
        <f>'Wind solar state wise profiles'!AJ4633/'Wind solar state wise profiles'!AJ$8772</f>
        <v>0.49320930800000001</v>
      </c>
      <c r="AT4630" s="80">
        <f>'Wind solar state wise profiles'!AK4633/'Wind solar state wise profiles'!AK$8772</f>
        <v>0.20375064601712509</v>
      </c>
      <c r="AU4630" s="80">
        <f>'Wind solar state wise profiles'!AL4633/'Wind solar state wise profiles'!AL$8772</f>
        <v>0.2192044790609137</v>
      </c>
      <c r="AV4630" s="80">
        <f>'Wind solar state wise profiles'!AM4633/'Wind solar state wise profiles'!AM$8772</f>
        <v>0.33803319302696433</v>
      </c>
      <c r="AW4630" s="80">
        <f>'Wind solar state wise profiles'!AN4633/'Wind solar state wise profiles'!AN$8772</f>
        <v>0.49111762603159631</v>
      </c>
      <c r="AX4630" s="80">
        <f>'Wind solar state wise profiles'!AO4633/'Wind solar state wise profiles'!AO$8772</f>
        <v>0.66238440413533828</v>
      </c>
      <c r="AY4630" s="80">
        <f>'Wind solar state wise profiles'!AP4633/'Wind solar state wise profiles'!AP$8772</f>
        <v>0.66238440399999998</v>
      </c>
      <c r="AZ4630" s="80">
        <f>'Wind solar state wise profiles'!AQ4633/'Wind solar state wise profiles'!AQ$8772</f>
        <v>0.66310779200000003</v>
      </c>
      <c r="BA4630" s="80">
        <f>'Wind solar state wise profiles'!AR4633/'Wind solar state wise profiles'!AR$8772</f>
        <v>0.66310779202106118</v>
      </c>
      <c r="BB4630">
        <f t="shared" si="422"/>
        <v>0.29883316046651592</v>
      </c>
      <c r="BC4630">
        <f t="shared" si="420"/>
        <v>0.25142962450507794</v>
      </c>
      <c r="BD4630">
        <f t="shared" si="420"/>
        <v>0.34612523530614003</v>
      </c>
      <c r="BE4630">
        <f t="shared" si="420"/>
        <v>0.66280669068980735</v>
      </c>
      <c r="BF4630">
        <f t="shared" si="423"/>
        <v>0.66280669068980735</v>
      </c>
    </row>
    <row r="4631" spans="1:58" x14ac:dyDescent="0.25">
      <c r="A4631" s="83">
        <v>47766.791666666664</v>
      </c>
      <c r="B4631" s="83" t="str">
        <f t="shared" si="421"/>
        <v>AUTUMN</v>
      </c>
      <c r="C4631" t="str">
        <f t="shared" si="419"/>
        <v>EVENING</v>
      </c>
      <c r="E4631" s="80">
        <f>'Wind solar state wise profiles'!B4634/'Wind solar state wise profiles'!$B$8772</f>
        <v>0</v>
      </c>
      <c r="F4631" s="80">
        <f>'Wind solar state wise profiles'!C4634/'Wind solar state wise profiles'!C$8772</f>
        <v>0</v>
      </c>
      <c r="G4631" s="80">
        <f>'Wind solar state wise profiles'!D4634/'Wind solar state wise profiles'!D$8772</f>
        <v>0</v>
      </c>
      <c r="H4631" s="80">
        <f>'Wind solar state wise profiles'!E4634/'Wind solar state wise profiles'!E$8772</f>
        <v>0</v>
      </c>
      <c r="I4631" s="80">
        <f>'Wind solar state wise profiles'!F4634/'Wind solar state wise profiles'!F$8772</f>
        <v>0</v>
      </c>
      <c r="J4631" s="80">
        <f>'Wind solar state wise profiles'!G4634/'Wind solar state wise profiles'!G$8772</f>
        <v>0</v>
      </c>
      <c r="K4631" s="80">
        <f>'Wind solar state wise profiles'!H4634/'Wind solar state wise profiles'!H$8772</f>
        <v>0</v>
      </c>
      <c r="L4631" s="80">
        <f>'Wind solar state wise profiles'!I4634/'Wind solar state wise profiles'!I$8772</f>
        <v>0</v>
      </c>
      <c r="M4631" s="80">
        <f>'Wind solar state wise profiles'!J4634/'Wind solar state wise profiles'!J$8772</f>
        <v>0</v>
      </c>
      <c r="N4631" s="80">
        <f>'Wind solar state wise profiles'!K4634/'Wind solar state wise profiles'!K$8772</f>
        <v>0</v>
      </c>
      <c r="O4631" s="80">
        <f>'Wind solar state wise profiles'!L4634/'Wind solar state wise profiles'!L$8772</f>
        <v>0</v>
      </c>
      <c r="P4631" s="80">
        <f>'Wind solar state wise profiles'!M4634/'Wind solar state wise profiles'!M$8772</f>
        <v>0</v>
      </c>
      <c r="Q4631" s="80">
        <f>'Wind solar state wise profiles'!N4634/'Wind solar state wise profiles'!N$8772</f>
        <v>0</v>
      </c>
      <c r="R4631" s="80">
        <f>'Wind solar state wise profiles'!O4634/'Wind solar state wise profiles'!O$8772</f>
        <v>0</v>
      </c>
      <c r="S4631" s="80">
        <f>'Wind solar state wise profiles'!P4634/'Wind solar state wise profiles'!P$8772</f>
        <v>0</v>
      </c>
      <c r="T4631" s="80">
        <f>'Wind solar state wise profiles'!Q4634/'Wind solar state wise profiles'!Q$8772</f>
        <v>0</v>
      </c>
      <c r="U4631" s="80">
        <f>'Wind solar state wise profiles'!R4634/'Wind solar state wise profiles'!R$8772</f>
        <v>0</v>
      </c>
      <c r="V4631" s="80">
        <f>'Wind solar state wise profiles'!S4634/'Wind solar state wise profiles'!S$8772</f>
        <v>0</v>
      </c>
      <c r="W4631" s="80">
        <f>'Wind solar state wise profiles'!T4634/'Wind solar state wise profiles'!T$8772</f>
        <v>0</v>
      </c>
      <c r="X4631" s="80">
        <f>'Wind solar state wise profiles'!U4634/'Wind solar state wise profiles'!U$8772</f>
        <v>0</v>
      </c>
      <c r="Y4631" s="80">
        <f>'Wind solar state wise profiles'!V4634/'Wind solar state wise profiles'!V$8772</f>
        <v>0</v>
      </c>
      <c r="Z4631" s="80">
        <f>'Wind solar state wise profiles'!W4634/'Wind solar state wise profiles'!W$8772</f>
        <v>0</v>
      </c>
      <c r="AA4631" s="80">
        <f>'Wind solar state wise profiles'!X4634/'Wind solar state wise profiles'!X$8772</f>
        <v>0</v>
      </c>
      <c r="AB4631" s="80">
        <f t="shared" si="418"/>
        <v>0</v>
      </c>
      <c r="AC4631" s="80">
        <f t="shared" si="418"/>
        <v>0</v>
      </c>
      <c r="AD4631" s="80">
        <f t="shared" si="418"/>
        <v>0</v>
      </c>
      <c r="AE4631" s="80">
        <f t="shared" si="418"/>
        <v>0</v>
      </c>
      <c r="AF4631" s="80">
        <f t="shared" si="418"/>
        <v>0</v>
      </c>
      <c r="AG4631" s="80"/>
      <c r="AH4631" s="80">
        <f>'Wind solar state wise profiles'!Y4634/'Wind solar state wise profiles'!Y$8772</f>
        <v>0.16083790197916667</v>
      </c>
      <c r="AI4631" s="80">
        <f>'Wind solar state wise profiles'!Z4634/'Wind solar state wise profiles'!Z$8772</f>
        <v>0.43085672892720311</v>
      </c>
      <c r="AJ4631" s="80">
        <f>'Wind solar state wise profiles'!AA4634/'Wind solar state wise profiles'!AA$8772</f>
        <v>0.43085672899999999</v>
      </c>
      <c r="AK4631" s="80">
        <f>'Wind solar state wise profiles'!AB4634/'Wind solar state wise profiles'!AB$8772</f>
        <v>0.13714993899466871</v>
      </c>
      <c r="AL4631" s="80">
        <f>'Wind solar state wise profiles'!AC4634/'Wind solar state wise profiles'!AC$8772</f>
        <v>0.3798912110437147</v>
      </c>
      <c r="AM4631" s="80">
        <f>'Wind solar state wise profiles'!AD4634/'Wind solar state wise profiles'!AD$8772</f>
        <v>0</v>
      </c>
      <c r="AN4631" s="80">
        <f>'Wind solar state wise profiles'!AE4634/'Wind solar state wise profiles'!AE$8772</f>
        <v>0.41042821098433568</v>
      </c>
      <c r="AO4631" s="80">
        <f>'Wind solar state wise profiles'!AF4634/'Wind solar state wise profiles'!AF$8772</f>
        <v>0.28858429896907217</v>
      </c>
      <c r="AP4631" s="80">
        <f>'Wind solar state wise profiles'!AG4634/'Wind solar state wise profiles'!AG$8772</f>
        <v>3.7598500000000001E-4</v>
      </c>
      <c r="AQ4631" s="80">
        <f>'Wind solar state wise profiles'!AH4634/'Wind solar state wise profiles'!AH$8772</f>
        <v>2.8180994997594997E-2</v>
      </c>
      <c r="AR4631" s="80">
        <f>'Wind solar state wise profiles'!AI4634/'Wind solar state wise profiles'!AI$8772</f>
        <v>0.31593783602103415</v>
      </c>
      <c r="AS4631" s="80">
        <f>'Wind solar state wise profiles'!AJ4634/'Wind solar state wise profiles'!AJ$8772</f>
        <v>0.48884865999999999</v>
      </c>
      <c r="AT4631" s="80">
        <f>'Wind solar state wise profiles'!AK4634/'Wind solar state wise profiles'!AK$8772</f>
        <v>0.18333617001816296</v>
      </c>
      <c r="AU4631" s="80">
        <f>'Wind solar state wise profiles'!AL4634/'Wind solar state wise profiles'!AL$8772</f>
        <v>0.16308642994923858</v>
      </c>
      <c r="AV4631" s="80">
        <f>'Wind solar state wise profiles'!AM4634/'Wind solar state wise profiles'!AM$8772</f>
        <v>0.37037740301536681</v>
      </c>
      <c r="AW4631" s="80">
        <f>'Wind solar state wise profiles'!AN4634/'Wind solar state wise profiles'!AN$8772</f>
        <v>0.50938255694411694</v>
      </c>
      <c r="AX4631" s="80">
        <f>'Wind solar state wise profiles'!AO4634/'Wind solar state wise profiles'!AO$8772</f>
        <v>0.60476600300751882</v>
      </c>
      <c r="AY4631" s="80">
        <f>'Wind solar state wise profiles'!AP4634/'Wind solar state wise profiles'!AP$8772</f>
        <v>0.60476600300000005</v>
      </c>
      <c r="AZ4631" s="80">
        <f>'Wind solar state wise profiles'!AQ4634/'Wind solar state wise profiles'!AQ$8772</f>
        <v>0.70521099700000001</v>
      </c>
      <c r="BA4631" s="80">
        <f>'Wind solar state wise profiles'!AR4634/'Wind solar state wise profiles'!AR$8772</f>
        <v>0.70521099696233291</v>
      </c>
      <c r="BB4631">
        <f t="shared" si="422"/>
        <v>0.25849137887031859</v>
      </c>
      <c r="BC4631">
        <f t="shared" si="420"/>
        <v>0.23460647092642861</v>
      </c>
      <c r="BD4631">
        <f t="shared" si="420"/>
        <v>0.35058563064842307</v>
      </c>
      <c r="BE4631">
        <f t="shared" si="420"/>
        <v>0.66340200551551698</v>
      </c>
      <c r="BF4631">
        <f t="shared" si="423"/>
        <v>0.66340200551551698</v>
      </c>
    </row>
    <row r="4632" spans="1:58" x14ac:dyDescent="0.25">
      <c r="A4632" s="83">
        <v>47766.833333333336</v>
      </c>
      <c r="B4632" s="83" t="str">
        <f t="shared" si="421"/>
        <v>AUTUMN</v>
      </c>
      <c r="C4632" t="str">
        <f t="shared" si="419"/>
        <v>EVENING</v>
      </c>
      <c r="E4632" s="80">
        <f>'Wind solar state wise profiles'!B4635/'Wind solar state wise profiles'!$B$8772</f>
        <v>0</v>
      </c>
      <c r="F4632" s="80">
        <f>'Wind solar state wise profiles'!C4635/'Wind solar state wise profiles'!C$8772</f>
        <v>0</v>
      </c>
      <c r="G4632" s="80">
        <f>'Wind solar state wise profiles'!D4635/'Wind solar state wise profiles'!D$8772</f>
        <v>0</v>
      </c>
      <c r="H4632" s="80">
        <f>'Wind solar state wise profiles'!E4635/'Wind solar state wise profiles'!E$8772</f>
        <v>0</v>
      </c>
      <c r="I4632" s="80">
        <f>'Wind solar state wise profiles'!F4635/'Wind solar state wise profiles'!F$8772</f>
        <v>0</v>
      </c>
      <c r="J4632" s="80">
        <f>'Wind solar state wise profiles'!G4635/'Wind solar state wise profiles'!G$8772</f>
        <v>0</v>
      </c>
      <c r="K4632" s="80">
        <f>'Wind solar state wise profiles'!H4635/'Wind solar state wise profiles'!H$8772</f>
        <v>0</v>
      </c>
      <c r="L4632" s="80">
        <f>'Wind solar state wise profiles'!I4635/'Wind solar state wise profiles'!I$8772</f>
        <v>0</v>
      </c>
      <c r="M4632" s="80">
        <f>'Wind solar state wise profiles'!J4635/'Wind solar state wise profiles'!J$8772</f>
        <v>0</v>
      </c>
      <c r="N4632" s="80">
        <f>'Wind solar state wise profiles'!K4635/'Wind solar state wise profiles'!K$8772</f>
        <v>0</v>
      </c>
      <c r="O4632" s="80">
        <f>'Wind solar state wise profiles'!L4635/'Wind solar state wise profiles'!L$8772</f>
        <v>0</v>
      </c>
      <c r="P4632" s="80">
        <f>'Wind solar state wise profiles'!M4635/'Wind solar state wise profiles'!M$8772</f>
        <v>0</v>
      </c>
      <c r="Q4632" s="80">
        <f>'Wind solar state wise profiles'!N4635/'Wind solar state wise profiles'!N$8772</f>
        <v>0</v>
      </c>
      <c r="R4632" s="80">
        <f>'Wind solar state wise profiles'!O4635/'Wind solar state wise profiles'!O$8772</f>
        <v>0</v>
      </c>
      <c r="S4632" s="80">
        <f>'Wind solar state wise profiles'!P4635/'Wind solar state wise profiles'!P$8772</f>
        <v>0</v>
      </c>
      <c r="T4632" s="80">
        <f>'Wind solar state wise profiles'!Q4635/'Wind solar state wise profiles'!Q$8772</f>
        <v>0</v>
      </c>
      <c r="U4632" s="80">
        <f>'Wind solar state wise profiles'!R4635/'Wind solar state wise profiles'!R$8772</f>
        <v>0</v>
      </c>
      <c r="V4632" s="80">
        <f>'Wind solar state wise profiles'!S4635/'Wind solar state wise profiles'!S$8772</f>
        <v>0</v>
      </c>
      <c r="W4632" s="80">
        <f>'Wind solar state wise profiles'!T4635/'Wind solar state wise profiles'!T$8772</f>
        <v>0</v>
      </c>
      <c r="X4632" s="80">
        <f>'Wind solar state wise profiles'!U4635/'Wind solar state wise profiles'!U$8772</f>
        <v>0</v>
      </c>
      <c r="Y4632" s="80">
        <f>'Wind solar state wise profiles'!V4635/'Wind solar state wise profiles'!V$8772</f>
        <v>0</v>
      </c>
      <c r="Z4632" s="80">
        <f>'Wind solar state wise profiles'!W4635/'Wind solar state wise profiles'!W$8772</f>
        <v>0</v>
      </c>
      <c r="AA4632" s="80">
        <f>'Wind solar state wise profiles'!X4635/'Wind solar state wise profiles'!X$8772</f>
        <v>0</v>
      </c>
      <c r="AB4632" s="80">
        <f t="shared" si="418"/>
        <v>0</v>
      </c>
      <c r="AC4632" s="80">
        <f t="shared" si="418"/>
        <v>0</v>
      </c>
      <c r="AD4632" s="80">
        <f t="shared" si="418"/>
        <v>0</v>
      </c>
      <c r="AE4632" s="80">
        <f t="shared" si="418"/>
        <v>0</v>
      </c>
      <c r="AF4632" s="80">
        <f t="shared" si="418"/>
        <v>0</v>
      </c>
      <c r="AG4632" s="80"/>
      <c r="AH4632" s="80">
        <f>'Wind solar state wise profiles'!Y4635/'Wind solar state wise profiles'!Y$8772</f>
        <v>7.5452580000000005E-2</v>
      </c>
      <c r="AI4632" s="80">
        <f>'Wind solar state wise profiles'!Z4635/'Wind solar state wise profiles'!Z$8772</f>
        <v>0.39952448793103451</v>
      </c>
      <c r="AJ4632" s="80">
        <f>'Wind solar state wise profiles'!AA4635/'Wind solar state wise profiles'!AA$8772</f>
        <v>0.39952448800000001</v>
      </c>
      <c r="AK4632" s="80">
        <f>'Wind solar state wise profiles'!AB4635/'Wind solar state wise profiles'!AB$8772</f>
        <v>0.12989020502665652</v>
      </c>
      <c r="AL4632" s="80">
        <f>'Wind solar state wise profiles'!AC4635/'Wind solar state wise profiles'!AC$8772</f>
        <v>0.28279615791675378</v>
      </c>
      <c r="AM4632" s="80">
        <f>'Wind solar state wise profiles'!AD4635/'Wind solar state wise profiles'!AD$8772</f>
        <v>0</v>
      </c>
      <c r="AN4632" s="80">
        <f>'Wind solar state wise profiles'!AE4635/'Wind solar state wise profiles'!AE$8772</f>
        <v>0.41888182904660604</v>
      </c>
      <c r="AO4632" s="80">
        <f>'Wind solar state wise profiles'!AF4635/'Wind solar state wise profiles'!AF$8772</f>
        <v>9.9540846969364633E-2</v>
      </c>
      <c r="AP4632" s="80">
        <f>'Wind solar state wise profiles'!AG4635/'Wind solar state wise profiles'!AG$8772</f>
        <v>0</v>
      </c>
      <c r="AQ4632" s="80">
        <f>'Wind solar state wise profiles'!AH4635/'Wind solar state wise profiles'!AH$8772</f>
        <v>2.2357071003687671E-2</v>
      </c>
      <c r="AR4632" s="80">
        <f>'Wind solar state wise profiles'!AI4635/'Wind solar state wise profiles'!AI$8772</f>
        <v>0.32097954697633657</v>
      </c>
      <c r="AS4632" s="80">
        <f>'Wind solar state wise profiles'!AJ4635/'Wind solar state wise profiles'!AJ$8772</f>
        <v>0.46290768300000001</v>
      </c>
      <c r="AT4632" s="80">
        <f>'Wind solar state wise profiles'!AK4635/'Wind solar state wise profiles'!AK$8772</f>
        <v>0.20457507498702646</v>
      </c>
      <c r="AU4632" s="80">
        <f>'Wind solar state wise profiles'!AL4635/'Wind solar state wise profiles'!AL$8772</f>
        <v>8.6534665000000011E-2</v>
      </c>
      <c r="AV4632" s="80">
        <f>'Wind solar state wise profiles'!AM4635/'Wind solar state wise profiles'!AM$8772</f>
        <v>0.33933564301246738</v>
      </c>
      <c r="AW4632" s="80">
        <f>'Wind solar state wise profiles'!AN4635/'Wind solar state wise profiles'!AN$8772</f>
        <v>0.5591891470172129</v>
      </c>
      <c r="AX4632" s="80">
        <f>'Wind solar state wise profiles'!AO4635/'Wind solar state wise profiles'!AO$8772</f>
        <v>0.57818085714285716</v>
      </c>
      <c r="AY4632" s="80">
        <f>'Wind solar state wise profiles'!AP4635/'Wind solar state wise profiles'!AP$8772</f>
        <v>0.57818085699999999</v>
      </c>
      <c r="AZ4632" s="80">
        <f>'Wind solar state wise profiles'!AQ4635/'Wind solar state wise profiles'!AQ$8772</f>
        <v>0.68961651600000007</v>
      </c>
      <c r="BA4632" s="80">
        <f>'Wind solar state wise profiles'!AR4635/'Wind solar state wise profiles'!AR$8772</f>
        <v>0.68961651599837992</v>
      </c>
      <c r="BB4632">
        <f t="shared" si="422"/>
        <v>0.22805677439644267</v>
      </c>
      <c r="BC4632">
        <f t="shared" si="420"/>
        <v>0.1747722384213975</v>
      </c>
      <c r="BD4632">
        <f t="shared" si="420"/>
        <v>0.35174254576007918</v>
      </c>
      <c r="BE4632">
        <f t="shared" si="420"/>
        <v>0.64323279563171054</v>
      </c>
      <c r="BF4632">
        <f t="shared" si="423"/>
        <v>0.64323279563171054</v>
      </c>
    </row>
    <row r="4633" spans="1:58" x14ac:dyDescent="0.25">
      <c r="A4633" s="83">
        <v>47766.875</v>
      </c>
      <c r="B4633" s="83" t="str">
        <f t="shared" si="421"/>
        <v>AUTUMN</v>
      </c>
      <c r="C4633" t="str">
        <f t="shared" si="419"/>
        <v>EVENING</v>
      </c>
      <c r="E4633" s="80">
        <f>'Wind solar state wise profiles'!B4636/'Wind solar state wise profiles'!$B$8772</f>
        <v>0</v>
      </c>
      <c r="F4633" s="80">
        <f>'Wind solar state wise profiles'!C4636/'Wind solar state wise profiles'!C$8772</f>
        <v>0</v>
      </c>
      <c r="G4633" s="80">
        <f>'Wind solar state wise profiles'!D4636/'Wind solar state wise profiles'!D$8772</f>
        <v>0</v>
      </c>
      <c r="H4633" s="80">
        <f>'Wind solar state wise profiles'!E4636/'Wind solar state wise profiles'!E$8772</f>
        <v>0</v>
      </c>
      <c r="I4633" s="80">
        <f>'Wind solar state wise profiles'!F4636/'Wind solar state wise profiles'!F$8772</f>
        <v>0</v>
      </c>
      <c r="J4633" s="80">
        <f>'Wind solar state wise profiles'!G4636/'Wind solar state wise profiles'!G$8772</f>
        <v>0</v>
      </c>
      <c r="K4633" s="80">
        <f>'Wind solar state wise profiles'!H4636/'Wind solar state wise profiles'!H$8772</f>
        <v>0</v>
      </c>
      <c r="L4633" s="80">
        <f>'Wind solar state wise profiles'!I4636/'Wind solar state wise profiles'!I$8772</f>
        <v>0</v>
      </c>
      <c r="M4633" s="80">
        <f>'Wind solar state wise profiles'!J4636/'Wind solar state wise profiles'!J$8772</f>
        <v>0</v>
      </c>
      <c r="N4633" s="80">
        <f>'Wind solar state wise profiles'!K4636/'Wind solar state wise profiles'!K$8772</f>
        <v>0</v>
      </c>
      <c r="O4633" s="80">
        <f>'Wind solar state wise profiles'!L4636/'Wind solar state wise profiles'!L$8772</f>
        <v>0</v>
      </c>
      <c r="P4633" s="80">
        <f>'Wind solar state wise profiles'!M4636/'Wind solar state wise profiles'!M$8772</f>
        <v>0</v>
      </c>
      <c r="Q4633" s="80">
        <f>'Wind solar state wise profiles'!N4636/'Wind solar state wise profiles'!N$8772</f>
        <v>0</v>
      </c>
      <c r="R4633" s="80">
        <f>'Wind solar state wise profiles'!O4636/'Wind solar state wise profiles'!O$8772</f>
        <v>0</v>
      </c>
      <c r="S4633" s="80">
        <f>'Wind solar state wise profiles'!P4636/'Wind solar state wise profiles'!P$8772</f>
        <v>0</v>
      </c>
      <c r="T4633" s="80">
        <f>'Wind solar state wise profiles'!Q4636/'Wind solar state wise profiles'!Q$8772</f>
        <v>0</v>
      </c>
      <c r="U4633" s="80">
        <f>'Wind solar state wise profiles'!R4636/'Wind solar state wise profiles'!R$8772</f>
        <v>0</v>
      </c>
      <c r="V4633" s="80">
        <f>'Wind solar state wise profiles'!S4636/'Wind solar state wise profiles'!S$8772</f>
        <v>0</v>
      </c>
      <c r="W4633" s="80">
        <f>'Wind solar state wise profiles'!T4636/'Wind solar state wise profiles'!T$8772</f>
        <v>0</v>
      </c>
      <c r="X4633" s="80">
        <f>'Wind solar state wise profiles'!U4636/'Wind solar state wise profiles'!U$8772</f>
        <v>0</v>
      </c>
      <c r="Y4633" s="80">
        <f>'Wind solar state wise profiles'!V4636/'Wind solar state wise profiles'!V$8772</f>
        <v>0</v>
      </c>
      <c r="Z4633" s="80">
        <f>'Wind solar state wise profiles'!W4636/'Wind solar state wise profiles'!W$8772</f>
        <v>0</v>
      </c>
      <c r="AA4633" s="80">
        <f>'Wind solar state wise profiles'!X4636/'Wind solar state wise profiles'!X$8772</f>
        <v>0</v>
      </c>
      <c r="AB4633" s="80">
        <f t="shared" si="418"/>
        <v>0</v>
      </c>
      <c r="AC4633" s="80">
        <f t="shared" si="418"/>
        <v>0</v>
      </c>
      <c r="AD4633" s="80">
        <f t="shared" si="418"/>
        <v>0</v>
      </c>
      <c r="AE4633" s="80">
        <f t="shared" si="418"/>
        <v>0</v>
      </c>
      <c r="AF4633" s="80">
        <f t="shared" si="418"/>
        <v>0</v>
      </c>
      <c r="AG4633" s="80"/>
      <c r="AH4633" s="80">
        <f>'Wind solar state wise profiles'!Y4636/'Wind solar state wise profiles'!Y$8772</f>
        <v>5.5098225000000001E-2</v>
      </c>
      <c r="AI4633" s="80">
        <f>'Wind solar state wise profiles'!Z4636/'Wind solar state wise profiles'!Z$8772</f>
        <v>0.33031212298850576</v>
      </c>
      <c r="AJ4633" s="80">
        <f>'Wind solar state wise profiles'!AA4636/'Wind solar state wise profiles'!AA$8772</f>
        <v>0.33031212300000001</v>
      </c>
      <c r="AK4633" s="80">
        <f>'Wind solar state wise profiles'!AB4636/'Wind solar state wise profiles'!AB$8772</f>
        <v>0.12581726999238385</v>
      </c>
      <c r="AL4633" s="80">
        <f>'Wind solar state wise profiles'!AC4636/'Wind solar state wise profiles'!AC$8772</f>
        <v>0.23639219807571635</v>
      </c>
      <c r="AM4633" s="80">
        <f>'Wind solar state wise profiles'!AD4636/'Wind solar state wise profiles'!AD$8772</f>
        <v>0</v>
      </c>
      <c r="AN4633" s="80">
        <f>'Wind solar state wise profiles'!AE4636/'Wind solar state wise profiles'!AE$8772</f>
        <v>0.47654292206536453</v>
      </c>
      <c r="AO4633" s="80">
        <f>'Wind solar state wise profiles'!AF4636/'Wind solar state wise profiles'!AF$8772</f>
        <v>4.6917984002339701E-2</v>
      </c>
      <c r="AP4633" s="80">
        <f>'Wind solar state wise profiles'!AG4636/'Wind solar state wise profiles'!AG$8772</f>
        <v>0</v>
      </c>
      <c r="AQ4633" s="80">
        <f>'Wind solar state wise profiles'!AH4636/'Wind solar state wise profiles'!AH$8772</f>
        <v>8.1206850008016668E-3</v>
      </c>
      <c r="AR4633" s="80">
        <f>'Wind solar state wise profiles'!AI4636/'Wind solar state wise profiles'!AI$8772</f>
        <v>0.29813747397020157</v>
      </c>
      <c r="AS4633" s="80">
        <f>'Wind solar state wise profiles'!AJ4636/'Wind solar state wise profiles'!AJ$8772</f>
        <v>0.41406548700000001</v>
      </c>
      <c r="AT4633" s="80">
        <f>'Wind solar state wise profiles'!AK4636/'Wind solar state wise profiles'!AK$8772</f>
        <v>0.24768494200830307</v>
      </c>
      <c r="AU4633" s="80">
        <f>'Wind solar state wise profiles'!AL4636/'Wind solar state wise profiles'!AL$8772</f>
        <v>9.9345849999999999E-2</v>
      </c>
      <c r="AV4633" s="80">
        <f>'Wind solar state wise profiles'!AM4636/'Wind solar state wise profiles'!AM$8772</f>
        <v>0.31817537996520734</v>
      </c>
      <c r="AW4633" s="80">
        <f>'Wind solar state wise profiles'!AN4636/'Wind solar state wise profiles'!AN$8772</f>
        <v>0.53267348302287199</v>
      </c>
      <c r="AX4633" s="80">
        <f>'Wind solar state wise profiles'!AO4636/'Wind solar state wise profiles'!AO$8772</f>
        <v>0.59170338383458643</v>
      </c>
      <c r="AY4633" s="80">
        <f>'Wind solar state wise profiles'!AP4636/'Wind solar state wise profiles'!AP$8772</f>
        <v>0.591703384</v>
      </c>
      <c r="AZ4633" s="80">
        <f>'Wind solar state wise profiles'!AQ4636/'Wind solar state wise profiles'!AQ$8772</f>
        <v>0.66072460799999999</v>
      </c>
      <c r="BA4633" s="80">
        <f>'Wind solar state wise profiles'!AR4636/'Wind solar state wise profiles'!AR$8772</f>
        <v>0.66072460793843657</v>
      </c>
      <c r="BB4633">
        <f t="shared" si="422"/>
        <v>0.19827173732510447</v>
      </c>
      <c r="BC4633">
        <f t="shared" si="420"/>
        <v>0.15465312678195348</v>
      </c>
      <c r="BD4633">
        <f t="shared" si="420"/>
        <v>0.34673214398691971</v>
      </c>
      <c r="BE4633">
        <f t="shared" si="420"/>
        <v>0.63199537365789082</v>
      </c>
      <c r="BF4633">
        <f t="shared" si="423"/>
        <v>0.63199537365789082</v>
      </c>
    </row>
    <row r="4634" spans="1:58" x14ac:dyDescent="0.25">
      <c r="A4634" s="83">
        <v>47766.916666666664</v>
      </c>
      <c r="B4634" s="83" t="str">
        <f t="shared" si="421"/>
        <v>AUTUMN</v>
      </c>
      <c r="C4634" t="str">
        <f t="shared" si="419"/>
        <v>NIGHT</v>
      </c>
      <c r="E4634" s="80">
        <f>'Wind solar state wise profiles'!B4637/'Wind solar state wise profiles'!$B$8772</f>
        <v>0</v>
      </c>
      <c r="F4634" s="80">
        <f>'Wind solar state wise profiles'!C4637/'Wind solar state wise profiles'!C$8772</f>
        <v>0</v>
      </c>
      <c r="G4634" s="80">
        <f>'Wind solar state wise profiles'!D4637/'Wind solar state wise profiles'!D$8772</f>
        <v>0</v>
      </c>
      <c r="H4634" s="80">
        <f>'Wind solar state wise profiles'!E4637/'Wind solar state wise profiles'!E$8772</f>
        <v>0</v>
      </c>
      <c r="I4634" s="80">
        <f>'Wind solar state wise profiles'!F4637/'Wind solar state wise profiles'!F$8772</f>
        <v>0</v>
      </c>
      <c r="J4634" s="80">
        <f>'Wind solar state wise profiles'!G4637/'Wind solar state wise profiles'!G$8772</f>
        <v>0</v>
      </c>
      <c r="K4634" s="80">
        <f>'Wind solar state wise profiles'!H4637/'Wind solar state wise profiles'!H$8772</f>
        <v>0</v>
      </c>
      <c r="L4634" s="80">
        <f>'Wind solar state wise profiles'!I4637/'Wind solar state wise profiles'!I$8772</f>
        <v>0</v>
      </c>
      <c r="M4634" s="80">
        <f>'Wind solar state wise profiles'!J4637/'Wind solar state wise profiles'!J$8772</f>
        <v>0</v>
      </c>
      <c r="N4634" s="80">
        <f>'Wind solar state wise profiles'!K4637/'Wind solar state wise profiles'!K$8772</f>
        <v>0</v>
      </c>
      <c r="O4634" s="80">
        <f>'Wind solar state wise profiles'!L4637/'Wind solar state wise profiles'!L$8772</f>
        <v>0</v>
      </c>
      <c r="P4634" s="80">
        <f>'Wind solar state wise profiles'!M4637/'Wind solar state wise profiles'!M$8772</f>
        <v>0</v>
      </c>
      <c r="Q4634" s="80">
        <f>'Wind solar state wise profiles'!N4637/'Wind solar state wise profiles'!N$8772</f>
        <v>0</v>
      </c>
      <c r="R4634" s="80">
        <f>'Wind solar state wise profiles'!O4637/'Wind solar state wise profiles'!O$8772</f>
        <v>0</v>
      </c>
      <c r="S4634" s="80">
        <f>'Wind solar state wise profiles'!P4637/'Wind solar state wise profiles'!P$8772</f>
        <v>0</v>
      </c>
      <c r="T4634" s="80">
        <f>'Wind solar state wise profiles'!Q4637/'Wind solar state wise profiles'!Q$8772</f>
        <v>0</v>
      </c>
      <c r="U4634" s="80">
        <f>'Wind solar state wise profiles'!R4637/'Wind solar state wise profiles'!R$8772</f>
        <v>0</v>
      </c>
      <c r="V4634" s="80">
        <f>'Wind solar state wise profiles'!S4637/'Wind solar state wise profiles'!S$8772</f>
        <v>0</v>
      </c>
      <c r="W4634" s="80">
        <f>'Wind solar state wise profiles'!T4637/'Wind solar state wise profiles'!T$8772</f>
        <v>0</v>
      </c>
      <c r="X4634" s="80">
        <f>'Wind solar state wise profiles'!U4637/'Wind solar state wise profiles'!U$8772</f>
        <v>0</v>
      </c>
      <c r="Y4634" s="80">
        <f>'Wind solar state wise profiles'!V4637/'Wind solar state wise profiles'!V$8772</f>
        <v>0</v>
      </c>
      <c r="Z4634" s="80">
        <f>'Wind solar state wise profiles'!W4637/'Wind solar state wise profiles'!W$8772</f>
        <v>0</v>
      </c>
      <c r="AA4634" s="80">
        <f>'Wind solar state wise profiles'!X4637/'Wind solar state wise profiles'!X$8772</f>
        <v>0</v>
      </c>
      <c r="AB4634" s="80">
        <f t="shared" si="418"/>
        <v>0</v>
      </c>
      <c r="AC4634" s="80">
        <f t="shared" si="418"/>
        <v>0</v>
      </c>
      <c r="AD4634" s="80">
        <f t="shared" si="418"/>
        <v>0</v>
      </c>
      <c r="AE4634" s="80">
        <f t="shared" si="418"/>
        <v>0</v>
      </c>
      <c r="AF4634" s="80">
        <f t="shared" si="418"/>
        <v>0</v>
      </c>
      <c r="AG4634" s="80"/>
      <c r="AH4634" s="80">
        <f>'Wind solar state wise profiles'!Y4637/'Wind solar state wise profiles'!Y$8772</f>
        <v>7.4668776000000006E-2</v>
      </c>
      <c r="AI4634" s="80">
        <f>'Wind solar state wise profiles'!Z4637/'Wind solar state wise profiles'!Z$8772</f>
        <v>0.30257088103448276</v>
      </c>
      <c r="AJ4634" s="80">
        <f>'Wind solar state wise profiles'!AA4637/'Wind solar state wise profiles'!AA$8772</f>
        <v>0.30257088099999996</v>
      </c>
      <c r="AK4634" s="80">
        <f>'Wind solar state wise profiles'!AB4637/'Wind solar state wise profiles'!AB$8772</f>
        <v>9.558090000000001E-2</v>
      </c>
      <c r="AL4634" s="80">
        <f>'Wind solar state wise profiles'!AC4637/'Wind solar state wise profiles'!AC$8772</f>
        <v>0.23772179000209162</v>
      </c>
      <c r="AM4634" s="80">
        <f>'Wind solar state wise profiles'!AD4637/'Wind solar state wise profiles'!AD$8772</f>
        <v>0</v>
      </c>
      <c r="AN4634" s="80">
        <f>'Wind solar state wise profiles'!AE4637/'Wind solar state wise profiles'!AE$8772</f>
        <v>0.52067946992844716</v>
      </c>
      <c r="AO4634" s="80">
        <f>'Wind solar state wise profiles'!AF4637/'Wind solar state wise profiles'!AF$8772</f>
        <v>3.3196924998172117E-2</v>
      </c>
      <c r="AP4634" s="80">
        <f>'Wind solar state wise profiles'!AG4637/'Wind solar state wise profiles'!AG$8772</f>
        <v>0</v>
      </c>
      <c r="AQ4634" s="80">
        <f>'Wind solar state wise profiles'!AH4637/'Wind solar state wise profiles'!AH$8772</f>
        <v>4.0251190003206668E-3</v>
      </c>
      <c r="AR4634" s="80">
        <f>'Wind solar state wise profiles'!AI4637/'Wind solar state wise profiles'!AI$8772</f>
        <v>0.25661324802804558</v>
      </c>
      <c r="AS4634" s="80">
        <f>'Wind solar state wise profiles'!AJ4637/'Wind solar state wise profiles'!AJ$8772</f>
        <v>0.40584726900000001</v>
      </c>
      <c r="AT4634" s="80">
        <f>'Wind solar state wise profiles'!AK4637/'Wind solar state wise profiles'!AK$8772</f>
        <v>0.22109501297353398</v>
      </c>
      <c r="AU4634" s="80">
        <f>'Wind solar state wise profiles'!AL4637/'Wind solar state wise profiles'!AL$8772</f>
        <v>7.8719833997461922E-2</v>
      </c>
      <c r="AV4634" s="80">
        <f>'Wind solar state wise profiles'!AM4637/'Wind solar state wise profiles'!AM$8772</f>
        <v>0.29704722796462746</v>
      </c>
      <c r="AW4634" s="80">
        <f>'Wind solar state wise profiles'!AN4637/'Wind solar state wise profiles'!AN$8772</f>
        <v>0.56996999398726711</v>
      </c>
      <c r="AX4634" s="80">
        <f>'Wind solar state wise profiles'!AO4637/'Wind solar state wise profiles'!AO$8772</f>
        <v>0.65371286315789479</v>
      </c>
      <c r="AY4634" s="80">
        <f>'Wind solar state wise profiles'!AP4637/'Wind solar state wise profiles'!AP$8772</f>
        <v>0.65371286299999998</v>
      </c>
      <c r="AZ4634" s="80">
        <f>'Wind solar state wise profiles'!AQ4637/'Wind solar state wise profiles'!AQ$8772</f>
        <v>0.62170108899999998</v>
      </c>
      <c r="BA4634" s="80">
        <f>'Wind solar state wise profiles'!AR4637/'Wind solar state wise profiles'!AR$8772</f>
        <v>0.62170108890238962</v>
      </c>
      <c r="BB4634">
        <f t="shared" si="422"/>
        <v>0.17569115109042818</v>
      </c>
      <c r="BC4634">
        <f t="shared" si="420"/>
        <v>0.14331994141924462</v>
      </c>
      <c r="BD4634">
        <f t="shared" si="420"/>
        <v>0.33668428955703283</v>
      </c>
      <c r="BE4634">
        <f t="shared" si="420"/>
        <v>0.63502559560229443</v>
      </c>
      <c r="BF4634">
        <f t="shared" si="423"/>
        <v>0.63502559560229443</v>
      </c>
    </row>
    <row r="4635" spans="1:58" x14ac:dyDescent="0.25">
      <c r="A4635" s="83">
        <v>47766.958333333336</v>
      </c>
      <c r="B4635" s="83" t="str">
        <f t="shared" si="421"/>
        <v>AUTUMN</v>
      </c>
      <c r="C4635" t="str">
        <f t="shared" si="419"/>
        <v>NIGHT</v>
      </c>
      <c r="E4635" s="80">
        <f>'Wind solar state wise profiles'!B4638/'Wind solar state wise profiles'!$B$8772</f>
        <v>0</v>
      </c>
      <c r="F4635" s="80">
        <f>'Wind solar state wise profiles'!C4638/'Wind solar state wise profiles'!C$8772</f>
        <v>0</v>
      </c>
      <c r="G4635" s="80">
        <f>'Wind solar state wise profiles'!D4638/'Wind solar state wise profiles'!D$8772</f>
        <v>0</v>
      </c>
      <c r="H4635" s="80">
        <f>'Wind solar state wise profiles'!E4638/'Wind solar state wise profiles'!E$8772</f>
        <v>0</v>
      </c>
      <c r="I4635" s="80">
        <f>'Wind solar state wise profiles'!F4638/'Wind solar state wise profiles'!F$8772</f>
        <v>0</v>
      </c>
      <c r="J4635" s="80">
        <f>'Wind solar state wise profiles'!G4638/'Wind solar state wise profiles'!G$8772</f>
        <v>0</v>
      </c>
      <c r="K4635" s="80">
        <f>'Wind solar state wise profiles'!H4638/'Wind solar state wise profiles'!H$8772</f>
        <v>0</v>
      </c>
      <c r="L4635" s="80">
        <f>'Wind solar state wise profiles'!I4638/'Wind solar state wise profiles'!I$8772</f>
        <v>0</v>
      </c>
      <c r="M4635" s="80">
        <f>'Wind solar state wise profiles'!J4638/'Wind solar state wise profiles'!J$8772</f>
        <v>0</v>
      </c>
      <c r="N4635" s="80">
        <f>'Wind solar state wise profiles'!K4638/'Wind solar state wise profiles'!K$8772</f>
        <v>0</v>
      </c>
      <c r="O4635" s="80">
        <f>'Wind solar state wise profiles'!L4638/'Wind solar state wise profiles'!L$8772</f>
        <v>0</v>
      </c>
      <c r="P4635" s="80">
        <f>'Wind solar state wise profiles'!M4638/'Wind solar state wise profiles'!M$8772</f>
        <v>0</v>
      </c>
      <c r="Q4635" s="80">
        <f>'Wind solar state wise profiles'!N4638/'Wind solar state wise profiles'!N$8772</f>
        <v>0</v>
      </c>
      <c r="R4635" s="80">
        <f>'Wind solar state wise profiles'!O4638/'Wind solar state wise profiles'!O$8772</f>
        <v>0</v>
      </c>
      <c r="S4635" s="80">
        <f>'Wind solar state wise profiles'!P4638/'Wind solar state wise profiles'!P$8772</f>
        <v>0</v>
      </c>
      <c r="T4635" s="80">
        <f>'Wind solar state wise profiles'!Q4638/'Wind solar state wise profiles'!Q$8772</f>
        <v>0</v>
      </c>
      <c r="U4635" s="80">
        <f>'Wind solar state wise profiles'!R4638/'Wind solar state wise profiles'!R$8772</f>
        <v>0</v>
      </c>
      <c r="V4635" s="80">
        <f>'Wind solar state wise profiles'!S4638/'Wind solar state wise profiles'!S$8772</f>
        <v>0</v>
      </c>
      <c r="W4635" s="80">
        <f>'Wind solar state wise profiles'!T4638/'Wind solar state wise profiles'!T$8772</f>
        <v>0</v>
      </c>
      <c r="X4635" s="80">
        <f>'Wind solar state wise profiles'!U4638/'Wind solar state wise profiles'!U$8772</f>
        <v>0</v>
      </c>
      <c r="Y4635" s="80">
        <f>'Wind solar state wise profiles'!V4638/'Wind solar state wise profiles'!V$8772</f>
        <v>0</v>
      </c>
      <c r="Z4635" s="80">
        <f>'Wind solar state wise profiles'!W4638/'Wind solar state wise profiles'!W$8772</f>
        <v>0</v>
      </c>
      <c r="AA4635" s="80">
        <f>'Wind solar state wise profiles'!X4638/'Wind solar state wise profiles'!X$8772</f>
        <v>0</v>
      </c>
      <c r="AB4635" s="80">
        <f t="shared" si="418"/>
        <v>0</v>
      </c>
      <c r="AC4635" s="80">
        <f t="shared" si="418"/>
        <v>0</v>
      </c>
      <c r="AD4635" s="80">
        <f t="shared" si="418"/>
        <v>0</v>
      </c>
      <c r="AE4635" s="80">
        <f t="shared" si="418"/>
        <v>0</v>
      </c>
      <c r="AF4635" s="80">
        <f t="shared" si="418"/>
        <v>0</v>
      </c>
      <c r="AG4635" s="80"/>
      <c r="AH4635" s="80">
        <f>'Wind solar state wise profiles'!Y4638/'Wind solar state wise profiles'!Y$8772</f>
        <v>3.4814005000000002E-2</v>
      </c>
      <c r="AI4635" s="80">
        <f>'Wind solar state wise profiles'!Z4638/'Wind solar state wise profiles'!Z$8772</f>
        <v>0.22886430708812261</v>
      </c>
      <c r="AJ4635" s="80">
        <f>'Wind solar state wise profiles'!AA4638/'Wind solar state wise profiles'!AA$8772</f>
        <v>0.22886430699999999</v>
      </c>
      <c r="AK4635" s="80">
        <f>'Wind solar state wise profiles'!AB4638/'Wind solar state wise profiles'!AB$8772</f>
        <v>6.3663605003808077E-2</v>
      </c>
      <c r="AL4635" s="80">
        <f>'Wind solar state wise profiles'!AC4638/'Wind solar state wise profiles'!AC$8772</f>
        <v>0.219272996025936</v>
      </c>
      <c r="AM4635" s="80">
        <f>'Wind solar state wise profiles'!AD4638/'Wind solar state wise profiles'!AD$8772</f>
        <v>0</v>
      </c>
      <c r="AN4635" s="80">
        <f>'Wind solar state wise profiles'!AE4638/'Wind solar state wise profiles'!AE$8772</f>
        <v>0.52637363198607623</v>
      </c>
      <c r="AO4635" s="80">
        <f>'Wind solar state wise profiles'!AF4638/'Wind solar state wise profiles'!AF$8772</f>
        <v>1.7813727001535426E-2</v>
      </c>
      <c r="AP4635" s="80">
        <f>'Wind solar state wise profiles'!AG4638/'Wind solar state wise profiles'!AG$8772</f>
        <v>0</v>
      </c>
      <c r="AQ4635" s="80">
        <f>'Wind solar state wise profiles'!AH4638/'Wind solar state wise profiles'!AH$8772</f>
        <v>3.2632609996793333E-3</v>
      </c>
      <c r="AR4635" s="80">
        <f>'Wind solar state wise profiles'!AI4638/'Wind solar state wise profiles'!AI$8772</f>
        <v>0.24132308501314637</v>
      </c>
      <c r="AS4635" s="80">
        <f>'Wind solar state wise profiles'!AJ4638/'Wind solar state wise profiles'!AJ$8772</f>
        <v>0.45767364300000002</v>
      </c>
      <c r="AT4635" s="80">
        <f>'Wind solar state wise profiles'!AK4638/'Wind solar state wise profiles'!AK$8772</f>
        <v>0.22599491002854177</v>
      </c>
      <c r="AU4635" s="80">
        <f>'Wind solar state wise profiles'!AL4638/'Wind solar state wise profiles'!AL$8772</f>
        <v>9.0359522994923849E-2</v>
      </c>
      <c r="AV4635" s="80">
        <f>'Wind solar state wise profiles'!AM4638/'Wind solar state wise profiles'!AM$8772</f>
        <v>0.30942460800231952</v>
      </c>
      <c r="AW4635" s="80">
        <f>'Wind solar state wise profiles'!AN4638/'Wind solar state wise profiles'!AN$8772</f>
        <v>0.58460715102570149</v>
      </c>
      <c r="AX4635" s="80">
        <f>'Wind solar state wise profiles'!AO4638/'Wind solar state wise profiles'!AO$8772</f>
        <v>0.64650957894736849</v>
      </c>
      <c r="AY4635" s="80">
        <f>'Wind solar state wise profiles'!AP4638/'Wind solar state wise profiles'!AP$8772</f>
        <v>0.64650957900000006</v>
      </c>
      <c r="AZ4635" s="80">
        <f>'Wind solar state wise profiles'!AQ4638/'Wind solar state wise profiles'!AQ$8772</f>
        <v>0.68901826299999991</v>
      </c>
      <c r="BA4635" s="80">
        <f>'Wind solar state wise profiles'!AR4638/'Wind solar state wise profiles'!AR$8772</f>
        <v>0.68901826306196845</v>
      </c>
      <c r="BB4635">
        <f t="shared" si="422"/>
        <v>0.13569938165293058</v>
      </c>
      <c r="BC4635">
        <f t="shared" si="420"/>
        <v>0.13478070653133337</v>
      </c>
      <c r="BD4635">
        <f t="shared" si="420"/>
        <v>0.35377113136525967</v>
      </c>
      <c r="BE4635">
        <f t="shared" si="420"/>
        <v>0.6713245469186645</v>
      </c>
      <c r="BF4635">
        <f t="shared" si="423"/>
        <v>0.6713245469186645</v>
      </c>
    </row>
    <row r="4636" spans="1:58" x14ac:dyDescent="0.25">
      <c r="A4636" s="83">
        <v>47767</v>
      </c>
      <c r="B4636" s="83" t="str">
        <f t="shared" si="421"/>
        <v>AUTUMN</v>
      </c>
      <c r="C4636" t="str">
        <f t="shared" si="419"/>
        <v>NIGHT</v>
      </c>
      <c r="E4636" s="80">
        <f>'Wind solar state wise profiles'!B4639/'Wind solar state wise profiles'!$B$8772</f>
        <v>0</v>
      </c>
      <c r="F4636" s="80">
        <f>'Wind solar state wise profiles'!C4639/'Wind solar state wise profiles'!C$8772</f>
        <v>0</v>
      </c>
      <c r="G4636" s="80">
        <f>'Wind solar state wise profiles'!D4639/'Wind solar state wise profiles'!D$8772</f>
        <v>0</v>
      </c>
      <c r="H4636" s="80">
        <f>'Wind solar state wise profiles'!E4639/'Wind solar state wise profiles'!E$8772</f>
        <v>0</v>
      </c>
      <c r="I4636" s="80">
        <f>'Wind solar state wise profiles'!F4639/'Wind solar state wise profiles'!F$8772</f>
        <v>0</v>
      </c>
      <c r="J4636" s="80">
        <f>'Wind solar state wise profiles'!G4639/'Wind solar state wise profiles'!G$8772</f>
        <v>0</v>
      </c>
      <c r="K4636" s="80">
        <f>'Wind solar state wise profiles'!H4639/'Wind solar state wise profiles'!H$8772</f>
        <v>0</v>
      </c>
      <c r="L4636" s="80">
        <f>'Wind solar state wise profiles'!I4639/'Wind solar state wise profiles'!I$8772</f>
        <v>0</v>
      </c>
      <c r="M4636" s="80">
        <f>'Wind solar state wise profiles'!J4639/'Wind solar state wise profiles'!J$8772</f>
        <v>0</v>
      </c>
      <c r="N4636" s="80">
        <f>'Wind solar state wise profiles'!K4639/'Wind solar state wise profiles'!K$8772</f>
        <v>0</v>
      </c>
      <c r="O4636" s="80">
        <f>'Wind solar state wise profiles'!L4639/'Wind solar state wise profiles'!L$8772</f>
        <v>0</v>
      </c>
      <c r="P4636" s="80">
        <f>'Wind solar state wise profiles'!M4639/'Wind solar state wise profiles'!M$8772</f>
        <v>0</v>
      </c>
      <c r="Q4636" s="80">
        <f>'Wind solar state wise profiles'!N4639/'Wind solar state wise profiles'!N$8772</f>
        <v>0</v>
      </c>
      <c r="R4636" s="80">
        <f>'Wind solar state wise profiles'!O4639/'Wind solar state wise profiles'!O$8772</f>
        <v>0</v>
      </c>
      <c r="S4636" s="80">
        <f>'Wind solar state wise profiles'!P4639/'Wind solar state wise profiles'!P$8772</f>
        <v>0</v>
      </c>
      <c r="T4636" s="80">
        <f>'Wind solar state wise profiles'!Q4639/'Wind solar state wise profiles'!Q$8772</f>
        <v>0</v>
      </c>
      <c r="U4636" s="80">
        <f>'Wind solar state wise profiles'!R4639/'Wind solar state wise profiles'!R$8772</f>
        <v>0</v>
      </c>
      <c r="V4636" s="80">
        <f>'Wind solar state wise profiles'!S4639/'Wind solar state wise profiles'!S$8772</f>
        <v>0</v>
      </c>
      <c r="W4636" s="80">
        <f>'Wind solar state wise profiles'!T4639/'Wind solar state wise profiles'!T$8772</f>
        <v>0</v>
      </c>
      <c r="X4636" s="80">
        <f>'Wind solar state wise profiles'!U4639/'Wind solar state wise profiles'!U$8772</f>
        <v>0</v>
      </c>
      <c r="Y4636" s="80">
        <f>'Wind solar state wise profiles'!V4639/'Wind solar state wise profiles'!V$8772</f>
        <v>0</v>
      </c>
      <c r="Z4636" s="80">
        <f>'Wind solar state wise profiles'!W4639/'Wind solar state wise profiles'!W$8772</f>
        <v>0</v>
      </c>
      <c r="AA4636" s="80">
        <f>'Wind solar state wise profiles'!X4639/'Wind solar state wise profiles'!X$8772</f>
        <v>0</v>
      </c>
      <c r="AB4636" s="80">
        <f t="shared" si="418"/>
        <v>0</v>
      </c>
      <c r="AC4636" s="80">
        <f t="shared" si="418"/>
        <v>0</v>
      </c>
      <c r="AD4636" s="80">
        <f t="shared" si="418"/>
        <v>0</v>
      </c>
      <c r="AE4636" s="80">
        <f t="shared" si="418"/>
        <v>0</v>
      </c>
      <c r="AF4636" s="80">
        <f t="shared" si="418"/>
        <v>0</v>
      </c>
      <c r="AG4636" s="80"/>
      <c r="AH4636" s="80">
        <f>'Wind solar state wise profiles'!Y4639/'Wind solar state wise profiles'!Y$8772</f>
        <v>7.7521070000000003E-3</v>
      </c>
      <c r="AI4636" s="80">
        <f>'Wind solar state wise profiles'!Z4639/'Wind solar state wise profiles'!Z$8772</f>
        <v>0.13304501699233717</v>
      </c>
      <c r="AJ4636" s="80">
        <f>'Wind solar state wise profiles'!AA4639/'Wind solar state wise profiles'!AA$8772</f>
        <v>0.13304501699999999</v>
      </c>
      <c r="AK4636" s="80">
        <f>'Wind solar state wise profiles'!AB4639/'Wind solar state wise profiles'!AB$8772</f>
        <v>3.6184387996953539E-2</v>
      </c>
      <c r="AL4636" s="80">
        <f>'Wind solar state wise profiles'!AC4639/'Wind solar state wise profiles'!AC$8772</f>
        <v>0.17933428100815726</v>
      </c>
      <c r="AM4636" s="80">
        <f>'Wind solar state wise profiles'!AD4639/'Wind solar state wise profiles'!AD$8772</f>
        <v>0</v>
      </c>
      <c r="AN4636" s="80">
        <f>'Wind solar state wise profiles'!AE4639/'Wind solar state wise profiles'!AE$8772</f>
        <v>0.47513803094179069</v>
      </c>
      <c r="AO4636" s="80">
        <f>'Wind solar state wise profiles'!AF4639/'Wind solar state wise profiles'!AF$8772</f>
        <v>1.0742979001242962E-2</v>
      </c>
      <c r="AP4636" s="80">
        <f>'Wind solar state wise profiles'!AG4639/'Wind solar state wise profiles'!AG$8772</f>
        <v>0</v>
      </c>
      <c r="AQ4636" s="80">
        <f>'Wind solar state wise profiles'!AH4639/'Wind solar state wise profiles'!AH$8772</f>
        <v>2.0926020001603338E-3</v>
      </c>
      <c r="AR4636" s="80">
        <f>'Wind solar state wise profiles'!AI4639/'Wind solar state wise profiles'!AI$8772</f>
        <v>0.24576024697633653</v>
      </c>
      <c r="AS4636" s="80">
        <f>'Wind solar state wise profiles'!AJ4639/'Wind solar state wise profiles'!AJ$8772</f>
        <v>0.51064315299999996</v>
      </c>
      <c r="AT4636" s="80">
        <f>'Wind solar state wise profiles'!AK4639/'Wind solar state wise profiles'!AK$8772</f>
        <v>0.25388788096782566</v>
      </c>
      <c r="AU4636" s="80">
        <f>'Wind solar state wise profiles'!AL4639/'Wind solar state wise profiles'!AL$8772</f>
        <v>0.12121983200507615</v>
      </c>
      <c r="AV4636" s="80">
        <f>'Wind solar state wise profiles'!AM4639/'Wind solar state wise profiles'!AM$8772</f>
        <v>0.27359577203537255</v>
      </c>
      <c r="AW4636" s="80">
        <f>'Wind solar state wise profiles'!AN4639/'Wind solar state wise profiles'!AN$8772</f>
        <v>0.58460084803112478</v>
      </c>
      <c r="AX4636" s="80">
        <f>'Wind solar state wise profiles'!AO4639/'Wind solar state wise profiles'!AO$8772</f>
        <v>0.67217311616541353</v>
      </c>
      <c r="AY4636" s="80">
        <f>'Wind solar state wise profiles'!AP4639/'Wind solar state wise profiles'!AP$8772</f>
        <v>0.67217311599999996</v>
      </c>
      <c r="AZ4636" s="80">
        <f>'Wind solar state wise profiles'!AQ4639/'Wind solar state wise profiles'!AQ$8772</f>
        <v>0.71474785900000004</v>
      </c>
      <c r="BA4636" s="80">
        <f>'Wind solar state wise profiles'!AR4639/'Wind solar state wise profiles'!AR$8772</f>
        <v>0.7147478590522478</v>
      </c>
      <c r="BB4636">
        <f t="shared" si="422"/>
        <v>8.7929905196917998E-2</v>
      </c>
      <c r="BC4636">
        <f t="shared" si="420"/>
        <v>0.12716099632962044</v>
      </c>
      <c r="BD4636">
        <f t="shared" si="420"/>
        <v>0.36202645515726523</v>
      </c>
      <c r="BE4636">
        <f t="shared" si="420"/>
        <v>0.69702664671275194</v>
      </c>
      <c r="BF4636">
        <f t="shared" si="423"/>
        <v>0.69702664671275194</v>
      </c>
    </row>
    <row r="4637" spans="1:58" x14ac:dyDescent="0.25">
      <c r="A4637" s="83">
        <v>47767.041666666664</v>
      </c>
      <c r="B4637" s="83" t="str">
        <f t="shared" si="421"/>
        <v>AUTUMN</v>
      </c>
      <c r="C4637" t="str">
        <f t="shared" si="419"/>
        <v>NIGHT</v>
      </c>
      <c r="E4637" s="80">
        <f>'Wind solar state wise profiles'!B4640/'Wind solar state wise profiles'!$B$8772</f>
        <v>0</v>
      </c>
      <c r="F4637" s="80">
        <f>'Wind solar state wise profiles'!C4640/'Wind solar state wise profiles'!C$8772</f>
        <v>0</v>
      </c>
      <c r="G4637" s="80">
        <f>'Wind solar state wise profiles'!D4640/'Wind solar state wise profiles'!D$8772</f>
        <v>0</v>
      </c>
      <c r="H4637" s="80">
        <f>'Wind solar state wise profiles'!E4640/'Wind solar state wise profiles'!E$8772</f>
        <v>0</v>
      </c>
      <c r="I4637" s="80">
        <f>'Wind solar state wise profiles'!F4640/'Wind solar state wise profiles'!F$8772</f>
        <v>0</v>
      </c>
      <c r="J4637" s="80">
        <f>'Wind solar state wise profiles'!G4640/'Wind solar state wise profiles'!G$8772</f>
        <v>0</v>
      </c>
      <c r="K4637" s="80">
        <f>'Wind solar state wise profiles'!H4640/'Wind solar state wise profiles'!H$8772</f>
        <v>0</v>
      </c>
      <c r="L4637" s="80">
        <f>'Wind solar state wise profiles'!I4640/'Wind solar state wise profiles'!I$8772</f>
        <v>0</v>
      </c>
      <c r="M4637" s="80">
        <f>'Wind solar state wise profiles'!J4640/'Wind solar state wise profiles'!J$8772</f>
        <v>0</v>
      </c>
      <c r="N4637" s="80">
        <f>'Wind solar state wise profiles'!K4640/'Wind solar state wise profiles'!K$8772</f>
        <v>0</v>
      </c>
      <c r="O4637" s="80">
        <f>'Wind solar state wise profiles'!L4640/'Wind solar state wise profiles'!L$8772</f>
        <v>0</v>
      </c>
      <c r="P4637" s="80">
        <f>'Wind solar state wise profiles'!M4640/'Wind solar state wise profiles'!M$8772</f>
        <v>0</v>
      </c>
      <c r="Q4637" s="80">
        <f>'Wind solar state wise profiles'!N4640/'Wind solar state wise profiles'!N$8772</f>
        <v>0</v>
      </c>
      <c r="R4637" s="80">
        <f>'Wind solar state wise profiles'!O4640/'Wind solar state wise profiles'!O$8772</f>
        <v>0</v>
      </c>
      <c r="S4637" s="80">
        <f>'Wind solar state wise profiles'!P4640/'Wind solar state wise profiles'!P$8772</f>
        <v>0</v>
      </c>
      <c r="T4637" s="80">
        <f>'Wind solar state wise profiles'!Q4640/'Wind solar state wise profiles'!Q$8772</f>
        <v>0</v>
      </c>
      <c r="U4637" s="80">
        <f>'Wind solar state wise profiles'!R4640/'Wind solar state wise profiles'!R$8772</f>
        <v>0</v>
      </c>
      <c r="V4637" s="80">
        <f>'Wind solar state wise profiles'!S4640/'Wind solar state wise profiles'!S$8772</f>
        <v>0</v>
      </c>
      <c r="W4637" s="80">
        <f>'Wind solar state wise profiles'!T4640/'Wind solar state wise profiles'!T$8772</f>
        <v>0</v>
      </c>
      <c r="X4637" s="80">
        <f>'Wind solar state wise profiles'!U4640/'Wind solar state wise profiles'!U$8772</f>
        <v>0</v>
      </c>
      <c r="Y4637" s="80">
        <f>'Wind solar state wise profiles'!V4640/'Wind solar state wise profiles'!V$8772</f>
        <v>0</v>
      </c>
      <c r="Z4637" s="80">
        <f>'Wind solar state wise profiles'!W4640/'Wind solar state wise profiles'!W$8772</f>
        <v>0</v>
      </c>
      <c r="AA4637" s="80">
        <f>'Wind solar state wise profiles'!X4640/'Wind solar state wise profiles'!X$8772</f>
        <v>0</v>
      </c>
      <c r="AB4637" s="80">
        <f t="shared" si="418"/>
        <v>0</v>
      </c>
      <c r="AC4637" s="80">
        <f t="shared" si="418"/>
        <v>0</v>
      </c>
      <c r="AD4637" s="80">
        <f t="shared" si="418"/>
        <v>0</v>
      </c>
      <c r="AE4637" s="80">
        <f t="shared" si="418"/>
        <v>0</v>
      </c>
      <c r="AF4637" s="80">
        <f t="shared" si="418"/>
        <v>0</v>
      </c>
      <c r="AG4637" s="80"/>
      <c r="AH4637" s="80">
        <f>'Wind solar state wise profiles'!Y4640/'Wind solar state wise profiles'!Y$8772</f>
        <v>9.5209830000000002E-3</v>
      </c>
      <c r="AI4637" s="80">
        <f>'Wind solar state wise profiles'!Z4640/'Wind solar state wise profiles'!Z$8772</f>
        <v>8.1425044003831409E-2</v>
      </c>
      <c r="AJ4637" s="80">
        <f>'Wind solar state wise profiles'!AA4640/'Wind solar state wise profiles'!AA$8772</f>
        <v>8.1425044000000002E-2</v>
      </c>
      <c r="AK4637" s="80">
        <f>'Wind solar state wise profiles'!AB4640/'Wind solar state wise profiles'!AB$8772</f>
        <v>2.3632090997715158E-2</v>
      </c>
      <c r="AL4637" s="80">
        <f>'Wind solar state wise profiles'!AC4640/'Wind solar state wise profiles'!AC$8772</f>
        <v>0.12963270499895418</v>
      </c>
      <c r="AM4637" s="80">
        <f>'Wind solar state wise profiles'!AD4640/'Wind solar state wise profiles'!AD$8772</f>
        <v>0</v>
      </c>
      <c r="AN4637" s="80">
        <f>'Wind solar state wise profiles'!AE4640/'Wind solar state wise profiles'!AE$8772</f>
        <v>0.41628835196286978</v>
      </c>
      <c r="AO4637" s="80">
        <f>'Wind solar state wise profiles'!AF4640/'Wind solar state wise profiles'!AF$8772</f>
        <v>9.4087310009505001E-3</v>
      </c>
      <c r="AP4637" s="80">
        <f>'Wind solar state wise profiles'!AG4640/'Wind solar state wise profiles'!AG$8772</f>
        <v>8.4722300000000003E-4</v>
      </c>
      <c r="AQ4637" s="80">
        <f>'Wind solar state wise profiles'!AH4640/'Wind solar state wise profiles'!AH$8772</f>
        <v>2.6569309996793329E-3</v>
      </c>
      <c r="AR4637" s="80">
        <f>'Wind solar state wise profiles'!AI4640/'Wind solar state wise profiles'!AI$8772</f>
        <v>0.22986245100788782</v>
      </c>
      <c r="AS4637" s="80">
        <f>'Wind solar state wise profiles'!AJ4640/'Wind solar state wise profiles'!AJ$8772</f>
        <v>0.49193547199999998</v>
      </c>
      <c r="AT4637" s="80">
        <f>'Wind solar state wise profiles'!AK4640/'Wind solar state wise profiles'!AK$8772</f>
        <v>0.28453901498443174</v>
      </c>
      <c r="AU4637" s="80">
        <f>'Wind solar state wise profiles'!AL4640/'Wind solar state wise profiles'!AL$8772</f>
        <v>0.15883431497461928</v>
      </c>
      <c r="AV4637" s="80">
        <f>'Wind solar state wise profiles'!AM4640/'Wind solar state wise profiles'!AM$8772</f>
        <v>0.26449533901130762</v>
      </c>
      <c r="AW4637" s="80">
        <f>'Wind solar state wise profiles'!AN4640/'Wind solar state wise profiles'!AN$8772</f>
        <v>0.63004014501296857</v>
      </c>
      <c r="AX4637" s="80">
        <f>'Wind solar state wise profiles'!AO4640/'Wind solar state wise profiles'!AO$8772</f>
        <v>0.65205144887218047</v>
      </c>
      <c r="AY4637" s="80">
        <f>'Wind solar state wise profiles'!AP4640/'Wind solar state wise profiles'!AP$8772</f>
        <v>0.65205144900000001</v>
      </c>
      <c r="AZ4637" s="80">
        <f>'Wind solar state wise profiles'!AQ4640/'Wind solar state wise profiles'!AQ$8772</f>
        <v>0.65625414800000004</v>
      </c>
      <c r="BA4637" s="80">
        <f>'Wind solar state wise profiles'!AR4640/'Wind solar state wise profiles'!AR$8772</f>
        <v>0.65625414803564197</v>
      </c>
      <c r="BB4637">
        <f t="shared" si="422"/>
        <v>5.8223105357764406E-2</v>
      </c>
      <c r="BC4637">
        <f t="shared" si="420"/>
        <v>0.11553295033547056</v>
      </c>
      <c r="BD4637">
        <f t="shared" si="420"/>
        <v>0.3752006556989802</v>
      </c>
      <c r="BE4637">
        <f t="shared" si="420"/>
        <v>0.65450482629798501</v>
      </c>
      <c r="BF4637">
        <f t="shared" si="423"/>
        <v>0.65450482629798501</v>
      </c>
    </row>
    <row r="4638" spans="1:58" x14ac:dyDescent="0.25">
      <c r="A4638" s="83">
        <v>47767.083333333336</v>
      </c>
      <c r="B4638" s="83" t="str">
        <f t="shared" si="421"/>
        <v>AUTUMN</v>
      </c>
      <c r="C4638" t="str">
        <f t="shared" si="419"/>
        <v>NIGHT</v>
      </c>
      <c r="E4638" s="80">
        <f>'Wind solar state wise profiles'!B4641/'Wind solar state wise profiles'!$B$8772</f>
        <v>0</v>
      </c>
      <c r="F4638" s="80">
        <f>'Wind solar state wise profiles'!C4641/'Wind solar state wise profiles'!C$8772</f>
        <v>0</v>
      </c>
      <c r="G4638" s="80">
        <f>'Wind solar state wise profiles'!D4641/'Wind solar state wise profiles'!D$8772</f>
        <v>0</v>
      </c>
      <c r="H4638" s="80">
        <f>'Wind solar state wise profiles'!E4641/'Wind solar state wise profiles'!E$8772</f>
        <v>0</v>
      </c>
      <c r="I4638" s="80">
        <f>'Wind solar state wise profiles'!F4641/'Wind solar state wise profiles'!F$8772</f>
        <v>0</v>
      </c>
      <c r="J4638" s="80">
        <f>'Wind solar state wise profiles'!G4641/'Wind solar state wise profiles'!G$8772</f>
        <v>0</v>
      </c>
      <c r="K4638" s="80">
        <f>'Wind solar state wise profiles'!H4641/'Wind solar state wise profiles'!H$8772</f>
        <v>0</v>
      </c>
      <c r="L4638" s="80">
        <f>'Wind solar state wise profiles'!I4641/'Wind solar state wise profiles'!I$8772</f>
        <v>0</v>
      </c>
      <c r="M4638" s="80">
        <f>'Wind solar state wise profiles'!J4641/'Wind solar state wise profiles'!J$8772</f>
        <v>0</v>
      </c>
      <c r="N4638" s="80">
        <f>'Wind solar state wise profiles'!K4641/'Wind solar state wise profiles'!K$8772</f>
        <v>0</v>
      </c>
      <c r="O4638" s="80">
        <f>'Wind solar state wise profiles'!L4641/'Wind solar state wise profiles'!L$8772</f>
        <v>0</v>
      </c>
      <c r="P4638" s="80">
        <f>'Wind solar state wise profiles'!M4641/'Wind solar state wise profiles'!M$8772</f>
        <v>0</v>
      </c>
      <c r="Q4638" s="80">
        <f>'Wind solar state wise profiles'!N4641/'Wind solar state wise profiles'!N$8772</f>
        <v>0</v>
      </c>
      <c r="R4638" s="80">
        <f>'Wind solar state wise profiles'!O4641/'Wind solar state wise profiles'!O$8772</f>
        <v>0</v>
      </c>
      <c r="S4638" s="80">
        <f>'Wind solar state wise profiles'!P4641/'Wind solar state wise profiles'!P$8772</f>
        <v>0</v>
      </c>
      <c r="T4638" s="80">
        <f>'Wind solar state wise profiles'!Q4641/'Wind solar state wise profiles'!Q$8772</f>
        <v>0</v>
      </c>
      <c r="U4638" s="80">
        <f>'Wind solar state wise profiles'!R4641/'Wind solar state wise profiles'!R$8772</f>
        <v>0</v>
      </c>
      <c r="V4638" s="80">
        <f>'Wind solar state wise profiles'!S4641/'Wind solar state wise profiles'!S$8772</f>
        <v>0</v>
      </c>
      <c r="W4638" s="80">
        <f>'Wind solar state wise profiles'!T4641/'Wind solar state wise profiles'!T$8772</f>
        <v>0</v>
      </c>
      <c r="X4638" s="80">
        <f>'Wind solar state wise profiles'!U4641/'Wind solar state wise profiles'!U$8772</f>
        <v>0</v>
      </c>
      <c r="Y4638" s="80">
        <f>'Wind solar state wise profiles'!V4641/'Wind solar state wise profiles'!V$8772</f>
        <v>0</v>
      </c>
      <c r="Z4638" s="80">
        <f>'Wind solar state wise profiles'!W4641/'Wind solar state wise profiles'!W$8772</f>
        <v>0</v>
      </c>
      <c r="AA4638" s="80">
        <f>'Wind solar state wise profiles'!X4641/'Wind solar state wise profiles'!X$8772</f>
        <v>0</v>
      </c>
      <c r="AB4638" s="80">
        <f t="shared" si="418"/>
        <v>0</v>
      </c>
      <c r="AC4638" s="80">
        <f t="shared" si="418"/>
        <v>0</v>
      </c>
      <c r="AD4638" s="80">
        <f t="shared" si="418"/>
        <v>0</v>
      </c>
      <c r="AE4638" s="80">
        <f t="shared" si="418"/>
        <v>0</v>
      </c>
      <c r="AF4638" s="80">
        <f t="shared" si="418"/>
        <v>0</v>
      </c>
      <c r="AG4638" s="80"/>
      <c r="AH4638" s="80">
        <f>'Wind solar state wise profiles'!Y4641/'Wind solar state wise profiles'!Y$8772</f>
        <v>1.3237876000000001E-2</v>
      </c>
      <c r="AI4638" s="80">
        <f>'Wind solar state wise profiles'!Z4641/'Wind solar state wise profiles'!Z$8772</f>
        <v>0.10175492400383142</v>
      </c>
      <c r="AJ4638" s="80">
        <f>'Wind solar state wise profiles'!AA4641/'Wind solar state wise profiles'!AA$8772</f>
        <v>0.101754924</v>
      </c>
      <c r="AK4638" s="80">
        <f>'Wind solar state wise profiles'!AB4641/'Wind solar state wise profiles'!AB$8772</f>
        <v>2.0591896999238385E-2</v>
      </c>
      <c r="AL4638" s="80">
        <f>'Wind solar state wise profiles'!AC4641/'Wind solar state wise profiles'!AC$8772</f>
        <v>6.4689480004183231E-2</v>
      </c>
      <c r="AM4638" s="80">
        <f>'Wind solar state wise profiles'!AD4641/'Wind solar state wise profiles'!AD$8772</f>
        <v>0</v>
      </c>
      <c r="AN4638" s="80">
        <f>'Wind solar state wise profiles'!AE4641/'Wind solar state wise profiles'!AE$8772</f>
        <v>0.27772575304583252</v>
      </c>
      <c r="AO4638" s="80">
        <f>'Wind solar state wise profiles'!AF4641/'Wind solar state wise profiles'!AF$8772</f>
        <v>1.3599084996709806E-2</v>
      </c>
      <c r="AP4638" s="80">
        <f>'Wind solar state wise profiles'!AG4641/'Wind solar state wise profiles'!AG$8772</f>
        <v>0</v>
      </c>
      <c r="AQ4638" s="80">
        <f>'Wind solar state wise profiles'!AH4641/'Wind solar state wise profiles'!AH$8772</f>
        <v>3.1513329998396665E-3</v>
      </c>
      <c r="AR4638" s="80">
        <f>'Wind solar state wise profiles'!AI4641/'Wind solar state wise profiles'!AI$8772</f>
        <v>0.22171707099035934</v>
      </c>
      <c r="AS4638" s="80">
        <f>'Wind solar state wise profiles'!AJ4641/'Wind solar state wise profiles'!AJ$8772</f>
        <v>0.39072256800000005</v>
      </c>
      <c r="AT4638" s="80">
        <f>'Wind solar state wise profiles'!AK4641/'Wind solar state wise profiles'!AK$8772</f>
        <v>0.23786244200830306</v>
      </c>
      <c r="AU4638" s="80">
        <f>'Wind solar state wise profiles'!AL4641/'Wind solar state wise profiles'!AL$8772</f>
        <v>0.12478369500000001</v>
      </c>
      <c r="AV4638" s="80">
        <f>'Wind solar state wise profiles'!AM4641/'Wind solar state wise profiles'!AM$8772</f>
        <v>0.26099371803421284</v>
      </c>
      <c r="AW4638" s="80">
        <f>'Wind solar state wise profiles'!AN4641/'Wind solar state wise profiles'!AN$8772</f>
        <v>0.54205300400848855</v>
      </c>
      <c r="AX4638" s="80">
        <f>'Wind solar state wise profiles'!AO4641/'Wind solar state wise profiles'!AO$8772</f>
        <v>0.53210648796992488</v>
      </c>
      <c r="AY4638" s="80">
        <f>'Wind solar state wise profiles'!AP4641/'Wind solar state wise profiles'!AP$8772</f>
        <v>0.53210648799999993</v>
      </c>
      <c r="AZ4638" s="80">
        <f>'Wind solar state wise profiles'!AQ4641/'Wind solar state wise profiles'!AQ$8772</f>
        <v>0.51337954399999997</v>
      </c>
      <c r="BA4638" s="80">
        <f>'Wind solar state wise profiles'!AR4641/'Wind solar state wise profiles'!AR$8772</f>
        <v>0.51337954394491703</v>
      </c>
      <c r="BB4638">
        <f t="shared" si="422"/>
        <v>5.0430996239352939E-2</v>
      </c>
      <c r="BC4638">
        <f t="shared" si="420"/>
        <v>9.8076848933869976E-2</v>
      </c>
      <c r="BD4638">
        <f t="shared" si="420"/>
        <v>0.32462803699625664</v>
      </c>
      <c r="BE4638">
        <f t="shared" si="420"/>
        <v>0.52117440373584345</v>
      </c>
      <c r="BF4638">
        <f t="shared" si="423"/>
        <v>0.52117440373584345</v>
      </c>
    </row>
    <row r="4639" spans="1:58" x14ac:dyDescent="0.25">
      <c r="A4639" s="83">
        <v>47767.125</v>
      </c>
      <c r="B4639" s="83" t="str">
        <f t="shared" si="421"/>
        <v>AUTUMN</v>
      </c>
      <c r="C4639" t="str">
        <f t="shared" si="419"/>
        <v>NIGHT</v>
      </c>
      <c r="E4639" s="80">
        <f>'Wind solar state wise profiles'!B4642/'Wind solar state wise profiles'!$B$8772</f>
        <v>0</v>
      </c>
      <c r="F4639" s="80">
        <f>'Wind solar state wise profiles'!C4642/'Wind solar state wise profiles'!C$8772</f>
        <v>0</v>
      </c>
      <c r="G4639" s="80">
        <f>'Wind solar state wise profiles'!D4642/'Wind solar state wise profiles'!D$8772</f>
        <v>0</v>
      </c>
      <c r="H4639" s="80">
        <f>'Wind solar state wise profiles'!E4642/'Wind solar state wise profiles'!E$8772</f>
        <v>0</v>
      </c>
      <c r="I4639" s="80">
        <f>'Wind solar state wise profiles'!F4642/'Wind solar state wise profiles'!F$8772</f>
        <v>0</v>
      </c>
      <c r="J4639" s="80">
        <f>'Wind solar state wise profiles'!G4642/'Wind solar state wise profiles'!G$8772</f>
        <v>0</v>
      </c>
      <c r="K4639" s="80">
        <f>'Wind solar state wise profiles'!H4642/'Wind solar state wise profiles'!H$8772</f>
        <v>0</v>
      </c>
      <c r="L4639" s="80">
        <f>'Wind solar state wise profiles'!I4642/'Wind solar state wise profiles'!I$8772</f>
        <v>0</v>
      </c>
      <c r="M4639" s="80">
        <f>'Wind solar state wise profiles'!J4642/'Wind solar state wise profiles'!J$8772</f>
        <v>0</v>
      </c>
      <c r="N4639" s="80">
        <f>'Wind solar state wise profiles'!K4642/'Wind solar state wise profiles'!K$8772</f>
        <v>0</v>
      </c>
      <c r="O4639" s="80">
        <f>'Wind solar state wise profiles'!L4642/'Wind solar state wise profiles'!L$8772</f>
        <v>0</v>
      </c>
      <c r="P4639" s="80">
        <f>'Wind solar state wise profiles'!M4642/'Wind solar state wise profiles'!M$8772</f>
        <v>0</v>
      </c>
      <c r="Q4639" s="80">
        <f>'Wind solar state wise profiles'!N4642/'Wind solar state wise profiles'!N$8772</f>
        <v>0</v>
      </c>
      <c r="R4639" s="80">
        <f>'Wind solar state wise profiles'!O4642/'Wind solar state wise profiles'!O$8772</f>
        <v>0</v>
      </c>
      <c r="S4639" s="80">
        <f>'Wind solar state wise profiles'!P4642/'Wind solar state wise profiles'!P$8772</f>
        <v>0</v>
      </c>
      <c r="T4639" s="80">
        <f>'Wind solar state wise profiles'!Q4642/'Wind solar state wise profiles'!Q$8772</f>
        <v>0</v>
      </c>
      <c r="U4639" s="80">
        <f>'Wind solar state wise profiles'!R4642/'Wind solar state wise profiles'!R$8772</f>
        <v>0</v>
      </c>
      <c r="V4639" s="80">
        <f>'Wind solar state wise profiles'!S4642/'Wind solar state wise profiles'!S$8772</f>
        <v>0</v>
      </c>
      <c r="W4639" s="80">
        <f>'Wind solar state wise profiles'!T4642/'Wind solar state wise profiles'!T$8772</f>
        <v>0</v>
      </c>
      <c r="X4639" s="80">
        <f>'Wind solar state wise profiles'!U4642/'Wind solar state wise profiles'!U$8772</f>
        <v>0</v>
      </c>
      <c r="Y4639" s="80">
        <f>'Wind solar state wise profiles'!V4642/'Wind solar state wise profiles'!V$8772</f>
        <v>0</v>
      </c>
      <c r="Z4639" s="80">
        <f>'Wind solar state wise profiles'!W4642/'Wind solar state wise profiles'!W$8772</f>
        <v>0</v>
      </c>
      <c r="AA4639" s="80">
        <f>'Wind solar state wise profiles'!X4642/'Wind solar state wise profiles'!X$8772</f>
        <v>0</v>
      </c>
      <c r="AB4639" s="80">
        <f t="shared" si="418"/>
        <v>0</v>
      </c>
      <c r="AC4639" s="80">
        <f t="shared" si="418"/>
        <v>0</v>
      </c>
      <c r="AD4639" s="80">
        <f t="shared" si="418"/>
        <v>0</v>
      </c>
      <c r="AE4639" s="80">
        <f t="shared" si="418"/>
        <v>0</v>
      </c>
      <c r="AF4639" s="80">
        <f t="shared" si="418"/>
        <v>0</v>
      </c>
      <c r="AG4639" s="80"/>
      <c r="AH4639" s="80">
        <f>'Wind solar state wise profiles'!Y4642/'Wind solar state wise profiles'!Y$8772</f>
        <v>3.3809578E-2</v>
      </c>
      <c r="AI4639" s="80">
        <f>'Wind solar state wise profiles'!Z4642/'Wind solar state wise profiles'!Z$8772</f>
        <v>0.12451538599616857</v>
      </c>
      <c r="AJ4639" s="80">
        <f>'Wind solar state wise profiles'!AA4642/'Wind solar state wise profiles'!AA$8772</f>
        <v>0.12451538600000001</v>
      </c>
      <c r="AK4639" s="80">
        <f>'Wind solar state wise profiles'!AB4642/'Wind solar state wise profiles'!AB$8772</f>
        <v>1.5709703998476772E-2</v>
      </c>
      <c r="AL4639" s="80">
        <f>'Wind solar state wise profiles'!AC4642/'Wind solar state wise profiles'!AC$8772</f>
        <v>2.2813960991424388E-2</v>
      </c>
      <c r="AM4639" s="80">
        <f>'Wind solar state wise profiles'!AD4642/'Wind solar state wise profiles'!AD$8772</f>
        <v>0</v>
      </c>
      <c r="AN4639" s="80">
        <f>'Wind solar state wise profiles'!AE4642/'Wind solar state wise profiles'!AE$8772</f>
        <v>0.19103639599690581</v>
      </c>
      <c r="AO4639" s="80">
        <f>'Wind solar state wise profiles'!AF4642/'Wind solar state wise profiles'!AF$8772</f>
        <v>1.6504157000804268E-2</v>
      </c>
      <c r="AP4639" s="80">
        <f>'Wind solar state wise profiles'!AG4642/'Wind solar state wise profiles'!AG$8772</f>
        <v>1.7154599999999999E-4</v>
      </c>
      <c r="AQ4639" s="80">
        <f>'Wind solar state wise profiles'!AH4642/'Wind solar state wise profiles'!AH$8772</f>
        <v>4.1159559996793334E-3</v>
      </c>
      <c r="AR4639" s="80">
        <f>'Wind solar state wise profiles'!AI4642/'Wind solar state wise profiles'!AI$8772</f>
        <v>9.3894429009640665E-2</v>
      </c>
      <c r="AS4639" s="80">
        <f>'Wind solar state wise profiles'!AJ4642/'Wind solar state wise profiles'!AJ$8772</f>
        <v>0.37053397500000002</v>
      </c>
      <c r="AT4639" s="80">
        <f>'Wind solar state wise profiles'!AK4642/'Wind solar state wise profiles'!AK$8772</f>
        <v>0.15180164296834459</v>
      </c>
      <c r="AU4639" s="80">
        <f>'Wind solar state wise profiles'!AL4642/'Wind solar state wise profiles'!AL$8772</f>
        <v>9.1799566002538066E-2</v>
      </c>
      <c r="AV4639" s="80">
        <f>'Wind solar state wise profiles'!AM4642/'Wind solar state wise profiles'!AM$8772</f>
        <v>0.18071823702522471</v>
      </c>
      <c r="AW4639" s="80">
        <f>'Wind solar state wise profiles'!AN4642/'Wind solar state wise profiles'!AN$8772</f>
        <v>0.63214100094317371</v>
      </c>
      <c r="AX4639" s="80">
        <f>'Wind solar state wise profiles'!AO4642/'Wind solar state wise profiles'!AO$8772</f>
        <v>0.33467281300751883</v>
      </c>
      <c r="AY4639" s="80">
        <f>'Wind solar state wise profiles'!AP4642/'Wind solar state wise profiles'!AP$8772</f>
        <v>0.33467281299999996</v>
      </c>
      <c r="AZ4639" s="80">
        <f>'Wind solar state wise profiles'!AQ4642/'Wind solar state wise profiles'!AQ$8772</f>
        <v>0.44405348899999997</v>
      </c>
      <c r="BA4639" s="80">
        <f>'Wind solar state wise profiles'!AR4642/'Wind solar state wise profiles'!AR$8772</f>
        <v>0.44405348906439851</v>
      </c>
      <c r="BB4639">
        <f t="shared" si="422"/>
        <v>4.6674158292942837E-2</v>
      </c>
      <c r="BC4639">
        <f t="shared" si="420"/>
        <v>5.4669695610801691E-2</v>
      </c>
      <c r="BD4639">
        <f t="shared" si="420"/>
        <v>0.28466487573705951</v>
      </c>
      <c r="BE4639">
        <f t="shared" si="420"/>
        <v>0.39852512998970435</v>
      </c>
      <c r="BF4639">
        <f t="shared" si="423"/>
        <v>0.39852512998970435</v>
      </c>
    </row>
    <row r="4640" spans="1:58" x14ac:dyDescent="0.25">
      <c r="A4640" s="83">
        <v>47767.166666666664</v>
      </c>
      <c r="B4640" s="83" t="str">
        <f t="shared" si="421"/>
        <v>AUTUMN</v>
      </c>
      <c r="C4640" t="str">
        <f t="shared" si="419"/>
        <v>NIGHT</v>
      </c>
      <c r="E4640" s="80">
        <f>'Wind solar state wise profiles'!B4643/'Wind solar state wise profiles'!$B$8772</f>
        <v>0</v>
      </c>
      <c r="F4640" s="80">
        <f>'Wind solar state wise profiles'!C4643/'Wind solar state wise profiles'!C$8772</f>
        <v>0</v>
      </c>
      <c r="G4640" s="80">
        <f>'Wind solar state wise profiles'!D4643/'Wind solar state wise profiles'!D$8772</f>
        <v>0</v>
      </c>
      <c r="H4640" s="80">
        <f>'Wind solar state wise profiles'!E4643/'Wind solar state wise profiles'!E$8772</f>
        <v>0</v>
      </c>
      <c r="I4640" s="80">
        <f>'Wind solar state wise profiles'!F4643/'Wind solar state wise profiles'!F$8772</f>
        <v>0</v>
      </c>
      <c r="J4640" s="80">
        <f>'Wind solar state wise profiles'!G4643/'Wind solar state wise profiles'!G$8772</f>
        <v>0</v>
      </c>
      <c r="K4640" s="80">
        <f>'Wind solar state wise profiles'!H4643/'Wind solar state wise profiles'!H$8772</f>
        <v>0</v>
      </c>
      <c r="L4640" s="80">
        <f>'Wind solar state wise profiles'!I4643/'Wind solar state wise profiles'!I$8772</f>
        <v>0</v>
      </c>
      <c r="M4640" s="80">
        <f>'Wind solar state wise profiles'!J4643/'Wind solar state wise profiles'!J$8772</f>
        <v>0</v>
      </c>
      <c r="N4640" s="80">
        <f>'Wind solar state wise profiles'!K4643/'Wind solar state wise profiles'!K$8772</f>
        <v>0</v>
      </c>
      <c r="O4640" s="80">
        <f>'Wind solar state wise profiles'!L4643/'Wind solar state wise profiles'!L$8772</f>
        <v>0</v>
      </c>
      <c r="P4640" s="80">
        <f>'Wind solar state wise profiles'!M4643/'Wind solar state wise profiles'!M$8772</f>
        <v>0</v>
      </c>
      <c r="Q4640" s="80">
        <f>'Wind solar state wise profiles'!N4643/'Wind solar state wise profiles'!N$8772</f>
        <v>0</v>
      </c>
      <c r="R4640" s="80">
        <f>'Wind solar state wise profiles'!O4643/'Wind solar state wise profiles'!O$8772</f>
        <v>0</v>
      </c>
      <c r="S4640" s="80">
        <f>'Wind solar state wise profiles'!P4643/'Wind solar state wise profiles'!P$8772</f>
        <v>0</v>
      </c>
      <c r="T4640" s="80">
        <f>'Wind solar state wise profiles'!Q4643/'Wind solar state wise profiles'!Q$8772</f>
        <v>0</v>
      </c>
      <c r="U4640" s="80">
        <f>'Wind solar state wise profiles'!R4643/'Wind solar state wise profiles'!R$8772</f>
        <v>0</v>
      </c>
      <c r="V4640" s="80">
        <f>'Wind solar state wise profiles'!S4643/'Wind solar state wise profiles'!S$8772</f>
        <v>0</v>
      </c>
      <c r="W4640" s="80">
        <f>'Wind solar state wise profiles'!T4643/'Wind solar state wise profiles'!T$8772</f>
        <v>0</v>
      </c>
      <c r="X4640" s="80">
        <f>'Wind solar state wise profiles'!U4643/'Wind solar state wise profiles'!U$8772</f>
        <v>0</v>
      </c>
      <c r="Y4640" s="80">
        <f>'Wind solar state wise profiles'!V4643/'Wind solar state wise profiles'!V$8772</f>
        <v>0</v>
      </c>
      <c r="Z4640" s="80">
        <f>'Wind solar state wise profiles'!W4643/'Wind solar state wise profiles'!W$8772</f>
        <v>0</v>
      </c>
      <c r="AA4640" s="80">
        <f>'Wind solar state wise profiles'!X4643/'Wind solar state wise profiles'!X$8772</f>
        <v>0</v>
      </c>
      <c r="AB4640" s="80">
        <f t="shared" si="418"/>
        <v>0</v>
      </c>
      <c r="AC4640" s="80">
        <f t="shared" si="418"/>
        <v>0</v>
      </c>
      <c r="AD4640" s="80">
        <f t="shared" si="418"/>
        <v>0</v>
      </c>
      <c r="AE4640" s="80">
        <f t="shared" si="418"/>
        <v>0</v>
      </c>
      <c r="AF4640" s="80">
        <f t="shared" si="418"/>
        <v>0</v>
      </c>
      <c r="AG4640" s="80"/>
      <c r="AH4640" s="80">
        <f>'Wind solar state wise profiles'!Y4643/'Wind solar state wise profiles'!Y$8772</f>
        <v>6.5473999999999992E-3</v>
      </c>
      <c r="AI4640" s="80">
        <f>'Wind solar state wise profiles'!Z4643/'Wind solar state wise profiles'!Z$8772</f>
        <v>1.3977319000000002E-2</v>
      </c>
      <c r="AJ4640" s="80">
        <f>'Wind solar state wise profiles'!AA4643/'Wind solar state wise profiles'!AA$8772</f>
        <v>1.3977319E-2</v>
      </c>
      <c r="AK4640" s="80">
        <f>'Wind solar state wise profiles'!AB4643/'Wind solar state wise profiles'!AB$8772</f>
        <v>1.156135E-3</v>
      </c>
      <c r="AL4640" s="80">
        <f>'Wind solar state wise profiles'!AC4643/'Wind solar state wise profiles'!AC$8772</f>
        <v>2.8468009997908387E-3</v>
      </c>
      <c r="AM4640" s="80">
        <f>'Wind solar state wise profiles'!AD4643/'Wind solar state wise profiles'!AD$8772</f>
        <v>0</v>
      </c>
      <c r="AN4640" s="80">
        <f>'Wind solar state wise profiles'!AE4643/'Wind solar state wise profiles'!AE$8772</f>
        <v>0.28707803790369368</v>
      </c>
      <c r="AO4640" s="80">
        <f>'Wind solar state wise profiles'!AF4643/'Wind solar state wise profiles'!AF$8772</f>
        <v>2.9536640001462306E-3</v>
      </c>
      <c r="AP4640" s="80">
        <f>'Wind solar state wise profiles'!AG4643/'Wind solar state wise profiles'!AG$8772</f>
        <v>0</v>
      </c>
      <c r="AQ4640" s="80">
        <f>'Wind solar state wise profiles'!AH4643/'Wind solar state wise profiles'!AH$8772</f>
        <v>2.27996E-4</v>
      </c>
      <c r="AR4640" s="80">
        <f>'Wind solar state wise profiles'!AI4643/'Wind solar state wise profiles'!AI$8772</f>
        <v>9.5342282997370714E-2</v>
      </c>
      <c r="AS4640" s="80">
        <f>'Wind solar state wise profiles'!AJ4643/'Wind solar state wise profiles'!AJ$8772</f>
        <v>0.32621160200000004</v>
      </c>
      <c r="AT4640" s="80">
        <f>'Wind solar state wise profiles'!AK4643/'Wind solar state wise profiles'!AK$8772</f>
        <v>0.15382298002075764</v>
      </c>
      <c r="AU4640" s="80">
        <f>'Wind solar state wise profiles'!AL4643/'Wind solar state wise profiles'!AL$8772</f>
        <v>0.22562170494923858</v>
      </c>
      <c r="AV4640" s="80">
        <f>'Wind solar state wise profiles'!AM4643/'Wind solar state wise profiles'!AM$8772</f>
        <v>0.20021433400985791</v>
      </c>
      <c r="AW4640" s="80">
        <f>'Wind solar state wise profiles'!AN4643/'Wind solar state wise profiles'!AN$8772</f>
        <v>0.63989168203253943</v>
      </c>
      <c r="AX4640" s="80">
        <f>'Wind solar state wise profiles'!AO4643/'Wind solar state wise profiles'!AO$8772</f>
        <v>0.3440204380075188</v>
      </c>
      <c r="AY4640" s="80">
        <f>'Wind solar state wise profiles'!AP4643/'Wind solar state wise profiles'!AP$8772</f>
        <v>0.34402043800000004</v>
      </c>
      <c r="AZ4640" s="80">
        <f>'Wind solar state wise profiles'!AQ4643/'Wind solar state wise profiles'!AQ$8772</f>
        <v>0.26743679199999998</v>
      </c>
      <c r="BA4640" s="80">
        <f>'Wind solar state wise profiles'!AR4643/'Wind solar state wise profiles'!AR$8772</f>
        <v>0.26743679202106119</v>
      </c>
      <c r="BB4640">
        <f t="shared" si="422"/>
        <v>4.9961820719132142E-3</v>
      </c>
      <c r="BC4640">
        <f t="shared" si="420"/>
        <v>6.1206001489071939E-2</v>
      </c>
      <c r="BD4640">
        <f t="shared" si="420"/>
        <v>0.28717645493954647</v>
      </c>
      <c r="BE4640">
        <f t="shared" si="420"/>
        <v>0.2993137913001912</v>
      </c>
      <c r="BF4640">
        <f t="shared" si="423"/>
        <v>0.2993137913001912</v>
      </c>
    </row>
    <row r="4641" spans="1:58" x14ac:dyDescent="0.25">
      <c r="A4641" s="83">
        <v>47767.208333333336</v>
      </c>
      <c r="B4641" s="83" t="str">
        <f t="shared" si="421"/>
        <v>AUTUMN</v>
      </c>
      <c r="C4641" t="str">
        <f t="shared" si="419"/>
        <v>NIGHT</v>
      </c>
      <c r="E4641" s="80">
        <f>'Wind solar state wise profiles'!B4644/'Wind solar state wise profiles'!$B$8772</f>
        <v>0</v>
      </c>
      <c r="F4641" s="80">
        <f>'Wind solar state wise profiles'!C4644/'Wind solar state wise profiles'!C$8772</f>
        <v>0</v>
      </c>
      <c r="G4641" s="80">
        <f>'Wind solar state wise profiles'!D4644/'Wind solar state wise profiles'!D$8772</f>
        <v>0</v>
      </c>
      <c r="H4641" s="80">
        <f>'Wind solar state wise profiles'!E4644/'Wind solar state wise profiles'!E$8772</f>
        <v>0</v>
      </c>
      <c r="I4641" s="80">
        <f>'Wind solar state wise profiles'!F4644/'Wind solar state wise profiles'!F$8772</f>
        <v>0</v>
      </c>
      <c r="J4641" s="80">
        <f>'Wind solar state wise profiles'!G4644/'Wind solar state wise profiles'!G$8772</f>
        <v>0</v>
      </c>
      <c r="K4641" s="80">
        <f>'Wind solar state wise profiles'!H4644/'Wind solar state wise profiles'!H$8772</f>
        <v>0</v>
      </c>
      <c r="L4641" s="80">
        <f>'Wind solar state wise profiles'!I4644/'Wind solar state wise profiles'!I$8772</f>
        <v>0</v>
      </c>
      <c r="M4641" s="80">
        <f>'Wind solar state wise profiles'!J4644/'Wind solar state wise profiles'!J$8772</f>
        <v>0</v>
      </c>
      <c r="N4641" s="80">
        <f>'Wind solar state wise profiles'!K4644/'Wind solar state wise profiles'!K$8772</f>
        <v>0</v>
      </c>
      <c r="O4641" s="80">
        <f>'Wind solar state wise profiles'!L4644/'Wind solar state wise profiles'!L$8772</f>
        <v>0</v>
      </c>
      <c r="P4641" s="80">
        <f>'Wind solar state wise profiles'!M4644/'Wind solar state wise profiles'!M$8772</f>
        <v>0</v>
      </c>
      <c r="Q4641" s="80">
        <f>'Wind solar state wise profiles'!N4644/'Wind solar state wise profiles'!N$8772</f>
        <v>0</v>
      </c>
      <c r="R4641" s="80">
        <f>'Wind solar state wise profiles'!O4644/'Wind solar state wise profiles'!O$8772</f>
        <v>0</v>
      </c>
      <c r="S4641" s="80">
        <f>'Wind solar state wise profiles'!P4644/'Wind solar state wise profiles'!P$8772</f>
        <v>0</v>
      </c>
      <c r="T4641" s="80">
        <f>'Wind solar state wise profiles'!Q4644/'Wind solar state wise profiles'!Q$8772</f>
        <v>0</v>
      </c>
      <c r="U4641" s="80">
        <f>'Wind solar state wise profiles'!R4644/'Wind solar state wise profiles'!R$8772</f>
        <v>0</v>
      </c>
      <c r="V4641" s="80">
        <f>'Wind solar state wise profiles'!S4644/'Wind solar state wise profiles'!S$8772</f>
        <v>0</v>
      </c>
      <c r="W4641" s="80">
        <f>'Wind solar state wise profiles'!T4644/'Wind solar state wise profiles'!T$8772</f>
        <v>0</v>
      </c>
      <c r="X4641" s="80">
        <f>'Wind solar state wise profiles'!U4644/'Wind solar state wise profiles'!U$8772</f>
        <v>0</v>
      </c>
      <c r="Y4641" s="80">
        <f>'Wind solar state wise profiles'!V4644/'Wind solar state wise profiles'!V$8772</f>
        <v>0</v>
      </c>
      <c r="Z4641" s="80">
        <f>'Wind solar state wise profiles'!W4644/'Wind solar state wise profiles'!W$8772</f>
        <v>0</v>
      </c>
      <c r="AA4641" s="80">
        <f>'Wind solar state wise profiles'!X4644/'Wind solar state wise profiles'!X$8772</f>
        <v>0</v>
      </c>
      <c r="AB4641" s="80">
        <f t="shared" si="418"/>
        <v>0</v>
      </c>
      <c r="AC4641" s="80">
        <f t="shared" si="418"/>
        <v>0</v>
      </c>
      <c r="AD4641" s="80">
        <f t="shared" si="418"/>
        <v>0</v>
      </c>
      <c r="AE4641" s="80">
        <f t="shared" si="418"/>
        <v>0</v>
      </c>
      <c r="AF4641" s="80">
        <f t="shared" si="418"/>
        <v>0</v>
      </c>
      <c r="AG4641" s="80"/>
      <c r="AH4641" s="80">
        <f>'Wind solar state wise profiles'!Y4644/'Wind solar state wise profiles'!Y$8772</f>
        <v>1.6138696000000001E-2</v>
      </c>
      <c r="AI4641" s="80">
        <f>'Wind solar state wise profiles'!Z4644/'Wind solar state wise profiles'!Z$8772</f>
        <v>5.5801040000000003E-2</v>
      </c>
      <c r="AJ4641" s="80">
        <f>'Wind solar state wise profiles'!AA4644/'Wind solar state wise profiles'!AA$8772</f>
        <v>5.5801040000000003E-2</v>
      </c>
      <c r="AK4641" s="80">
        <f>'Wind solar state wise profiles'!AB4644/'Wind solar state wise profiles'!AB$8772</f>
        <v>4.1670529999999996E-3</v>
      </c>
      <c r="AL4641" s="80">
        <f>'Wind solar state wise profiles'!AC4644/'Wind solar state wise profiles'!AC$8772</f>
        <v>1.3769180999790839E-2</v>
      </c>
      <c r="AM4641" s="80">
        <f>'Wind solar state wise profiles'!AD4644/'Wind solar state wise profiles'!AD$8772</f>
        <v>0</v>
      </c>
      <c r="AN4641" s="80">
        <f>'Wind solar state wise profiles'!AE4644/'Wind solar state wise profiles'!AE$8772</f>
        <v>0.33811964803713013</v>
      </c>
      <c r="AO4641" s="80">
        <f>'Wind solar state wise profiles'!AF4644/'Wind solar state wise profiles'!AF$8772</f>
        <v>1.4930240001462308E-3</v>
      </c>
      <c r="AP4641" s="80">
        <f>'Wind solar state wise profiles'!AG4644/'Wind solar state wise profiles'!AG$8772</f>
        <v>4.2198019999999999E-3</v>
      </c>
      <c r="AQ4641" s="80">
        <f>'Wind solar state wise profiles'!AH4644/'Wind solar state wise profiles'!AH$8772</f>
        <v>1.0595329998396665E-3</v>
      </c>
      <c r="AR4641" s="80">
        <f>'Wind solar state wise profiles'!AI4644/'Wind solar state wise profiles'!AI$8772</f>
        <v>0.14004989000876425</v>
      </c>
      <c r="AS4641" s="80">
        <f>'Wind solar state wise profiles'!AJ4644/'Wind solar state wise profiles'!AJ$8772</f>
        <v>0.28017017299999997</v>
      </c>
      <c r="AT4641" s="80">
        <f>'Wind solar state wise profiles'!AK4644/'Wind solar state wise profiles'!AK$8772</f>
        <v>0.15457793000778411</v>
      </c>
      <c r="AU4641" s="80">
        <f>'Wind solar state wise profiles'!AL4644/'Wind solar state wise profiles'!AL$8772</f>
        <v>0.26548438502538074</v>
      </c>
      <c r="AV4641" s="80">
        <f>'Wind solar state wise profiles'!AM4644/'Wind solar state wise profiles'!AM$8772</f>
        <v>0.18967668200927804</v>
      </c>
      <c r="AW4641" s="80">
        <f>'Wind solar state wise profiles'!AN4644/'Wind solar state wise profiles'!AN$8772</f>
        <v>0.76088460905446831</v>
      </c>
      <c r="AX4641" s="80">
        <f>'Wind solar state wise profiles'!AO4644/'Wind solar state wise profiles'!AO$8772</f>
        <v>0.34392320101503759</v>
      </c>
      <c r="AY4641" s="80">
        <f>'Wind solar state wise profiles'!AP4644/'Wind solar state wise profiles'!AP$8772</f>
        <v>0.34392320100000001</v>
      </c>
      <c r="AZ4641" s="80">
        <f>'Wind solar state wise profiles'!AQ4644/'Wind solar state wise profiles'!AQ$8772</f>
        <v>0.26738015300000001</v>
      </c>
      <c r="BA4641" s="80">
        <f>'Wind solar state wise profiles'!AR4644/'Wind solar state wise profiles'!AR$8772</f>
        <v>0.26738015309842045</v>
      </c>
      <c r="BB4641">
        <f t="shared" si="422"/>
        <v>2.012407267474221E-2</v>
      </c>
      <c r="BC4641">
        <f t="shared" si="420"/>
        <v>7.9094657380399683E-2</v>
      </c>
      <c r="BD4641">
        <f t="shared" si="420"/>
        <v>0.29912953847510865</v>
      </c>
      <c r="BE4641">
        <f t="shared" si="420"/>
        <v>0.2992402539123401</v>
      </c>
      <c r="BF4641">
        <f t="shared" si="423"/>
        <v>0.2992402539123401</v>
      </c>
    </row>
    <row r="4642" spans="1:58" x14ac:dyDescent="0.25">
      <c r="A4642" s="83">
        <v>47767.25</v>
      </c>
      <c r="B4642" s="83" t="str">
        <f t="shared" si="421"/>
        <v>AUTUMN</v>
      </c>
      <c r="C4642" t="str">
        <f t="shared" si="419"/>
        <v>EARLY</v>
      </c>
      <c r="E4642" s="80">
        <f>'Wind solar state wise profiles'!B4645/'Wind solar state wise profiles'!$B$8772</f>
        <v>0</v>
      </c>
      <c r="F4642" s="80">
        <f>'Wind solar state wise profiles'!C4645/'Wind solar state wise profiles'!C$8772</f>
        <v>0</v>
      </c>
      <c r="G4642" s="80">
        <f>'Wind solar state wise profiles'!D4645/'Wind solar state wise profiles'!D$8772</f>
        <v>0</v>
      </c>
      <c r="H4642" s="80">
        <f>'Wind solar state wise profiles'!E4645/'Wind solar state wise profiles'!E$8772</f>
        <v>0</v>
      </c>
      <c r="I4642" s="80">
        <f>'Wind solar state wise profiles'!F4645/'Wind solar state wise profiles'!F$8772</f>
        <v>0</v>
      </c>
      <c r="J4642" s="80">
        <f>'Wind solar state wise profiles'!G4645/'Wind solar state wise profiles'!G$8772</f>
        <v>0</v>
      </c>
      <c r="K4642" s="80">
        <f>'Wind solar state wise profiles'!H4645/'Wind solar state wise profiles'!H$8772</f>
        <v>0</v>
      </c>
      <c r="L4642" s="80">
        <f>'Wind solar state wise profiles'!I4645/'Wind solar state wise profiles'!I$8772</f>
        <v>0</v>
      </c>
      <c r="M4642" s="80">
        <f>'Wind solar state wise profiles'!J4645/'Wind solar state wise profiles'!J$8772</f>
        <v>2.1878831002847203E-2</v>
      </c>
      <c r="N4642" s="80">
        <f>'Wind solar state wise profiles'!K4645/'Wind solar state wise profiles'!K$8772</f>
        <v>0</v>
      </c>
      <c r="O4642" s="80">
        <f>'Wind solar state wise profiles'!L4645/'Wind solar state wise profiles'!L$8772</f>
        <v>0</v>
      </c>
      <c r="P4642" s="80">
        <f>'Wind solar state wise profiles'!M4645/'Wind solar state wise profiles'!M$8772</f>
        <v>0</v>
      </c>
      <c r="Q4642" s="80">
        <f>'Wind solar state wise profiles'!N4645/'Wind solar state wise profiles'!N$8772</f>
        <v>0</v>
      </c>
      <c r="R4642" s="80">
        <f>'Wind solar state wise profiles'!O4645/'Wind solar state wise profiles'!O$8772</f>
        <v>0</v>
      </c>
      <c r="S4642" s="80">
        <f>'Wind solar state wise profiles'!P4645/'Wind solar state wise profiles'!P$8772</f>
        <v>0</v>
      </c>
      <c r="T4642" s="80">
        <f>'Wind solar state wise profiles'!Q4645/'Wind solar state wise profiles'!Q$8772</f>
        <v>0</v>
      </c>
      <c r="U4642" s="80">
        <f>'Wind solar state wise profiles'!R4645/'Wind solar state wise profiles'!R$8772</f>
        <v>0</v>
      </c>
      <c r="V4642" s="80">
        <f>'Wind solar state wise profiles'!S4645/'Wind solar state wise profiles'!S$8772</f>
        <v>3.9814889003930591E-2</v>
      </c>
      <c r="W4642" s="80">
        <f>'Wind solar state wise profiles'!T4645/'Wind solar state wise profiles'!T$8772</f>
        <v>4.944406600341103E-2</v>
      </c>
      <c r="X4642" s="80">
        <f>'Wind solar state wise profiles'!U4645/'Wind solar state wise profiles'!U$8772</f>
        <v>3.8251308002916783E-2</v>
      </c>
      <c r="Y4642" s="80">
        <f>'Wind solar state wise profiles'!V4645/'Wind solar state wise profiles'!V$8772</f>
        <v>7.6269025018754683E-2</v>
      </c>
      <c r="Z4642" s="80">
        <f>'Wind solar state wise profiles'!W4645/'Wind solar state wise profiles'!W$8772</f>
        <v>6.656378199826668E-2</v>
      </c>
      <c r="AA4642" s="80">
        <f>'Wind solar state wise profiles'!X4645/'Wind solar state wise profiles'!X$8772</f>
        <v>0</v>
      </c>
      <c r="AB4642" s="80">
        <f t="shared" si="418"/>
        <v>0</v>
      </c>
      <c r="AC4642" s="80">
        <f t="shared" si="418"/>
        <v>4.133254066976115E-3</v>
      </c>
      <c r="AD4642" s="80">
        <f t="shared" si="418"/>
        <v>0</v>
      </c>
      <c r="AE4642" s="80">
        <f t="shared" si="418"/>
        <v>4.6999545712970422E-2</v>
      </c>
      <c r="AF4642" s="80">
        <f t="shared" si="418"/>
        <v>7.6269025018754683E-2</v>
      </c>
      <c r="AG4642" s="80"/>
      <c r="AH4642" s="80">
        <f>'Wind solar state wise profiles'!Y4645/'Wind solar state wise profiles'!Y$8772</f>
        <v>3.0944667999999998E-2</v>
      </c>
      <c r="AI4642" s="80">
        <f>'Wind solar state wise profiles'!Z4645/'Wind solar state wise profiles'!Z$8772</f>
        <v>0.134827585</v>
      </c>
      <c r="AJ4642" s="80">
        <f>'Wind solar state wise profiles'!AA4645/'Wind solar state wise profiles'!AA$8772</f>
        <v>0.134827585</v>
      </c>
      <c r="AK4642" s="80">
        <f>'Wind solar state wise profiles'!AB4645/'Wind solar state wise profiles'!AB$8772</f>
        <v>9.8766979969535408E-3</v>
      </c>
      <c r="AL4642" s="80">
        <f>'Wind solar state wise profiles'!AC4645/'Wind solar state wise profiles'!AC$8772</f>
        <v>4.8713132001673293E-2</v>
      </c>
      <c r="AM4642" s="80">
        <f>'Wind solar state wise profiles'!AD4645/'Wind solar state wise profiles'!AD$8772</f>
        <v>1.3808459999999998E-3</v>
      </c>
      <c r="AN4642" s="80">
        <f>'Wind solar state wise profiles'!AE4645/'Wind solar state wise profiles'!AE$8772</f>
        <v>0.33768145407077937</v>
      </c>
      <c r="AO4642" s="80">
        <f>'Wind solar state wise profiles'!AF4645/'Wind solar state wise profiles'!AF$8772</f>
        <v>5.6904000000000004E-4</v>
      </c>
      <c r="AP4642" s="80">
        <f>'Wind solar state wise profiles'!AG4645/'Wind solar state wise profiles'!AG$8772</f>
        <v>3.0475729999999999E-2</v>
      </c>
      <c r="AQ4642" s="80">
        <f>'Wind solar state wise profiles'!AH4645/'Wind solar state wise profiles'!AH$8772</f>
        <v>2.6613940003206668E-3</v>
      </c>
      <c r="AR4642" s="80">
        <f>'Wind solar state wise profiles'!AI4645/'Wind solar state wise profiles'!AI$8772</f>
        <v>0.16406673803680982</v>
      </c>
      <c r="AS4642" s="80">
        <f>'Wind solar state wise profiles'!AJ4645/'Wind solar state wise profiles'!AJ$8772</f>
        <v>0.27285193199999996</v>
      </c>
      <c r="AT4642" s="80">
        <f>'Wind solar state wise profiles'!AK4645/'Wind solar state wise profiles'!AK$8772</f>
        <v>0.14881250700570836</v>
      </c>
      <c r="AU4642" s="80">
        <f>'Wind solar state wise profiles'!AL4645/'Wind solar state wise profiles'!AL$8772</f>
        <v>0.33156135799492381</v>
      </c>
      <c r="AV4642" s="80">
        <f>'Wind solar state wise profiles'!AM4645/'Wind solar state wise profiles'!AM$8772</f>
        <v>0.16586934698463321</v>
      </c>
      <c r="AW4642" s="80">
        <f>'Wind solar state wise profiles'!AN4645/'Wind solar state wise profiles'!AN$8772</f>
        <v>0.80047071398255132</v>
      </c>
      <c r="AX4642" s="80">
        <f>'Wind solar state wise profiles'!AO4645/'Wind solar state wise profiles'!AO$8772</f>
        <v>0.4264158030075188</v>
      </c>
      <c r="AY4642" s="80">
        <f>'Wind solar state wise profiles'!AP4645/'Wind solar state wise profiles'!AP$8772</f>
        <v>0.42641580300000004</v>
      </c>
      <c r="AZ4642" s="80">
        <f>'Wind solar state wise profiles'!AQ4645/'Wind solar state wise profiles'!AQ$8772</f>
        <v>0.348263131</v>
      </c>
      <c r="BA4642" s="80">
        <f>'Wind solar state wise profiles'!AR4645/'Wind solar state wise profiles'!AR$8772</f>
        <v>0.34826313102470635</v>
      </c>
      <c r="BB4642">
        <f t="shared" si="422"/>
        <v>5.1373937523977453E-2</v>
      </c>
      <c r="BC4642">
        <f t="shared" si="420"/>
        <v>8.5627234059531043E-2</v>
      </c>
      <c r="BD4642">
        <f t="shared" si="420"/>
        <v>0.29723560778580954</v>
      </c>
      <c r="BE4642">
        <f t="shared" si="420"/>
        <v>0.38079321804677163</v>
      </c>
      <c r="BF4642">
        <f t="shared" si="423"/>
        <v>0.38079321804677163</v>
      </c>
    </row>
    <row r="4643" spans="1:58" x14ac:dyDescent="0.25">
      <c r="A4643" s="83">
        <v>47767.291666666664</v>
      </c>
      <c r="B4643" s="83" t="str">
        <f t="shared" si="421"/>
        <v>AUTUMN</v>
      </c>
      <c r="C4643" t="str">
        <f t="shared" si="419"/>
        <v>EARLY</v>
      </c>
      <c r="E4643" s="80">
        <f>'Wind solar state wise profiles'!B4646/'Wind solar state wise profiles'!$B$8772</f>
        <v>0.12141091200000001</v>
      </c>
      <c r="F4643" s="80">
        <f>'Wind solar state wise profiles'!C4646/'Wind solar state wise profiles'!C$8772</f>
        <v>0.10469118799603173</v>
      </c>
      <c r="G4643" s="80">
        <f>'Wind solar state wise profiles'!D4646/'Wind solar state wise profiles'!D$8772</f>
        <v>0.16093872099999998</v>
      </c>
      <c r="H4643" s="80">
        <f>'Wind solar state wise profiles'!E4646/'Wind solar state wise profiles'!E$8772</f>
        <v>0.10828857302716688</v>
      </c>
      <c r="I4643" s="80">
        <f>'Wind solar state wise profiles'!F4646/'Wind solar state wise profiles'!F$8772</f>
        <v>0.10004730499999999</v>
      </c>
      <c r="J4643" s="80">
        <f>'Wind solar state wise profiles'!G4646/'Wind solar state wise profiles'!G$8772</f>
        <v>0.10398736498170934</v>
      </c>
      <c r="K4643" s="80">
        <f>'Wind solar state wise profiles'!H4646/'Wind solar state wise profiles'!H$8772</f>
        <v>0.15261584904347825</v>
      </c>
      <c r="L4643" s="80">
        <f>'Wind solar state wise profiles'!I4646/'Wind solar state wise profiles'!I$8772</f>
        <v>0.16093872099999998</v>
      </c>
      <c r="M4643" s="80">
        <f>'Wind solar state wise profiles'!J4646/'Wind solar state wise profiles'!J$8772</f>
        <v>0.18132037699040388</v>
      </c>
      <c r="N4643" s="80">
        <f>'Wind solar state wise profiles'!K4646/'Wind solar state wise profiles'!K$8772</f>
        <v>7.6036381977559603E-2</v>
      </c>
      <c r="O4643" s="80">
        <f>'Wind solar state wise profiles'!L4646/'Wind solar state wise profiles'!L$8772</f>
        <v>0.10574341297560975</v>
      </c>
      <c r="P4643" s="80">
        <f>'Wind solar state wise profiles'!M4646/'Wind solar state wise profiles'!M$8772</f>
        <v>0.11878282697516057</v>
      </c>
      <c r="Q4643" s="80">
        <f>'Wind solar state wise profiles'!N4646/'Wind solar state wise profiles'!N$8772</f>
        <v>0.10972738901327364</v>
      </c>
      <c r="R4643" s="80">
        <f>'Wind solar state wise profiles'!O4646/'Wind solar state wise profiles'!O$8772</f>
        <v>0.13841328999999999</v>
      </c>
      <c r="S4643" s="80">
        <f>'Wind solar state wise profiles'!P4646/'Wind solar state wise profiles'!P$8772</f>
        <v>0.11363487501874345</v>
      </c>
      <c r="T4643" s="80">
        <f>'Wind solar state wise profiles'!Q4646/'Wind solar state wise profiles'!Q$8772</f>
        <v>0.12221906499047619</v>
      </c>
      <c r="U4643" s="80">
        <f>'Wind solar state wise profiles'!R4646/'Wind solar state wise profiles'!R$8772</f>
        <v>0.14449993002330749</v>
      </c>
      <c r="V4643" s="80">
        <f>'Wind solar state wise profiles'!S4646/'Wind solar state wise profiles'!S$8772</f>
        <v>0.17016950704630426</v>
      </c>
      <c r="W4643" s="80">
        <f>'Wind solar state wise profiles'!T4646/'Wind solar state wise profiles'!T$8772</f>
        <v>0.2065261800265302</v>
      </c>
      <c r="X4643" s="80">
        <f>'Wind solar state wise profiles'!U4646/'Wind solar state wise profiles'!U$8772</f>
        <v>0.11861067295597484</v>
      </c>
      <c r="Y4643" s="80">
        <f>'Wind solar state wise profiles'!V4646/'Wind solar state wise profiles'!V$8772</f>
        <v>0.1519551160165041</v>
      </c>
      <c r="Z4643" s="80">
        <f>'Wind solar state wise profiles'!W4646/'Wind solar state wise profiles'!W$8772</f>
        <v>0.1742409700383806</v>
      </c>
      <c r="AA4643" s="80">
        <f>'Wind solar state wise profiles'!X4646/'Wind solar state wise profiles'!X$8772</f>
        <v>0.16</v>
      </c>
      <c r="AB4643" s="80">
        <f t="shared" si="418"/>
        <v>0.12119282249331621</v>
      </c>
      <c r="AC4643" s="80">
        <f t="shared" si="418"/>
        <v>0.11593139311711856</v>
      </c>
      <c r="AD4643" s="80">
        <f t="shared" si="418"/>
        <v>0.13876883342672297</v>
      </c>
      <c r="AE4643" s="80">
        <f t="shared" si="418"/>
        <v>0.16036076614109793</v>
      </c>
      <c r="AF4643" s="80">
        <f t="shared" si="418"/>
        <v>0.1519551160165041</v>
      </c>
      <c r="AG4643" s="80"/>
      <c r="AH4643" s="80">
        <f>'Wind solar state wise profiles'!Y4646/'Wind solar state wise profiles'!Y$8772</f>
        <v>1.634808E-3</v>
      </c>
      <c r="AI4643" s="80">
        <f>'Wind solar state wise profiles'!Z4646/'Wind solar state wise profiles'!Z$8772</f>
        <v>1.088451E-3</v>
      </c>
      <c r="AJ4643" s="80">
        <f>'Wind solar state wise profiles'!AA4646/'Wind solar state wise profiles'!AA$8772</f>
        <v>1.088451E-3</v>
      </c>
      <c r="AK4643" s="80">
        <f>'Wind solar state wise profiles'!AB4646/'Wind solar state wise profiles'!AB$8772</f>
        <v>6.1304059999999997E-3</v>
      </c>
      <c r="AL4643" s="80">
        <f>'Wind solar state wise profiles'!AC4646/'Wind solar state wise profiles'!AC$8772</f>
        <v>6.7548770006274836E-3</v>
      </c>
      <c r="AM4643" s="80">
        <f>'Wind solar state wise profiles'!AD4646/'Wind solar state wise profiles'!AD$8772</f>
        <v>3.9692204000000002E-2</v>
      </c>
      <c r="AN4643" s="80">
        <f>'Wind solar state wise profiles'!AE4646/'Wind solar state wise profiles'!AE$8772</f>
        <v>0.4585854639334751</v>
      </c>
      <c r="AO4643" s="80">
        <f>'Wind solar state wise profiles'!AF4646/'Wind solar state wise profiles'!AF$8772</f>
        <v>1.0777884002339694E-2</v>
      </c>
      <c r="AP4643" s="80">
        <f>'Wind solar state wise profiles'!AG4646/'Wind solar state wise profiles'!AG$8772</f>
        <v>3.3109676999999997E-2</v>
      </c>
      <c r="AQ4643" s="80">
        <f>'Wind solar state wise profiles'!AH4646/'Wind solar state wise profiles'!AH$8772</f>
        <v>2.4730859996793331E-3</v>
      </c>
      <c r="AR4643" s="80">
        <f>'Wind solar state wise profiles'!AI4646/'Wind solar state wise profiles'!AI$8772</f>
        <v>0.15043345503943908</v>
      </c>
      <c r="AS4643" s="80">
        <f>'Wind solar state wise profiles'!AJ4646/'Wind solar state wise profiles'!AJ$8772</f>
        <v>0.399666297</v>
      </c>
      <c r="AT4643" s="80">
        <f>'Wind solar state wise profiles'!AK4646/'Wind solar state wise profiles'!AK$8772</f>
        <v>0.15668000998962117</v>
      </c>
      <c r="AU4643" s="80">
        <f>'Wind solar state wise profiles'!AL4646/'Wind solar state wise profiles'!AL$8772</f>
        <v>0.37516937906091369</v>
      </c>
      <c r="AV4643" s="80">
        <f>'Wind solar state wise profiles'!AM4646/'Wind solar state wise profiles'!AM$8772</f>
        <v>0.13282415903160336</v>
      </c>
      <c r="AW4643" s="80">
        <f>'Wind solar state wise profiles'!AN4646/'Wind solar state wise profiles'!AN$8772</f>
        <v>0.72881968097146899</v>
      </c>
      <c r="AX4643" s="80">
        <f>'Wind solar state wise profiles'!AO4646/'Wind solar state wise profiles'!AO$8772</f>
        <v>0.6778284890977444</v>
      </c>
      <c r="AY4643" s="80">
        <f>'Wind solar state wise profiles'!AP4646/'Wind solar state wise profiles'!AP$8772</f>
        <v>0.67782848900000003</v>
      </c>
      <c r="AZ4643" s="80">
        <f>'Wind solar state wise profiles'!AQ4646/'Wind solar state wise profiles'!AQ$8772</f>
        <v>0.57031375400000006</v>
      </c>
      <c r="BA4643" s="80">
        <f>'Wind solar state wise profiles'!AR4646/'Wind solar state wise profiles'!AR$8772</f>
        <v>0.57031375394896711</v>
      </c>
      <c r="BB4643">
        <f t="shared" si="422"/>
        <v>5.9392858875301872E-3</v>
      </c>
      <c r="BC4643">
        <f t="shared" si="420"/>
        <v>9.9829544849861937E-2</v>
      </c>
      <c r="BD4643">
        <f t="shared" si="420"/>
        <v>0.29952741948926465</v>
      </c>
      <c r="BE4643">
        <f t="shared" si="420"/>
        <v>0.61506543807912928</v>
      </c>
      <c r="BF4643">
        <f t="shared" si="423"/>
        <v>0.61506543807912928</v>
      </c>
    </row>
    <row r="4644" spans="1:58" x14ac:dyDescent="0.25">
      <c r="A4644" s="83">
        <v>47767.333333333336</v>
      </c>
      <c r="B4644" s="83" t="str">
        <f t="shared" si="421"/>
        <v>AUTUMN</v>
      </c>
      <c r="C4644" t="str">
        <f t="shared" si="419"/>
        <v>EARLY</v>
      </c>
      <c r="E4644" s="80">
        <f>'Wind solar state wise profiles'!B4647/'Wind solar state wise profiles'!$B$8772</f>
        <v>0.27552686697142859</v>
      </c>
      <c r="F4644" s="80">
        <f>'Wind solar state wise profiles'!C4647/'Wind solar state wise profiles'!C$8772</f>
        <v>0.2487489259920635</v>
      </c>
      <c r="G4644" s="80">
        <f>'Wind solar state wise profiles'!D4647/'Wind solar state wise profiles'!D$8772</f>
        <v>0.34729109499999999</v>
      </c>
      <c r="H4644" s="80">
        <f>'Wind solar state wise profiles'!E4647/'Wind solar state wise profiles'!E$8772</f>
        <v>0.27043332199223802</v>
      </c>
      <c r="I4644" s="80">
        <f>'Wind solar state wise profiles'!F4647/'Wind solar state wise profiles'!F$8772</f>
        <v>0.24512230700000001</v>
      </c>
      <c r="J4644" s="80">
        <f>'Wind solar state wise profiles'!G4647/'Wind solar state wise profiles'!G$8772</f>
        <v>0.26783924398625431</v>
      </c>
      <c r="K4644" s="80">
        <f>'Wind solar state wise profiles'!H4647/'Wind solar state wise profiles'!H$8772</f>
        <v>0.31781201904347828</v>
      </c>
      <c r="L4644" s="80">
        <f>'Wind solar state wise profiles'!I4647/'Wind solar state wise profiles'!I$8772</f>
        <v>0.34729109499999999</v>
      </c>
      <c r="M4644" s="80">
        <f>'Wind solar state wise profiles'!J4647/'Wind solar state wise profiles'!J$8772</f>
        <v>0.35316697701149424</v>
      </c>
      <c r="N4644" s="80">
        <f>'Wind solar state wise profiles'!K4647/'Wind solar state wise profiles'!K$8772</f>
        <v>0.23427770000000001</v>
      </c>
      <c r="O4644" s="80">
        <f>'Wind solar state wise profiles'!L4647/'Wind solar state wise profiles'!L$8772</f>
        <v>0.24999040897560978</v>
      </c>
      <c r="P4644" s="80">
        <f>'Wind solar state wise profiles'!M4647/'Wind solar state wise profiles'!M$8772</f>
        <v>0.28822000402383346</v>
      </c>
      <c r="Q4644" s="80">
        <f>'Wind solar state wise profiles'!N4647/'Wind solar state wise profiles'!N$8772</f>
        <v>0.28297622797057409</v>
      </c>
      <c r="R4644" s="80">
        <f>'Wind solar state wise profiles'!O4647/'Wind solar state wise profiles'!O$8772</f>
        <v>0.28853597205240178</v>
      </c>
      <c r="S4644" s="80">
        <f>'Wind solar state wise profiles'!P4647/'Wind solar state wise profiles'!P$8772</f>
        <v>0.22228982501124608</v>
      </c>
      <c r="T4644" s="80">
        <f>'Wind solar state wise profiles'!Q4647/'Wind solar state wise profiles'!Q$8772</f>
        <v>0.25127408300952381</v>
      </c>
      <c r="U4644" s="80">
        <f>'Wind solar state wise profiles'!R4647/'Wind solar state wise profiles'!R$8772</f>
        <v>0.31282602997452436</v>
      </c>
      <c r="V4644" s="80">
        <f>'Wind solar state wise profiles'!S4647/'Wind solar state wise profiles'!S$8772</f>
        <v>0.30853201600997027</v>
      </c>
      <c r="W4644" s="80">
        <f>'Wind solar state wise profiles'!T4647/'Wind solar state wise profiles'!T$8772</f>
        <v>0.38420952605647146</v>
      </c>
      <c r="X4644" s="80">
        <f>'Wind solar state wise profiles'!U4647/'Wind solar state wise profiles'!U$8772</f>
        <v>0.1496415680430225</v>
      </c>
      <c r="Y4644" s="80">
        <f>'Wind solar state wise profiles'!V4647/'Wind solar state wise profiles'!V$8772</f>
        <v>0.12904392100525131</v>
      </c>
      <c r="Z4644" s="80">
        <f>'Wind solar state wise profiles'!W4647/'Wind solar state wise profiles'!W$8772</f>
        <v>0.35922884400148569</v>
      </c>
      <c r="AA4644" s="80">
        <f>'Wind solar state wise profiles'!X4647/'Wind solar state wise profiles'!X$8772</f>
        <v>0.33</v>
      </c>
      <c r="AB4644" s="80">
        <f t="shared" si="418"/>
        <v>0.28279494221207085</v>
      </c>
      <c r="AC4644" s="80">
        <f t="shared" si="418"/>
        <v>0.28307847945494752</v>
      </c>
      <c r="AD4644" s="80">
        <f t="shared" si="418"/>
        <v>0.2886199050540984</v>
      </c>
      <c r="AE4644" s="80">
        <f t="shared" si="418"/>
        <v>0.2816486403498677</v>
      </c>
      <c r="AF4644" s="80">
        <f t="shared" si="418"/>
        <v>0.12904392100525131</v>
      </c>
      <c r="AG4644" s="80"/>
      <c r="AH4644" s="80">
        <f>'Wind solar state wise profiles'!Y4647/'Wind solar state wise profiles'!Y$8772</f>
        <v>1.0556405999999999E-2</v>
      </c>
      <c r="AI4644" s="80">
        <f>'Wind solar state wise profiles'!Z4647/'Wind solar state wise profiles'!Z$8772</f>
        <v>2.5939995996168582E-2</v>
      </c>
      <c r="AJ4644" s="80">
        <f>'Wind solar state wise profiles'!AA4647/'Wind solar state wise profiles'!AA$8772</f>
        <v>2.5939996E-2</v>
      </c>
      <c r="AK4644" s="80">
        <f>'Wind solar state wise profiles'!AB4647/'Wind solar state wise profiles'!AB$8772</f>
        <v>9.9063320030464593E-3</v>
      </c>
      <c r="AL4644" s="80">
        <f>'Wind solar state wise profiles'!AC4647/'Wind solar state wise profiles'!AC$8772</f>
        <v>2.4419760008366449E-2</v>
      </c>
      <c r="AM4644" s="80">
        <f>'Wind solar state wise profiles'!AD4647/'Wind solar state wise profiles'!AD$8772</f>
        <v>3.6412369E-2</v>
      </c>
      <c r="AN4644" s="80">
        <f>'Wind solar state wise profiles'!AE4647/'Wind solar state wise profiles'!AE$8772</f>
        <v>0.44544641307290656</v>
      </c>
      <c r="AO4644" s="80">
        <f>'Wind solar state wise profiles'!AF4647/'Wind solar state wise profiles'!AF$8772</f>
        <v>4.8788259998537691E-3</v>
      </c>
      <c r="AP4644" s="80">
        <f>'Wind solar state wise profiles'!AG4647/'Wind solar state wise profiles'!AG$8772</f>
        <v>0.172588503</v>
      </c>
      <c r="AQ4644" s="80">
        <f>'Wind solar state wise profiles'!AH4647/'Wind solar state wise profiles'!AH$8772</f>
        <v>8.5669679974346644E-3</v>
      </c>
      <c r="AR4644" s="80">
        <f>'Wind solar state wise profiles'!AI4647/'Wind solar state wise profiles'!AI$8772</f>
        <v>0.16616079097283085</v>
      </c>
      <c r="AS4644" s="80">
        <f>'Wind solar state wise profiles'!AJ4647/'Wind solar state wise profiles'!AJ$8772</f>
        <v>0.41808043</v>
      </c>
      <c r="AT4644" s="80">
        <f>'Wind solar state wise profiles'!AK4647/'Wind solar state wise profiles'!AK$8772</f>
        <v>0.15525673799948106</v>
      </c>
      <c r="AU4644" s="80">
        <f>'Wind solar state wise profiles'!AL4647/'Wind solar state wise profiles'!AL$8772</f>
        <v>0.4584338209390863</v>
      </c>
      <c r="AV4644" s="80">
        <f>'Wind solar state wise profiles'!AM4647/'Wind solar state wise profiles'!AM$8772</f>
        <v>0.13338939199768049</v>
      </c>
      <c r="AW4644" s="80">
        <f>'Wind solar state wise profiles'!AN4647/'Wind solar state wise profiles'!AN$8772</f>
        <v>0.74830849799575572</v>
      </c>
      <c r="AX4644" s="80">
        <f>'Wind solar state wise profiles'!AO4647/'Wind solar state wise profiles'!AO$8772</f>
        <v>0.67558434398496237</v>
      </c>
      <c r="AY4644" s="80">
        <f>'Wind solar state wise profiles'!AP4647/'Wind solar state wise profiles'!AP$8772</f>
        <v>0.675584344</v>
      </c>
      <c r="AZ4644" s="80">
        <f>'Wind solar state wise profiles'!AQ4647/'Wind solar state wise profiles'!AQ$8772</f>
        <v>0.58042525599999995</v>
      </c>
      <c r="BA4644" s="80">
        <f>'Wind solar state wise profiles'!AR4647/'Wind solar state wise profiles'!AR$8772</f>
        <v>0.58042525597407857</v>
      </c>
      <c r="BB4644">
        <f t="shared" si="422"/>
        <v>1.7880010549929083E-2</v>
      </c>
      <c r="BC4644">
        <f t="shared" si="420"/>
        <v>0.10233620222787478</v>
      </c>
      <c r="BD4644">
        <f t="shared" si="420"/>
        <v>0.30736026625145219</v>
      </c>
      <c r="BE4644">
        <f t="shared" si="420"/>
        <v>0.62003405419914692</v>
      </c>
      <c r="BF4644">
        <f t="shared" si="423"/>
        <v>0.62003405419914692</v>
      </c>
    </row>
    <row r="4645" spans="1:58" x14ac:dyDescent="0.25">
      <c r="A4645" s="83">
        <v>47767.375</v>
      </c>
      <c r="B4645" s="83" t="str">
        <f t="shared" si="421"/>
        <v>AUTUMN</v>
      </c>
      <c r="C4645" t="str">
        <f t="shared" si="419"/>
        <v>MORN</v>
      </c>
      <c r="E4645" s="80">
        <f>'Wind solar state wise profiles'!B4648/'Wind solar state wise profiles'!$B$8772</f>
        <v>0.42517808502857141</v>
      </c>
      <c r="F4645" s="80">
        <f>'Wind solar state wise profiles'!C4648/'Wind solar state wise profiles'!C$8772</f>
        <v>0.39438734404761905</v>
      </c>
      <c r="G4645" s="80">
        <f>'Wind solar state wise profiles'!D4648/'Wind solar state wise profiles'!D$8772</f>
        <v>0.51598376000000001</v>
      </c>
      <c r="H4645" s="80">
        <f>'Wind solar state wise profiles'!E4648/'Wind solar state wise profiles'!E$8772</f>
        <v>0.43819288201811124</v>
      </c>
      <c r="I4645" s="80">
        <f>'Wind solar state wise profiles'!F4648/'Wind solar state wise profiles'!F$8772</f>
        <v>0.39739958700000005</v>
      </c>
      <c r="J4645" s="80">
        <f>'Wind solar state wise profiles'!G4648/'Wind solar state wise profiles'!G$8772</f>
        <v>0.43796329802682626</v>
      </c>
      <c r="K4645" s="80">
        <f>'Wind solar state wise profiles'!H4648/'Wind solar state wise profiles'!H$8772</f>
        <v>0.46231847599999998</v>
      </c>
      <c r="L4645" s="80">
        <f>'Wind solar state wise profiles'!I4648/'Wind solar state wise profiles'!I$8772</f>
        <v>0.51598376000000001</v>
      </c>
      <c r="M4645" s="80">
        <f>'Wind solar state wise profiles'!J4648/'Wind solar state wise profiles'!J$8772</f>
        <v>0.51644983802594124</v>
      </c>
      <c r="N4645" s="80">
        <f>'Wind solar state wise profiles'!K4648/'Wind solar state wise profiles'!K$8772</f>
        <v>0.40033462398316971</v>
      </c>
      <c r="O4645" s="80">
        <f>'Wind solar state wise profiles'!L4648/'Wind solar state wise profiles'!L$8772</f>
        <v>0.35481270204878051</v>
      </c>
      <c r="P4645" s="80">
        <f>'Wind solar state wise profiles'!M4648/'Wind solar state wise profiles'!M$8772</f>
        <v>0.45446864203358356</v>
      </c>
      <c r="Q4645" s="80">
        <f>'Wind solar state wise profiles'!N4648/'Wind solar state wise profiles'!N$8772</f>
        <v>0.45278484303534305</v>
      </c>
      <c r="R4645" s="80">
        <f>'Wind solar state wise profiles'!O4648/'Wind solar state wise profiles'!O$8772</f>
        <v>0.44057278704512376</v>
      </c>
      <c r="S4645" s="80">
        <f>'Wind solar state wise profiles'!P4648/'Wind solar state wise profiles'!P$8772</f>
        <v>0.41830888701454494</v>
      </c>
      <c r="T4645" s="80">
        <f>'Wind solar state wise profiles'!Q4648/'Wind solar state wise profiles'!Q$8772</f>
        <v>0.45341686019047622</v>
      </c>
      <c r="U4645" s="80">
        <f>'Wind solar state wise profiles'!R4648/'Wind solar state wise profiles'!R$8772</f>
        <v>0.4500541319854735</v>
      </c>
      <c r="V4645" s="80">
        <f>'Wind solar state wise profiles'!S4648/'Wind solar state wise profiles'!S$8772</f>
        <v>0.48318250397852558</v>
      </c>
      <c r="W4645" s="80">
        <f>'Wind solar state wise profiles'!T4648/'Wind solar state wise profiles'!T$8772</f>
        <v>0.51586231608868671</v>
      </c>
      <c r="X4645" s="80">
        <f>'Wind solar state wise profiles'!U4648/'Wind solar state wise profiles'!U$8772</f>
        <v>0.12135341400054689</v>
      </c>
      <c r="Y4645" s="80">
        <f>'Wind solar state wise profiles'!V4648/'Wind solar state wise profiles'!V$8772</f>
        <v>0.28236978398349588</v>
      </c>
      <c r="Z4645" s="80">
        <f>'Wind solar state wise profiles'!W4648/'Wind solar state wise profiles'!W$8772</f>
        <v>0.33462779905905654</v>
      </c>
      <c r="AA4645" s="80">
        <f>'Wind solar state wise profiles'!X4648/'Wind solar state wise profiles'!X$8772</f>
        <v>0.49</v>
      </c>
      <c r="AB4645" s="80">
        <f t="shared" si="418"/>
        <v>0.4412754978211903</v>
      </c>
      <c r="AC4645" s="80">
        <f t="shared" si="418"/>
        <v>0.448345002283005</v>
      </c>
      <c r="AD4645" s="80">
        <f t="shared" si="418"/>
        <v>0.45076211308130432</v>
      </c>
      <c r="AE4645" s="80">
        <f t="shared" si="418"/>
        <v>0.3394072729600644</v>
      </c>
      <c r="AF4645" s="80">
        <f t="shared" si="418"/>
        <v>0.28236978398349588</v>
      </c>
      <c r="AG4645" s="80"/>
      <c r="AH4645" s="80">
        <f>'Wind solar state wise profiles'!Y4648/'Wind solar state wise profiles'!Y$8772</f>
        <v>8.197343000000001E-3</v>
      </c>
      <c r="AI4645" s="80">
        <f>'Wind solar state wise profiles'!Z4648/'Wind solar state wise profiles'!Z$8772</f>
        <v>6.1739545996168578E-2</v>
      </c>
      <c r="AJ4645" s="80">
        <f>'Wind solar state wise profiles'!AA4648/'Wind solar state wise profiles'!AA$8772</f>
        <v>6.1739545999999999E-2</v>
      </c>
      <c r="AK4645" s="80">
        <f>'Wind solar state wise profiles'!AB4648/'Wind solar state wise profiles'!AB$8772</f>
        <v>1.1114236001523229E-2</v>
      </c>
      <c r="AL4645" s="80">
        <f>'Wind solar state wise profiles'!AC4648/'Wind solar state wise profiles'!AC$8772</f>
        <v>4.049407500522903E-2</v>
      </c>
      <c r="AM4645" s="80">
        <f>'Wind solar state wise profiles'!AD4648/'Wind solar state wise profiles'!AD$8772</f>
        <v>4.8892140000000001E-2</v>
      </c>
      <c r="AN4645" s="80">
        <f>'Wind solar state wise profiles'!AE4648/'Wind solar state wise profiles'!AE$8772</f>
        <v>0.46612584896538389</v>
      </c>
      <c r="AO4645" s="80">
        <f>'Wind solar state wise profiles'!AF4648/'Wind solar state wise profiles'!AF$8772</f>
        <v>1.0198323996490458E-2</v>
      </c>
      <c r="AP4645" s="80">
        <f>'Wind solar state wise profiles'!AG4648/'Wind solar state wise profiles'!AG$8772</f>
        <v>0.27706816200000001</v>
      </c>
      <c r="AQ4645" s="80">
        <f>'Wind solar state wise profiles'!AH4648/'Wind solar state wise profiles'!AH$8772</f>
        <v>1.5695914999198333E-2</v>
      </c>
      <c r="AR4645" s="80">
        <f>'Wind solar state wise profiles'!AI4648/'Wind solar state wise profiles'!AI$8772</f>
        <v>0.17917947397020156</v>
      </c>
      <c r="AS4645" s="80">
        <f>'Wind solar state wise profiles'!AJ4648/'Wind solar state wise profiles'!AJ$8772</f>
        <v>0.398379961</v>
      </c>
      <c r="AT4645" s="80">
        <f>'Wind solar state wise profiles'!AK4648/'Wind solar state wise profiles'!AK$8772</f>
        <v>0.24908421198754541</v>
      </c>
      <c r="AU4645" s="80">
        <f>'Wind solar state wise profiles'!AL4648/'Wind solar state wise profiles'!AL$8772</f>
        <v>0.56182441802030458</v>
      </c>
      <c r="AV4645" s="80">
        <f>'Wind solar state wise profiles'!AM4648/'Wind solar state wise profiles'!AM$8772</f>
        <v>0.15571081001739634</v>
      </c>
      <c r="AW4645" s="80">
        <f>'Wind solar state wise profiles'!AN4648/'Wind solar state wise profiles'!AN$8772</f>
        <v>0.64421452605517571</v>
      </c>
      <c r="AX4645" s="80">
        <f>'Wind solar state wise profiles'!AO4648/'Wind solar state wise profiles'!AO$8772</f>
        <v>0.73849383007518798</v>
      </c>
      <c r="AY4645" s="80">
        <f>'Wind solar state wise profiles'!AP4648/'Wind solar state wise profiles'!AP$8772</f>
        <v>0.73849383000000002</v>
      </c>
      <c r="AZ4645" s="80">
        <f>'Wind solar state wise profiles'!AQ4648/'Wind solar state wise profiles'!AQ$8772</f>
        <v>0.53758644700000002</v>
      </c>
      <c r="BA4645" s="80">
        <f>'Wind solar state wise profiles'!AR4648/'Wind solar state wise profiles'!AR$8772</f>
        <v>0.5375864469420818</v>
      </c>
      <c r="BB4645">
        <f t="shared" si="422"/>
        <v>3.174476937662437E-2</v>
      </c>
      <c r="BC4645">
        <f t="shared" si="420"/>
        <v>0.11210282258445267</v>
      </c>
      <c r="BD4645">
        <f t="shared" si="420"/>
        <v>0.32447083788133035</v>
      </c>
      <c r="BE4645">
        <f t="shared" si="420"/>
        <v>0.62121167039270486</v>
      </c>
      <c r="BF4645">
        <f t="shared" si="423"/>
        <v>0.62121167039270486</v>
      </c>
    </row>
    <row r="4646" spans="1:58" x14ac:dyDescent="0.25">
      <c r="A4646" s="83">
        <v>47767.416666666664</v>
      </c>
      <c r="B4646" s="83" t="str">
        <f t="shared" si="421"/>
        <v>AUTUMN</v>
      </c>
      <c r="C4646" t="str">
        <f t="shared" si="419"/>
        <v>MORN</v>
      </c>
      <c r="E4646" s="80">
        <f>'Wind solar state wise profiles'!B4649/'Wind solar state wise profiles'!$B$8772</f>
        <v>0.54460535702857138</v>
      </c>
      <c r="F4646" s="80">
        <f>'Wind solar state wise profiles'!C4649/'Wind solar state wise profiles'!C$8772</f>
        <v>0.5120599410714286</v>
      </c>
      <c r="G4646" s="80">
        <f>'Wind solar state wise profiles'!D4649/'Wind solar state wise profiles'!D$8772</f>
        <v>0.63863342499999998</v>
      </c>
      <c r="H4646" s="80">
        <f>'Wind solar state wise profiles'!E4649/'Wind solar state wise profiles'!E$8772</f>
        <v>0.57234733298835705</v>
      </c>
      <c r="I4646" s="80">
        <f>'Wind solar state wise profiles'!F4649/'Wind solar state wise profiles'!F$8772</f>
        <v>0.52521559299999998</v>
      </c>
      <c r="J4646" s="80">
        <f>'Wind solar state wise profiles'!G4649/'Wind solar state wise profiles'!G$8772</f>
        <v>0.57105337822857782</v>
      </c>
      <c r="K4646" s="80">
        <f>'Wind solar state wise profiles'!H4649/'Wind solar state wise profiles'!H$8772</f>
        <v>0.56371245400000003</v>
      </c>
      <c r="L4646" s="80">
        <f>'Wind solar state wise profiles'!I4649/'Wind solar state wise profiles'!I$8772</f>
        <v>0.63863342499999998</v>
      </c>
      <c r="M4646" s="80">
        <f>'Wind solar state wise profiles'!J4649/'Wind solar state wise profiles'!J$8772</f>
        <v>0.56625253295370659</v>
      </c>
      <c r="N4646" s="80">
        <f>'Wind solar state wise profiles'!K4649/'Wind solar state wise profiles'!K$8772</f>
        <v>0.5233024159887798</v>
      </c>
      <c r="O4646" s="80">
        <f>'Wind solar state wise profiles'!L4649/'Wind solar state wise profiles'!L$8772</f>
        <v>0.55982379999999998</v>
      </c>
      <c r="P4646" s="80">
        <f>'Wind solar state wise profiles'!M4649/'Wind solar state wise profiles'!M$8772</f>
        <v>0.58124028499574398</v>
      </c>
      <c r="Q4646" s="80">
        <f>'Wind solar state wise profiles'!N4649/'Wind solar state wise profiles'!N$8772</f>
        <v>0.58199744402686715</v>
      </c>
      <c r="R4646" s="80">
        <f>'Wind solar state wise profiles'!O4649/'Wind solar state wise profiles'!O$8772</f>
        <v>0.54884038398835511</v>
      </c>
      <c r="S4646" s="80">
        <f>'Wind solar state wise profiles'!P4649/'Wind solar state wise profiles'!P$8772</f>
        <v>0.48280752099265256</v>
      </c>
      <c r="T4646" s="80">
        <f>'Wind solar state wise profiles'!Q4649/'Wind solar state wise profiles'!Q$8772</f>
        <v>0.53954033485714281</v>
      </c>
      <c r="U4646" s="80">
        <f>'Wind solar state wise profiles'!R4649/'Wind solar state wise profiles'!R$8772</f>
        <v>0.48883099300775107</v>
      </c>
      <c r="V4646" s="80">
        <f>'Wind solar state wise profiles'!S4649/'Wind solar state wise profiles'!S$8772</f>
        <v>0.5814476799923306</v>
      </c>
      <c r="W4646" s="80">
        <f>'Wind solar state wise profiles'!T4649/'Wind solar state wise profiles'!T$8772</f>
        <v>0.60793820504074281</v>
      </c>
      <c r="X4646" s="80">
        <f>'Wind solar state wise profiles'!U4649/'Wind solar state wise profiles'!U$8772</f>
        <v>0.21811994503691548</v>
      </c>
      <c r="Y4646" s="80">
        <f>'Wind solar state wise profiles'!V4649/'Wind solar state wise profiles'!V$8772</f>
        <v>0.25578213000750188</v>
      </c>
      <c r="Z4646" s="80">
        <f>'Wind solar state wise profiles'!W4649/'Wind solar state wise profiles'!W$8772</f>
        <v>0.38740463600346664</v>
      </c>
      <c r="AA4646" s="80">
        <f>'Wind solar state wise profiles'!X4649/'Wind solar state wise profiles'!X$8772</f>
        <v>0.58000000000000007</v>
      </c>
      <c r="AB4646" s="80">
        <f t="shared" si="418"/>
        <v>0.56318428328105596</v>
      </c>
      <c r="AC4646" s="80">
        <f t="shared" si="418"/>
        <v>0.56170115455106873</v>
      </c>
      <c r="AD4646" s="80">
        <f t="shared" si="418"/>
        <v>0.5191996114869224</v>
      </c>
      <c r="AE4646" s="80">
        <f t="shared" si="418"/>
        <v>0.42568856657843246</v>
      </c>
      <c r="AF4646" s="80">
        <f t="shared" si="418"/>
        <v>0.25578213000750188</v>
      </c>
      <c r="AG4646" s="80"/>
      <c r="AH4646" s="80">
        <f>'Wind solar state wise profiles'!Y4649/'Wind solar state wise profiles'!Y$8772</f>
        <v>2.2608817E-2</v>
      </c>
      <c r="AI4646" s="80">
        <f>'Wind solar state wise profiles'!Z4649/'Wind solar state wise profiles'!Z$8772</f>
        <v>6.8124669999999998E-2</v>
      </c>
      <c r="AJ4646" s="80">
        <f>'Wind solar state wise profiles'!AA4649/'Wind solar state wise profiles'!AA$8772</f>
        <v>6.8124669999999998E-2</v>
      </c>
      <c r="AK4646" s="80">
        <f>'Wind solar state wise profiles'!AB4649/'Wind solar state wise profiles'!AB$8772</f>
        <v>1.0905057996953542E-2</v>
      </c>
      <c r="AL4646" s="80">
        <f>'Wind solar state wise profiles'!AC4649/'Wind solar state wise profiles'!AC$8772</f>
        <v>6.6702518991842707E-2</v>
      </c>
      <c r="AM4646" s="80">
        <f>'Wind solar state wise profiles'!AD4649/'Wind solar state wise profiles'!AD$8772</f>
        <v>4.2505417999999996E-2</v>
      </c>
      <c r="AN4646" s="80">
        <f>'Wind solar state wise profiles'!AE4649/'Wind solar state wise profiles'!AE$8772</f>
        <v>0.49399595204022428</v>
      </c>
      <c r="AO4646" s="80">
        <f>'Wind solar state wise profiles'!AF4649/'Wind solar state wise profiles'!AF$8772</f>
        <v>1.1827771996782921E-2</v>
      </c>
      <c r="AP4646" s="80">
        <f>'Wind solar state wise profiles'!AG4649/'Wind solar state wise profiles'!AG$8772</f>
        <v>0.22577955699999999</v>
      </c>
      <c r="AQ4646" s="80">
        <f>'Wind solar state wise profiles'!AH4649/'Wind solar state wise profiles'!AH$8772</f>
        <v>1.9577956998556998E-2</v>
      </c>
      <c r="AR4646" s="80">
        <f>'Wind solar state wise profiles'!AI4649/'Wind solar state wise profiles'!AI$8772</f>
        <v>0.19581853602103416</v>
      </c>
      <c r="AS4646" s="80">
        <f>'Wind solar state wise profiles'!AJ4649/'Wind solar state wise profiles'!AJ$8772</f>
        <v>0.40957324299999998</v>
      </c>
      <c r="AT4646" s="80">
        <f>'Wind solar state wise profiles'!AK4649/'Wind solar state wise profiles'!AK$8772</f>
        <v>0.24558278801245459</v>
      </c>
      <c r="AU4646" s="80">
        <f>'Wind solar state wise profiles'!AL4649/'Wind solar state wise profiles'!AL$8772</f>
        <v>0.18051230799492388</v>
      </c>
      <c r="AV4646" s="80">
        <f>'Wind solar state wise profiles'!AM4649/'Wind solar state wise profiles'!AM$8772</f>
        <v>0.21215612699333142</v>
      </c>
      <c r="AW4646" s="80">
        <f>'Wind solar state wise profiles'!AN4649/'Wind solar state wise profiles'!AN$8772</f>
        <v>0.7333596140061307</v>
      </c>
      <c r="AX4646" s="80">
        <f>'Wind solar state wise profiles'!AO4649/'Wind solar state wise profiles'!AO$8772</f>
        <v>0.76107774887218038</v>
      </c>
      <c r="AY4646" s="80">
        <f>'Wind solar state wise profiles'!AP4649/'Wind solar state wise profiles'!AP$8772</f>
        <v>0.76107774900000003</v>
      </c>
      <c r="AZ4646" s="80">
        <f>'Wind solar state wise profiles'!AQ4649/'Wind solar state wise profiles'!AQ$8772</f>
        <v>0.44550495900000003</v>
      </c>
      <c r="BA4646" s="80">
        <f>'Wind solar state wise profiles'!AR4649/'Wind solar state wise profiles'!AR$8772</f>
        <v>0.44550495909275006</v>
      </c>
      <c r="BB4646">
        <f t="shared" si="422"/>
        <v>3.8052416073599882E-2</v>
      </c>
      <c r="BC4646">
        <f t="shared" si="420"/>
        <v>0.12157013142495436</v>
      </c>
      <c r="BD4646">
        <f t="shared" si="420"/>
        <v>0.35179200715760944</v>
      </c>
      <c r="BE4646">
        <f t="shared" si="420"/>
        <v>0.5768582456243565</v>
      </c>
      <c r="BF4646">
        <f t="shared" si="423"/>
        <v>0.5768582456243565</v>
      </c>
    </row>
    <row r="4647" spans="1:58" x14ac:dyDescent="0.25">
      <c r="A4647" s="83">
        <v>47767.458333333336</v>
      </c>
      <c r="B4647" s="83" t="str">
        <f t="shared" si="421"/>
        <v>AUTUMN</v>
      </c>
      <c r="C4647" t="str">
        <f t="shared" si="419"/>
        <v>MORN</v>
      </c>
      <c r="E4647" s="80">
        <f>'Wind solar state wise profiles'!B4650/'Wind solar state wise profiles'!$B$8772</f>
        <v>0.61191521199999999</v>
      </c>
      <c r="F4647" s="80">
        <f>'Wind solar state wise profiles'!C4650/'Wind solar state wise profiles'!C$8772</f>
        <v>0.58163877003968256</v>
      </c>
      <c r="G4647" s="80">
        <f>'Wind solar state wise profiles'!D4650/'Wind solar state wise profiles'!D$8772</f>
        <v>0.70791452399999999</v>
      </c>
      <c r="H4647" s="80">
        <f>'Wind solar state wise profiles'!E4650/'Wind solar state wise profiles'!E$8772</f>
        <v>0.65967970310478652</v>
      </c>
      <c r="I4647" s="80">
        <f>'Wind solar state wise profiles'!F4650/'Wind solar state wise profiles'!F$8772</f>
        <v>0.59822477400000007</v>
      </c>
      <c r="J4647" s="80">
        <f>'Wind solar state wise profiles'!G4650/'Wind solar state wise profiles'!G$8772</f>
        <v>0.65386619000110846</v>
      </c>
      <c r="K4647" s="80">
        <f>'Wind solar state wise profiles'!H4650/'Wind solar state wise profiles'!H$8772</f>
        <v>0.6186893950434782</v>
      </c>
      <c r="L4647" s="80">
        <f>'Wind solar state wise profiles'!I4650/'Wind solar state wise profiles'!I$8772</f>
        <v>0.70791452399999999</v>
      </c>
      <c r="M4647" s="80">
        <f>'Wind solar state wise profiles'!J4650/'Wind solar state wise profiles'!J$8772</f>
        <v>0.58646093398713495</v>
      </c>
      <c r="N4647" s="80">
        <f>'Wind solar state wise profiles'!K4650/'Wind solar state wise profiles'!K$8772</f>
        <v>0.60794555799438987</v>
      </c>
      <c r="O4647" s="80">
        <f>'Wind solar state wise profiles'!L4650/'Wind solar state wise profiles'!L$8772</f>
        <v>0.6322012529756097</v>
      </c>
      <c r="P4647" s="80">
        <f>'Wind solar state wise profiles'!M4650/'Wind solar state wise profiles'!M$8772</f>
        <v>0.65505276096881526</v>
      </c>
      <c r="Q4647" s="80">
        <f>'Wind solar state wise profiles'!N4650/'Wind solar state wise profiles'!N$8772</f>
        <v>0.66044981201023512</v>
      </c>
      <c r="R4647" s="80">
        <f>'Wind solar state wise profiles'!O4650/'Wind solar state wise profiles'!O$8772</f>
        <v>0.56411280305676859</v>
      </c>
      <c r="S4647" s="80">
        <f>'Wind solar state wise profiles'!P4650/'Wind solar state wise profiles'!P$8772</f>
        <v>0.59925977702804012</v>
      </c>
      <c r="T4647" s="80">
        <f>'Wind solar state wise profiles'!Q4650/'Wind solar state wise profiles'!Q$8772</f>
        <v>0.53794258819047625</v>
      </c>
      <c r="U4647" s="80">
        <f>'Wind solar state wise profiles'!R4650/'Wind solar state wise profiles'!R$8772</f>
        <v>0.55653395576996045</v>
      </c>
      <c r="V4647" s="80">
        <f>'Wind solar state wise profiles'!S4650/'Wind solar state wise profiles'!S$8772</f>
        <v>0.61935079800594384</v>
      </c>
      <c r="W4647" s="80">
        <f>'Wind solar state wise profiles'!T4650/'Wind solar state wise profiles'!T$8772</f>
        <v>0.63426576994504458</v>
      </c>
      <c r="X4647" s="80">
        <f>'Wind solar state wise profiles'!U4650/'Wind solar state wise profiles'!U$8772</f>
        <v>0.20386315695925622</v>
      </c>
      <c r="Y4647" s="80">
        <f>'Wind solar state wise profiles'!V4650/'Wind solar state wise profiles'!V$8772</f>
        <v>0.52261161215303831</v>
      </c>
      <c r="Z4647" s="80">
        <f>'Wind solar state wise profiles'!W4650/'Wind solar state wise profiles'!W$8772</f>
        <v>0.38046081094465767</v>
      </c>
      <c r="AA4647" s="80">
        <f>'Wind solar state wise profiles'!X4650/'Wind solar state wise profiles'!X$8772</f>
        <v>0.66999999999999993</v>
      </c>
      <c r="AB4647" s="80">
        <f t="shared" si="418"/>
        <v>0.63519558506831153</v>
      </c>
      <c r="AC4647" s="80">
        <f t="shared" si="418"/>
        <v>0.62959043682490989</v>
      </c>
      <c r="AD4647" s="80">
        <f t="shared" si="418"/>
        <v>0.59422605398779793</v>
      </c>
      <c r="AE4647" s="80">
        <f t="shared" si="418"/>
        <v>0.43494744236966282</v>
      </c>
      <c r="AF4647" s="80">
        <f t="shared" si="418"/>
        <v>0.52261161215303831</v>
      </c>
      <c r="AG4647" s="80"/>
      <c r="AH4647" s="80">
        <f>'Wind solar state wise profiles'!Y4650/'Wind solar state wise profiles'!Y$8772</f>
        <v>2.7030337000000002E-2</v>
      </c>
      <c r="AI4647" s="80">
        <f>'Wind solar state wise profiles'!Z4650/'Wind solar state wise profiles'!Z$8772</f>
        <v>8.5115593007662846E-2</v>
      </c>
      <c r="AJ4647" s="80">
        <f>'Wind solar state wise profiles'!AA4650/'Wind solar state wise profiles'!AA$8772</f>
        <v>8.5115593000000003E-2</v>
      </c>
      <c r="AK4647" s="80">
        <f>'Wind solar state wise profiles'!AB4650/'Wind solar state wise profiles'!AB$8772</f>
        <v>1.490062399847677E-2</v>
      </c>
      <c r="AL4647" s="80">
        <f>'Wind solar state wise profiles'!AC4650/'Wind solar state wise profiles'!AC$8772</f>
        <v>8.1924562999372508E-2</v>
      </c>
      <c r="AM4647" s="80">
        <f>'Wind solar state wise profiles'!AD4650/'Wind solar state wise profiles'!AD$8772</f>
        <v>2.2733526E-2</v>
      </c>
      <c r="AN4647" s="80">
        <f>'Wind solar state wise profiles'!AE4650/'Wind solar state wise profiles'!AE$8772</f>
        <v>0.57808633997292591</v>
      </c>
      <c r="AO4647" s="80">
        <f>'Wind solar state wise profiles'!AF4650/'Wind solar state wise profiles'!AF$8772</f>
        <v>2.1770346998610805E-2</v>
      </c>
      <c r="AP4647" s="80">
        <f>'Wind solar state wise profiles'!AG4650/'Wind solar state wise profiles'!AG$8772</f>
        <v>0.20551533699999999</v>
      </c>
      <c r="AQ4647" s="80">
        <f>'Wind solar state wise profiles'!AH4650/'Wind solar state wise profiles'!AH$8772</f>
        <v>1.9072966001282669E-2</v>
      </c>
      <c r="AR4647" s="80">
        <f>'Wind solar state wise profiles'!AI4650/'Wind solar state wise profiles'!AI$8772</f>
        <v>0.19563955503943908</v>
      </c>
      <c r="AS4647" s="80">
        <f>'Wind solar state wise profiles'!AJ4650/'Wind solar state wise profiles'!AJ$8772</f>
        <v>0.43059278699999998</v>
      </c>
      <c r="AT4647" s="80">
        <f>'Wind solar state wise profiles'!AK4650/'Wind solar state wise profiles'!AK$8772</f>
        <v>0.19363911799429165</v>
      </c>
      <c r="AU4647" s="80">
        <f>'Wind solar state wise profiles'!AL4650/'Wind solar state wise profiles'!AL$8772</f>
        <v>0.11990003299492387</v>
      </c>
      <c r="AV4647" s="80">
        <f>'Wind solar state wise profiles'!AM4650/'Wind solar state wise profiles'!AM$8772</f>
        <v>0.28643967700782835</v>
      </c>
      <c r="AW4647" s="80">
        <f>'Wind solar state wise profiles'!AN4650/'Wind solar state wise profiles'!AN$8772</f>
        <v>0.71588006802640891</v>
      </c>
      <c r="AX4647" s="80">
        <f>'Wind solar state wise profiles'!AO4650/'Wind solar state wise profiles'!AO$8772</f>
        <v>0.82612749812030084</v>
      </c>
      <c r="AY4647" s="80">
        <f>'Wind solar state wise profiles'!AP4650/'Wind solar state wise profiles'!AP$8772</f>
        <v>0.82612749799999996</v>
      </c>
      <c r="AZ4647" s="80">
        <f>'Wind solar state wise profiles'!AQ4650/'Wind solar state wise profiles'!AQ$8772</f>
        <v>0.40512311200000001</v>
      </c>
      <c r="BA4647" s="80">
        <f>'Wind solar state wise profiles'!AR4650/'Wind solar state wise profiles'!AR$8772</f>
        <v>0.40512311198865936</v>
      </c>
      <c r="BB4647">
        <f t="shared" si="422"/>
        <v>4.6920184575152381E-2</v>
      </c>
      <c r="BC4647">
        <f t="shared" si="420"/>
        <v>0.13473140898287078</v>
      </c>
      <c r="BD4647">
        <f t="shared" si="420"/>
        <v>0.35601266481648808</v>
      </c>
      <c r="BE4647">
        <f t="shared" si="420"/>
        <v>0.58036100176496541</v>
      </c>
      <c r="BF4647">
        <f t="shared" si="423"/>
        <v>0.58036100176496541</v>
      </c>
    </row>
    <row r="4648" spans="1:58" x14ac:dyDescent="0.25">
      <c r="A4648" s="83">
        <v>47767.5</v>
      </c>
      <c r="B4648" s="83" t="str">
        <f t="shared" si="421"/>
        <v>AUTUMN</v>
      </c>
      <c r="C4648" t="str">
        <f t="shared" si="419"/>
        <v>MID</v>
      </c>
      <c r="E4648" s="80">
        <f>'Wind solar state wise profiles'!B4651/'Wind solar state wise profiles'!$B$8772</f>
        <v>0.62869708994285711</v>
      </c>
      <c r="F4648" s="80">
        <f>'Wind solar state wise profiles'!C4651/'Wind solar state wise profiles'!C$8772</f>
        <v>0.60437990198412694</v>
      </c>
      <c r="G4648" s="80">
        <f>'Wind solar state wise profiles'!D4651/'Wind solar state wise profiles'!D$8772</f>
        <v>0.72472149900000005</v>
      </c>
      <c r="H4648" s="80">
        <f>'Wind solar state wise profiles'!E4651/'Wind solar state wise profiles'!E$8772</f>
        <v>0.69419287192755497</v>
      </c>
      <c r="I4648" s="80">
        <f>'Wind solar state wise profiles'!F4651/'Wind solar state wise profiles'!F$8772</f>
        <v>0.62529818400000003</v>
      </c>
      <c r="J4648" s="80">
        <f>'Wind solar state wise profiles'!G4651/'Wind solar state wise profiles'!G$8772</f>
        <v>0.68348962199312713</v>
      </c>
      <c r="K4648" s="80">
        <f>'Wind solar state wise profiles'!H4651/'Wind solar state wise profiles'!H$8772</f>
        <v>0.62901243600000001</v>
      </c>
      <c r="L4648" s="80">
        <f>'Wind solar state wise profiles'!I4651/'Wind solar state wise profiles'!I$8772</f>
        <v>0.72472149900000005</v>
      </c>
      <c r="M4648" s="80">
        <f>'Wind solar state wise profiles'!J4651/'Wind solar state wise profiles'!J$8772</f>
        <v>0.65135148697669509</v>
      </c>
      <c r="N4648" s="80">
        <f>'Wind solar state wise profiles'!K4651/'Wind solar state wise profiles'!K$8772</f>
        <v>0.6477043030154277</v>
      </c>
      <c r="O4648" s="80">
        <f>'Wind solar state wise profiles'!L4651/'Wind solar state wise profiles'!L$8772</f>
        <v>0.62114314800000003</v>
      </c>
      <c r="P4648" s="80">
        <f>'Wind solar state wise profiles'!M4651/'Wind solar state wise profiles'!M$8772</f>
        <v>0.67929542900255357</v>
      </c>
      <c r="Q4648" s="80">
        <f>'Wind solar state wise profiles'!N4651/'Wind solar state wise profiles'!N$8772</f>
        <v>0.66418243099312335</v>
      </c>
      <c r="R4648" s="80">
        <f>'Wind solar state wise profiles'!O4651/'Wind solar state wise profiles'!O$8772</f>
        <v>0.49321310786026196</v>
      </c>
      <c r="S4648" s="80">
        <f>'Wind solar state wise profiles'!P4651/'Wind solar state wise profiles'!P$8772</f>
        <v>0.6669380320137952</v>
      </c>
      <c r="T4648" s="80">
        <f>'Wind solar state wise profiles'!Q4651/'Wind solar state wise profiles'!Q$8772</f>
        <v>0.39842443695238094</v>
      </c>
      <c r="U4648" s="80">
        <f>'Wind solar state wise profiles'!R4651/'Wind solar state wise profiles'!R$8772</f>
        <v>0.62092642690660738</v>
      </c>
      <c r="V4648" s="80">
        <f>'Wind solar state wise profiles'!S4651/'Wind solar state wise profiles'!S$8772</f>
        <v>0.62550358604160672</v>
      </c>
      <c r="W4648" s="80">
        <f>'Wind solar state wise profiles'!T4651/'Wind solar state wise profiles'!T$8772</f>
        <v>0.58343148000758005</v>
      </c>
      <c r="X4648" s="80">
        <f>'Wind solar state wise profiles'!U4651/'Wind solar state wise profiles'!U$8772</f>
        <v>0.12989229003737124</v>
      </c>
      <c r="Y4648" s="80">
        <f>'Wind solar state wise profiles'!V4651/'Wind solar state wise profiles'!V$8772</f>
        <v>0.62454792498124534</v>
      </c>
      <c r="Z4648" s="80">
        <f>'Wind solar state wise profiles'!W4651/'Wind solar state wise profiles'!W$8772</f>
        <v>0.23692220304568529</v>
      </c>
      <c r="AA4648" s="80">
        <f>'Wind solar state wise profiles'!X4651/'Wind solar state wise profiles'!X$8772</f>
        <v>0.69</v>
      </c>
      <c r="AB4648" s="80">
        <f t="shared" si="418"/>
        <v>0.6578027801023093</v>
      </c>
      <c r="AC4648" s="80">
        <f t="shared" si="418"/>
        <v>0.66008927923381877</v>
      </c>
      <c r="AD4648" s="80">
        <f t="shared" si="418"/>
        <v>0.62181481796398363</v>
      </c>
      <c r="AE4648" s="80">
        <f t="shared" si="418"/>
        <v>0.3723692247094027</v>
      </c>
      <c r="AF4648" s="80">
        <f t="shared" si="418"/>
        <v>0.62454792498124534</v>
      </c>
      <c r="AG4648" s="80"/>
      <c r="AH4648" s="80">
        <f>'Wind solar state wise profiles'!Y4651/'Wind solar state wise profiles'!Y$8772</f>
        <v>4.7459476E-2</v>
      </c>
      <c r="AI4648" s="80">
        <f>'Wind solar state wise profiles'!Z4651/'Wind solar state wise profiles'!Z$8772</f>
        <v>0.154774045</v>
      </c>
      <c r="AJ4648" s="80">
        <f>'Wind solar state wise profiles'!AA4651/'Wind solar state wise profiles'!AA$8772</f>
        <v>0.154774045</v>
      </c>
      <c r="AK4648" s="80">
        <f>'Wind solar state wise profiles'!AB4651/'Wind solar state wise profiles'!AB$8772</f>
        <v>3.3832087996953544E-2</v>
      </c>
      <c r="AL4648" s="80">
        <f>'Wind solar state wise profiles'!AC4651/'Wind solar state wise profiles'!AC$8772</f>
        <v>0.10680997699226104</v>
      </c>
      <c r="AM4648" s="80">
        <f>'Wind solar state wise profiles'!AD4651/'Wind solar state wise profiles'!AD$8772</f>
        <v>1.9185935999999997E-2</v>
      </c>
      <c r="AN4648" s="80">
        <f>'Wind solar state wise profiles'!AE4651/'Wind solar state wise profiles'!AE$8772</f>
        <v>0.59852343608586345</v>
      </c>
      <c r="AO4648" s="80">
        <f>'Wind solar state wise profiles'!AF4651/'Wind solar state wise profiles'!AF$8772</f>
        <v>6.6110358996856036E-2</v>
      </c>
      <c r="AP4648" s="80">
        <f>'Wind solar state wise profiles'!AG4651/'Wind solar state wise profiles'!AG$8772</f>
        <v>0.118133593</v>
      </c>
      <c r="AQ4648" s="80">
        <f>'Wind solar state wise profiles'!AH4651/'Wind solar state wise profiles'!AH$8772</f>
        <v>2.8765756998556997E-2</v>
      </c>
      <c r="AR4648" s="80">
        <f>'Wind solar state wise profiles'!AI4651/'Wind solar state wise profiles'!AI$8772</f>
        <v>0.23061502699386502</v>
      </c>
      <c r="AS4648" s="80">
        <f>'Wind solar state wise profiles'!AJ4651/'Wind solar state wise profiles'!AJ$8772</f>
        <v>0.44829069800000004</v>
      </c>
      <c r="AT4648" s="80">
        <f>'Wind solar state wise profiles'!AK4651/'Wind solar state wise profiles'!AK$8772</f>
        <v>0.17129751498443177</v>
      </c>
      <c r="AU4648" s="80">
        <f>'Wind solar state wise profiles'!AL4651/'Wind solar state wise profiles'!AL$8772</f>
        <v>7.4522603997461925E-2</v>
      </c>
      <c r="AV4648" s="80">
        <f>'Wind solar state wise profiles'!AM4651/'Wind solar state wise profiles'!AM$8772</f>
        <v>0.41878173100898813</v>
      </c>
      <c r="AW4648" s="80">
        <f>'Wind solar state wise profiles'!AN4651/'Wind solar state wise profiles'!AN$8772</f>
        <v>0.78933429002593725</v>
      </c>
      <c r="AX4648" s="80">
        <f>'Wind solar state wise profiles'!AO4651/'Wind solar state wise profiles'!AO$8772</f>
        <v>0.87303165300751884</v>
      </c>
      <c r="AY4648" s="80">
        <f>'Wind solar state wise profiles'!AP4651/'Wind solar state wise profiles'!AP$8772</f>
        <v>0.87303165299999996</v>
      </c>
      <c r="AZ4648" s="80">
        <f>'Wind solar state wise profiles'!AQ4651/'Wind solar state wise profiles'!AQ$8772</f>
        <v>0.42161771300000001</v>
      </c>
      <c r="BA4648" s="80">
        <f>'Wind solar state wise profiles'!AR4651/'Wind solar state wise profiles'!AR$8772</f>
        <v>0.42161771304171736</v>
      </c>
      <c r="BB4648">
        <f t="shared" si="422"/>
        <v>8.0246806261969561E-2</v>
      </c>
      <c r="BC4648">
        <f t="shared" si="420"/>
        <v>0.16355908283769363</v>
      </c>
      <c r="BD4648">
        <f t="shared" si="420"/>
        <v>0.40356305873133685</v>
      </c>
      <c r="BE4648">
        <f t="shared" si="420"/>
        <v>0.60951320503015161</v>
      </c>
      <c r="BF4648">
        <f t="shared" si="423"/>
        <v>0.60951320503015161</v>
      </c>
    </row>
    <row r="4649" spans="1:58" x14ac:dyDescent="0.25">
      <c r="A4649" s="83">
        <v>47767.541666666664</v>
      </c>
      <c r="B4649" s="83" t="str">
        <f t="shared" si="421"/>
        <v>AUTUMN</v>
      </c>
      <c r="C4649" t="str">
        <f t="shared" si="419"/>
        <v>MID</v>
      </c>
      <c r="E4649" s="80">
        <f>'Wind solar state wise profiles'!B4652/'Wind solar state wise profiles'!$B$8772</f>
        <v>0.59467084994285713</v>
      </c>
      <c r="F4649" s="80">
        <f>'Wind solar state wise profiles'!C4652/'Wind solar state wise profiles'!C$8772</f>
        <v>0.58154621091269842</v>
      </c>
      <c r="G4649" s="80">
        <f>'Wind solar state wise profiles'!D4652/'Wind solar state wise profiles'!D$8772</f>
        <v>0.68803517999999997</v>
      </c>
      <c r="H4649" s="80">
        <f>'Wind solar state wise profiles'!E4652/'Wind solar state wise profiles'!E$8772</f>
        <v>0.67350307697283307</v>
      </c>
      <c r="I4649" s="80">
        <f>'Wind solar state wise profiles'!F4652/'Wind solar state wise profiles'!F$8772</f>
        <v>0.60186855799999994</v>
      </c>
      <c r="J4649" s="80">
        <f>'Wind solar state wise profiles'!G4652/'Wind solar state wise profiles'!G$8772</f>
        <v>0.64066397683183685</v>
      </c>
      <c r="K4649" s="80">
        <f>'Wind solar state wise profiles'!H4652/'Wind solar state wise profiles'!H$8772</f>
        <v>0.58995059399999994</v>
      </c>
      <c r="L4649" s="80">
        <f>'Wind solar state wise profiles'!I4652/'Wind solar state wise profiles'!I$8772</f>
        <v>0.68803517999999997</v>
      </c>
      <c r="M4649" s="80">
        <f>'Wind solar state wise profiles'!J4652/'Wind solar state wise profiles'!J$8772</f>
        <v>0.58814113497838238</v>
      </c>
      <c r="N4649" s="80">
        <f>'Wind solar state wise profiles'!K4652/'Wind solar state wise profiles'!K$8772</f>
        <v>0.64089492201963538</v>
      </c>
      <c r="O4649" s="80">
        <f>'Wind solar state wise profiles'!L4652/'Wind solar state wise profiles'!L$8772</f>
        <v>0.54320759502439031</v>
      </c>
      <c r="P4649" s="80">
        <f>'Wind solar state wise profiles'!M4652/'Wind solar state wise profiles'!M$8772</f>
        <v>0.65493399698212484</v>
      </c>
      <c r="Q4649" s="80">
        <f>'Wind solar state wise profiles'!N4652/'Wind solar state wise profiles'!N$8772</f>
        <v>0.64559615496561651</v>
      </c>
      <c r="R4649" s="80">
        <f>'Wind solar state wise profiles'!O4652/'Wind solar state wise profiles'!O$8772</f>
        <v>0.4871438400291121</v>
      </c>
      <c r="S4649" s="80">
        <f>'Wind solar state wise profiles'!P4652/'Wind solar state wise profiles'!P$8772</f>
        <v>0.44852371802369173</v>
      </c>
      <c r="T4649" s="80">
        <f>'Wind solar state wise profiles'!Q4652/'Wind solar state wise profiles'!Q$8772</f>
        <v>0.37423290899047618</v>
      </c>
      <c r="U4649" s="80">
        <f>'Wind solar state wise profiles'!R4652/'Wind solar state wise profiles'!R$8772</f>
        <v>0.58837254214320556</v>
      </c>
      <c r="V4649" s="80">
        <f>'Wind solar state wise profiles'!S4652/'Wind solar state wise profiles'!S$8772</f>
        <v>0.57083118397085608</v>
      </c>
      <c r="W4649" s="80">
        <f>'Wind solar state wise profiles'!T4652/'Wind solar state wise profiles'!T$8772</f>
        <v>0.4983500809171878</v>
      </c>
      <c r="X4649" s="80">
        <f>'Wind solar state wise profiles'!U4652/'Wind solar state wise profiles'!U$8772</f>
        <v>0.16384483602224045</v>
      </c>
      <c r="Y4649" s="80">
        <f>'Wind solar state wise profiles'!V4652/'Wind solar state wise profiles'!V$8772</f>
        <v>0.54291141185296321</v>
      </c>
      <c r="Z4649" s="80">
        <f>'Wind solar state wise profiles'!W4652/'Wind solar state wise profiles'!W$8772</f>
        <v>0.11839665499566671</v>
      </c>
      <c r="AA4649" s="80">
        <f>'Wind solar state wise profiles'!X4652/'Wind solar state wise profiles'!X$8772</f>
        <v>0.65</v>
      </c>
      <c r="AB4649" s="80">
        <f t="shared" si="418"/>
        <v>0.62192338615876885</v>
      </c>
      <c r="AC4649" s="80">
        <f t="shared" si="418"/>
        <v>0.63371973051975217</v>
      </c>
      <c r="AD4649" s="80">
        <f t="shared" si="418"/>
        <v>0.54554557256004277</v>
      </c>
      <c r="AE4649" s="80">
        <f t="shared" si="418"/>
        <v>0.32621604716883412</v>
      </c>
      <c r="AF4649" s="80">
        <f t="shared" si="418"/>
        <v>0.54291141185296321</v>
      </c>
      <c r="AG4649" s="80"/>
      <c r="AH4649" s="80">
        <f>'Wind solar state wise profiles'!Y4652/'Wind solar state wise profiles'!Y$8772</f>
        <v>8.4973738999999993E-2</v>
      </c>
      <c r="AI4649" s="80">
        <f>'Wind solar state wise profiles'!Z4652/'Wind solar state wise profiles'!Z$8772</f>
        <v>0.2958917570881226</v>
      </c>
      <c r="AJ4649" s="80">
        <f>'Wind solar state wise profiles'!AA4652/'Wind solar state wise profiles'!AA$8772</f>
        <v>0.29589175699999998</v>
      </c>
      <c r="AK4649" s="80">
        <f>'Wind solar state wise profiles'!AB4652/'Wind solar state wise profiles'!AB$8772</f>
        <v>5.648326E-2</v>
      </c>
      <c r="AL4649" s="80">
        <f>'Wind solar state wise profiles'!AC4652/'Wind solar state wise profiles'!AC$8772</f>
        <v>0.14748979700899392</v>
      </c>
      <c r="AM4649" s="80">
        <f>'Wind solar state wise profiles'!AD4652/'Wind solar state wise profiles'!AD$8772</f>
        <v>7.9347300000000009E-3</v>
      </c>
      <c r="AN4649" s="80">
        <f>'Wind solar state wise profiles'!AE4652/'Wind solar state wise profiles'!AE$8772</f>
        <v>0.53700270992071175</v>
      </c>
      <c r="AO4649" s="80">
        <f>'Wind solar state wise profiles'!AF4652/'Wind solar state wise profiles'!AF$8772</f>
        <v>0.16623274899466259</v>
      </c>
      <c r="AP4649" s="80">
        <f>'Wind solar state wise profiles'!AG4652/'Wind solar state wise profiles'!AG$8772</f>
        <v>9.5214390999999995E-2</v>
      </c>
      <c r="AQ4649" s="80">
        <f>'Wind solar state wise profiles'!AH4652/'Wind solar state wise profiles'!AH$8772</f>
        <v>1.6727533998717334E-2</v>
      </c>
      <c r="AR4649" s="80">
        <f>'Wind solar state wise profiles'!AI4652/'Wind solar state wise profiles'!AI$8772</f>
        <v>0.30279491603856268</v>
      </c>
      <c r="AS4649" s="80">
        <f>'Wind solar state wise profiles'!AJ4652/'Wind solar state wise profiles'!AJ$8772</f>
        <v>0.47767841999999999</v>
      </c>
      <c r="AT4649" s="80">
        <f>'Wind solar state wise profiles'!AK4652/'Wind solar state wise profiles'!AK$8772</f>
        <v>0.33875569998702643</v>
      </c>
      <c r="AU4649" s="80">
        <f>'Wind solar state wise profiles'!AL4652/'Wind solar state wise profiles'!AL$8772</f>
        <v>1.2830405E-2</v>
      </c>
      <c r="AV4649" s="80">
        <f>'Wind solar state wise profiles'!AM4652/'Wind solar state wise profiles'!AM$8772</f>
        <v>0.5176163010292838</v>
      </c>
      <c r="AW4649" s="80">
        <f>'Wind solar state wise profiles'!AN4652/'Wind solar state wise profiles'!AN$8772</f>
        <v>0.80208736194293795</v>
      </c>
      <c r="AX4649" s="80">
        <f>'Wind solar state wise profiles'!AO4652/'Wind solar state wise profiles'!AO$8772</f>
        <v>0.9056853308270677</v>
      </c>
      <c r="AY4649" s="80">
        <f>'Wind solar state wise profiles'!AP4652/'Wind solar state wise profiles'!AP$8772</f>
        <v>0.90568533099999993</v>
      </c>
      <c r="AZ4649" s="80">
        <f>'Wind solar state wise profiles'!AQ4652/'Wind solar state wise profiles'!AQ$8772</f>
        <v>0.40604296600000001</v>
      </c>
      <c r="BA4649" s="80">
        <f>'Wind solar state wise profiles'!AR4652/'Wind solar state wise profiles'!AR$8772</f>
        <v>0.40604296597812878</v>
      </c>
      <c r="BB4649">
        <f t="shared" si="422"/>
        <v>0.13792669743719094</v>
      </c>
      <c r="BC4649">
        <f t="shared" si="420"/>
        <v>0.20391599197084287</v>
      </c>
      <c r="BD4649">
        <f t="shared" si="420"/>
        <v>0.4947750760109289</v>
      </c>
      <c r="BE4649">
        <f t="shared" si="420"/>
        <v>0.61401294580085308</v>
      </c>
      <c r="BF4649">
        <f t="shared" si="423"/>
        <v>0.61401294580085308</v>
      </c>
    </row>
    <row r="4650" spans="1:58" x14ac:dyDescent="0.25">
      <c r="A4650" s="83">
        <v>47767.583333333336</v>
      </c>
      <c r="B4650" s="83" t="str">
        <f t="shared" si="421"/>
        <v>AUTUMN</v>
      </c>
      <c r="C4650" t="str">
        <f t="shared" si="419"/>
        <v>MID</v>
      </c>
      <c r="E4650" s="80">
        <f>'Wind solar state wise profiles'!B4653/'Wind solar state wise profiles'!$B$8772</f>
        <v>0.50979058799999999</v>
      </c>
      <c r="F4650" s="80">
        <f>'Wind solar state wise profiles'!C4653/'Wind solar state wise profiles'!C$8772</f>
        <v>0.51129430496031747</v>
      </c>
      <c r="G4650" s="80">
        <f>'Wind solar state wise profiles'!D4653/'Wind solar state wise profiles'!D$8772</f>
        <v>0.59527373100000003</v>
      </c>
      <c r="H4650" s="80">
        <f>'Wind solar state wise profiles'!E4653/'Wind solar state wise profiles'!E$8772</f>
        <v>0.59351015401034934</v>
      </c>
      <c r="I4650" s="80">
        <f>'Wind solar state wise profiles'!F4653/'Wind solar state wise profiles'!F$8772</f>
        <v>0.52648867700000002</v>
      </c>
      <c r="J4650" s="80">
        <f>'Wind solar state wise profiles'!G4653/'Wind solar state wise profiles'!G$8772</f>
        <v>0.59479680911207178</v>
      </c>
      <c r="K4650" s="80">
        <f>'Wind solar state wise profiles'!H4653/'Wind solar state wise profiles'!H$8772</f>
        <v>0.49546341504347829</v>
      </c>
      <c r="L4650" s="80">
        <f>'Wind solar state wise profiles'!I4653/'Wind solar state wise profiles'!I$8772</f>
        <v>0.59527373100000003</v>
      </c>
      <c r="M4650" s="80">
        <f>'Wind solar state wise profiles'!J4653/'Wind solar state wise profiles'!J$8772</f>
        <v>0.45014330401771591</v>
      </c>
      <c r="N4650" s="80">
        <f>'Wind solar state wise profiles'!K4653/'Wind solar state wise profiles'!K$8772</f>
        <v>0.58495846802244045</v>
      </c>
      <c r="O4650" s="80">
        <f>'Wind solar state wise profiles'!L4653/'Wind solar state wise profiles'!L$8772</f>
        <v>0.31901997902439022</v>
      </c>
      <c r="P4650" s="80">
        <f>'Wind solar state wise profiles'!M4653/'Wind solar state wise profiles'!M$8772</f>
        <v>0.57949623299543451</v>
      </c>
      <c r="Q4650" s="80">
        <f>'Wind solar state wise profiles'!N4653/'Wind solar state wise profiles'!N$8772</f>
        <v>0.5776128499920038</v>
      </c>
      <c r="R4650" s="80">
        <f>'Wind solar state wise profiles'!O4653/'Wind solar state wise profiles'!O$8772</f>
        <v>0.44557751499272202</v>
      </c>
      <c r="S4650" s="80">
        <f>'Wind solar state wise profiles'!P4653/'Wind solar state wise profiles'!P$8772</f>
        <v>0.47590754798320589</v>
      </c>
      <c r="T4650" s="80">
        <f>'Wind solar state wise profiles'!Q4653/'Wind solar state wise profiles'!Q$8772</f>
        <v>0.242924008</v>
      </c>
      <c r="U4650" s="80">
        <f>'Wind solar state wise profiles'!R4653/'Wind solar state wise profiles'!R$8772</f>
        <v>0.50808901902542147</v>
      </c>
      <c r="V4650" s="80">
        <f>'Wind solar state wise profiles'!S4653/'Wind solar state wise profiles'!S$8772</f>
        <v>0.46831141798485287</v>
      </c>
      <c r="W4650" s="80">
        <f>'Wind solar state wise profiles'!T4653/'Wind solar state wise profiles'!T$8772</f>
        <v>0.35847547792306234</v>
      </c>
      <c r="X4650" s="80">
        <f>'Wind solar state wise profiles'!U4653/'Wind solar state wise profiles'!U$8772</f>
        <v>0.14257748400328138</v>
      </c>
      <c r="Y4650" s="80">
        <f>'Wind solar state wise profiles'!V4653/'Wind solar state wise profiles'!V$8772</f>
        <v>0.4114187768192048</v>
      </c>
      <c r="Z4650" s="80">
        <f>'Wind solar state wise profiles'!W4653/'Wind solar state wise profiles'!W$8772</f>
        <v>7.5540123994057198E-2</v>
      </c>
      <c r="AA4650" s="80">
        <f>'Wind solar state wise profiles'!X4653/'Wind solar state wise profiles'!X$8772</f>
        <v>0.55000000000000004</v>
      </c>
      <c r="AB4650" s="80">
        <f t="shared" si="418"/>
        <v>0.5516993434962002</v>
      </c>
      <c r="AC4650" s="80">
        <f t="shared" si="418"/>
        <v>0.55082312300535885</v>
      </c>
      <c r="AD4650" s="80">
        <f t="shared" si="418"/>
        <v>0.48945186876301772</v>
      </c>
      <c r="AE4650" s="80">
        <f t="shared" si="418"/>
        <v>0.25753788285475887</v>
      </c>
      <c r="AF4650" s="80">
        <f t="shared" si="418"/>
        <v>0.4114187768192048</v>
      </c>
      <c r="AG4650" s="80"/>
      <c r="AH4650" s="80">
        <f>'Wind solar state wise profiles'!Y4653/'Wind solar state wise profiles'!Y$8772</f>
        <v>9.4652481999999996E-2</v>
      </c>
      <c r="AI4650" s="80">
        <f>'Wind solar state wise profiles'!Z4653/'Wind solar state wise profiles'!Z$8772</f>
        <v>0.45577777892720306</v>
      </c>
      <c r="AJ4650" s="80">
        <f>'Wind solar state wise profiles'!AA4653/'Wind solar state wise profiles'!AA$8772</f>
        <v>0.45577777899999999</v>
      </c>
      <c r="AK4650" s="80">
        <f>'Wind solar state wise profiles'!AB4653/'Wind solar state wise profiles'!AB$8772</f>
        <v>7.7540278979436411E-2</v>
      </c>
      <c r="AL4650" s="80">
        <f>'Wind solar state wise profiles'!AC4653/'Wind solar state wise profiles'!AC$8772</f>
        <v>0.21165107195147459</v>
      </c>
      <c r="AM4650" s="80">
        <f>'Wind solar state wise profiles'!AD4653/'Wind solar state wise profiles'!AD$8772</f>
        <v>1.4651930000000001E-3</v>
      </c>
      <c r="AN4650" s="80">
        <f>'Wind solar state wise profiles'!AE4653/'Wind solar state wise profiles'!AE$8772</f>
        <v>0.48261758305936958</v>
      </c>
      <c r="AO4650" s="80">
        <f>'Wind solar state wise profiles'!AF4653/'Wind solar state wise profiles'!AF$8772</f>
        <v>0.28650242099875706</v>
      </c>
      <c r="AP4650" s="80">
        <f>'Wind solar state wise profiles'!AG4653/'Wind solar state wise profiles'!AG$8772</f>
        <v>5.3135269999999998E-2</v>
      </c>
      <c r="AQ4650" s="80">
        <f>'Wind solar state wise profiles'!AH4653/'Wind solar state wise profiles'!AH$8772</f>
        <v>5.1586813997113991E-2</v>
      </c>
      <c r="AR4650" s="80">
        <f>'Wind solar state wise profiles'!AI4653/'Wind solar state wise profiles'!AI$8772</f>
        <v>0.3937425029798422</v>
      </c>
      <c r="AS4650" s="80">
        <f>'Wind solar state wise profiles'!AJ4653/'Wind solar state wise profiles'!AJ$8772</f>
        <v>0.51620832925000004</v>
      </c>
      <c r="AT4650" s="80">
        <f>'Wind solar state wise profiles'!AK4653/'Wind solar state wise profiles'!AK$8772</f>
        <v>0.53556849202127654</v>
      </c>
      <c r="AU4650" s="80">
        <f>'Wind solar state wise profiles'!AL4653/'Wind solar state wise profiles'!AL$8772</f>
        <v>9.9381300000000007E-4</v>
      </c>
      <c r="AV4650" s="80">
        <f>'Wind solar state wise profiles'!AM4653/'Wind solar state wise profiles'!AM$8772</f>
        <v>0.51964231298927221</v>
      </c>
      <c r="AW4650" s="80">
        <f>'Wind solar state wise profiles'!AN4653/'Wind solar state wise profiles'!AN$8772</f>
        <v>0.83131874498938929</v>
      </c>
      <c r="AX4650" s="80">
        <f>'Wind solar state wise profiles'!AO4653/'Wind solar state wise profiles'!AO$8772</f>
        <v>0.93661715902255649</v>
      </c>
      <c r="AY4650" s="80">
        <f>'Wind solar state wise profiles'!AP4653/'Wind solar state wise profiles'!AP$8772</f>
        <v>0.93661715900000009</v>
      </c>
      <c r="AZ4650" s="80">
        <f>'Wind solar state wise profiles'!AQ4653/'Wind solar state wise profiles'!AQ$8772</f>
        <v>0.35434745000000001</v>
      </c>
      <c r="BA4650" s="80">
        <f>'Wind solar state wise profiles'!AR4653/'Wind solar state wise profiles'!AR$8772</f>
        <v>0.35434744997974893</v>
      </c>
      <c r="BB4650">
        <f t="shared" si="422"/>
        <v>0.20435733914409476</v>
      </c>
      <c r="BC4650">
        <f t="shared" si="420"/>
        <v>0.27028387891000138</v>
      </c>
      <c r="BD4650">
        <f t="shared" si="420"/>
        <v>0.57241522689737956</v>
      </c>
      <c r="BE4650">
        <f t="shared" si="420"/>
        <v>0.59671004397705552</v>
      </c>
      <c r="BF4650">
        <f t="shared" si="423"/>
        <v>0.59671004397705552</v>
      </c>
    </row>
    <row r="4651" spans="1:58" x14ac:dyDescent="0.25">
      <c r="A4651" s="83">
        <v>47767.625</v>
      </c>
      <c r="B4651" s="83" t="str">
        <f t="shared" si="421"/>
        <v>AUTUMN</v>
      </c>
      <c r="C4651" t="str">
        <f t="shared" si="419"/>
        <v>AFTERNOON</v>
      </c>
      <c r="E4651" s="80">
        <f>'Wind solar state wise profiles'!B4654/'Wind solar state wise profiles'!$B$8772</f>
        <v>0.36410517600000003</v>
      </c>
      <c r="F4651" s="80">
        <f>'Wind solar state wise profiles'!C4654/'Wind solar state wise profiles'!C$8772</f>
        <v>0.38044526607142853</v>
      </c>
      <c r="G4651" s="80">
        <f>'Wind solar state wise profiles'!D4654/'Wind solar state wise profiles'!D$8772</f>
        <v>0.44006104399999996</v>
      </c>
      <c r="H4651" s="80">
        <f>'Wind solar state wise profiles'!E4654/'Wind solar state wise profiles'!E$8772</f>
        <v>0.44326696099611901</v>
      </c>
      <c r="I4651" s="80">
        <f>'Wind solar state wise profiles'!F4654/'Wind solar state wise profiles'!F$8772</f>
        <v>0.38562940600000001</v>
      </c>
      <c r="J4651" s="80">
        <f>'Wind solar state wise profiles'!G4654/'Wind solar state wise profiles'!G$8772</f>
        <v>0.46775153297860544</v>
      </c>
      <c r="K4651" s="80">
        <f>'Wind solar state wise profiles'!H4654/'Wind solar state wise profiles'!H$8772</f>
        <v>0.33639379304347827</v>
      </c>
      <c r="L4651" s="80">
        <f>'Wind solar state wise profiles'!I4654/'Wind solar state wise profiles'!I$8772</f>
        <v>0.44006104399999996</v>
      </c>
      <c r="M4651" s="80">
        <f>'Wind solar state wise profiles'!J4654/'Wind solar state wise profiles'!J$8772</f>
        <v>0.30960396699356746</v>
      </c>
      <c r="N4651" s="80">
        <f>'Wind solar state wise profiles'!K4654/'Wind solar state wise profiles'!K$8772</f>
        <v>0.47387443800841517</v>
      </c>
      <c r="O4651" s="80">
        <f>'Wind solar state wise profiles'!L4654/'Wind solar state wise profiles'!L$8772</f>
        <v>0.19076279200000001</v>
      </c>
      <c r="P4651" s="80">
        <f>'Wind solar state wise profiles'!M4654/'Wind solar state wise profiles'!M$8772</f>
        <v>0.45010243999071425</v>
      </c>
      <c r="Q4651" s="80">
        <f>'Wind